 2018</t>
  </si>
  <si>
    <t>It's my second time in this hotel. Clean conformable. The disable room it's perfect for me.Lot of Parking space.I will recommend to have the breakfast early, will be more option and the food it's more fresh.</t>
  </si>
  <si>
    <t>garysG8669FA</t>
  </si>
  <si>
    <t>garysG8669FAwrote a review Nov 2017</t>
  </si>
  <si>
    <t>Staff excellent and location close to everything we wanted. Thank you staff for making us feel like home.Food and bar service excellent Thank you all !!! The only thing that would cost not much to fix is the doors banging shut which is hard when you are trying to sleep and have jet leg !!!! Big local socer game on that weekend.</t>
  </si>
  <si>
    <t>superdave1975</t>
  </si>
  <si>
    <t>superdave1975wrote a review Oct 2017</t>
  </si>
  <si>
    <t>Just spent a week over there for business trip. Internet connection was a nightmare as far as stability concerns. Not sure if it was band width issue or simply some improvement needed, connection was poor with laptop, mobile phone so so. Breakfast, no hot food and always a que for coffee and always a mob of tourists, no complain as long as I got what I wanted. Bathroom, bed, others were just standard. Staff were friendly though, no complain. Parking was an issue when around evening time due to people from the fitness center behind took up hotel parking spots. I would suggest the hotel to work out a fitness center pass or min. fee as optional feature if needed.</t>
  </si>
  <si>
    <t>Cain Whitehouse</t>
  </si>
  <si>
    <t>Cain Whitehousewrote a review Oct 2017</t>
  </si>
  <si>
    <t>We stayed here for a few days in October. The Hotel is nice and the staff are great, the staff were never too busy to help and always had a moment for a chat. The rooms are spacious and the beds are very comfortable. The breakfast is a little disapointing, there isn't much on offer. I have stayed in many hotels across Europe and this breakfast just falls behind a little. I would still recommend this hotel and would definitely stay again if I am to visit Lisbon again.</t>
  </si>
  <si>
    <t>Yorkie1948</t>
  </si>
  <si>
    <t>Yorkie1948wrote a review Oct 2017</t>
  </si>
  <si>
    <t>Stayed here two years ago and enjoyed my stay so came back as i knew the parking for my campervan was good and its only a short drive down to the coast. The hotel is well kept, I was in room 601 on the top floor, was nice a nd quiet, bed was very comfortable and the shower was good. Room temperature was great. The breakfast is basic but what can you expect for the price. Staff were helpful and friendly as they were before, so will return again if i am in Lisbon.</t>
  </si>
  <si>
    <t>Marbly T</t>
  </si>
  <si>
    <t>Marbly Twrote a review Oct 2017</t>
  </si>
  <si>
    <t>There is no refrigerator &amp; safety box in rooms, breakfast is awful &amp; restaurant is not clean enough, room services are not proper, even there is no no water in rooms. Labi is too much small &amp; low quality.</t>
  </si>
  <si>
    <t>Eddy827</t>
  </si>
  <si>
    <t>Eddy827wrote a review Sep 2017</t>
  </si>
  <si>
    <t>Not a lot to say about this hotel, other than the price. breakfast is ok, beds are very comfortable. location is great if you have a car, which i had. Make sure if you are no a smoker not to be placed on the sixth floor. I was placed there and the room smelled really bad.</t>
  </si>
  <si>
    <t>Mi35</t>
  </si>
  <si>
    <t>Mi35wrote a review Sep 2017</t>
  </si>
  <si>
    <t>I travel to Lisbon frequently on business and unfortunately the hotel I usually stay in was fully booked so decided on this property which is close to my office. Booked through my company's booking system - which by default always books a non smoking room. On arrival I was given a smoking room. When I friendly asked to change room I was told in a not very friendly manner that I should have specified that when booking my room... The next morning there was no hot water in the shower - when I mentioned the fact at reception I was told that I 'maybe did not get the point how to switch on the hot water' and it was suggested that I should take a bath instead (water for the bath comes from the same tap as the shower....). Room as such was as expected for the price and cleanliness ok, but the hallway carpets had stains all over them. When returning back in the evening also the window of my room had been left wide open as invitation for anybody to climb in. Very poor choice at breakfast. Will definitely never stay here again.</t>
  </si>
  <si>
    <t>Nataliya623</t>
  </si>
  <si>
    <t>Nataliya623wrote a review Sep 2017</t>
  </si>
  <si>
    <t>Booking this hotel I did not expect it is so far from train station and from the ocean. Everything else was good:price, room, breakfast buffet type, cleanness, quality of sleep , air.  The last was a perfect bonus.But because of the location we had to move to Lisbon.</t>
  </si>
  <si>
    <t>Laurent D</t>
  </si>
  <si>
    <t>Laurent Dwrote a review Jul 2017</t>
  </si>
  <si>
    <t>This HIE was absolutely great even though it's rated three stars. Staff was nice and friendly, location great because of the proximity with Oeiras Parque shopping mall, though a little far from city center (15-20 minutes by car). Room was pretty average though, but I loved the free breakfast. I had a very enjoyable 5-night stay at a great price.</t>
  </si>
  <si>
    <t>Fernando André</t>
  </si>
  <si>
    <t>Fernando Andréwrote a review Jul 2017</t>
  </si>
  <si>
    <t>The hotel is nice and clean, friedly staffonly good if you rent a car, because its a bit far from lisbonThe breakfast should be improved, its a bit poor, few options and the refill was a bit slow.Free park for clients and also free wifi, good connection</t>
  </si>
  <si>
    <t>wendyBournemouth</t>
  </si>
  <si>
    <t>wendyBournemouthwrote a review May 2017</t>
  </si>
  <si>
    <t>My husband and I stayed here for our trip to Lisbon which was very well priced and very comfortable. It was out of town by about a ten minute drive so we hired a car. The room accommodation is perfectly adequate and very clean. The staff were extremely pleasant  and polite and very helpful. The continental breakfast was perfectly adequate and unlimited so you could fill up for the day. An excellent base for the City and surrounding villages and mountain villages. Would stay here again</t>
  </si>
  <si>
    <t>serdita003</t>
  </si>
  <si>
    <t>serdita003wrote a review May 2017</t>
  </si>
  <si>
    <t>This is good facility for those traveling by car to have a rest after long way. Otherwise you have to use taxi every time getting out. Bear in mind there is no restaurant in this hotel, neither minibar. It is located in remoted area, no shops nearby. The closest market is some 3 km away, but you can not walk there (it is on the other side of highway). Taxi to Lisbon is 18-20 Euro one way.</t>
  </si>
  <si>
    <t>That Danish Troll</t>
  </si>
  <si>
    <t>That Danish Trollwrote a review Apr 2017</t>
  </si>
  <si>
    <t>Average business hotel. Not fancy.Breakfast was fresh but without many selections. Coffee was not hot and considering the fantastic coffee being served around Lisbon at least the coffee should be worth drinkingRoom was nice, but not special.Staff at reception was very helpful and friendly.</t>
  </si>
  <si>
    <t>Sandra C</t>
  </si>
  <si>
    <t>Sandra Cwrote a review Mar 2017</t>
  </si>
  <si>
    <t>This HIE is not brand new, but it's still okay. The rooms are basic and most have bathrooms with hand-held showers. Nothing to complain about, it is just the absence of a walk-in shower. Breakfast was the standard European HIX quality. No complaints.</t>
  </si>
  <si>
    <t>Nunokas</t>
  </si>
  <si>
    <t>Nunokaswrote a review Dec 2016</t>
  </si>
  <si>
    <t>Spent a couple of nights with the family. Found the location very convenient just straight off the A5 exit. The room was just big enough, clean and comfortable for the 4 of us. The breakfast is included in the fare and although not a luxury buffet it's perfectly fine and sufficient. Recommend staying there for business or leisure.</t>
  </si>
  <si>
    <t>PartTimeSaint</t>
  </si>
  <si>
    <t>PartTimeSaintwrote a review Dec 2016</t>
  </si>
  <si>
    <t>To start off with an issue I ran into after checking in that I hope will not happen to anyone else: there was a dirty pair of women's thong panties in the corner between the sofa and the wall, obviously missed by housekeeping. I wouldn't have known it was there either if  I hadn't been searching for another power outlet.Speaking of outlets, there are none by the bed.  Your options are all on the opposite wall by the desk, the kettle and the door.The website specifically mentions "black-out shades" which certainly weren't present in my room (see picture)No ice buckets in the rooms. When I went down to reception and ask for one they had none either.  Instead they gave a glass to fill up.No iron/board in the room. Again, you need to go to reception if you need to iron some clothes.Unless you buy from the (little) bar downstairs, the only drink option in the single available vending machine (near reception) is water.TERRIBLE wifi the entire week.  At one point I was getting a speed of 0.04 Mbps. Connection was great but the speed wasn't present.  I went down to reception to ask if there were any ethernet cables were available to connect to the desk port and was told those don't work and there is only wifi.  Ugh.Average breakfast. Generic rolls, typical yogurts, ham, cheese, boiled eggs, cereal. Certainly nothing you'll tell your friends about as a highlight of the trip.On the plus side, the workers were always unfailingly polite and helpful.</t>
  </si>
  <si>
    <t>K R</t>
  </si>
  <si>
    <t>K Rwrote a review Oct 2016</t>
  </si>
  <si>
    <t>This is a clean and well-run hotel with excellent staff!  The only reason we only gave it 3 stars is that it is a poor location for tourists. While the website says that it is "centrally located", it actually means central to the overall Lisbon metropolitan area. It is definitely NOT anywhere near downtown Lisbon, which means paying for a taxi when you want to do or see anything in downtown Lisbon.  The rooms are a good size and they provide a free breakfast everything -- there is a good selection of food but the items do not change from one day to the next. However, there was always a choice of breads and pastries, cold cuts and cheeses, fruit and hardboiled eggs. There is a microwave to heat things but they do not provide hot items such as bacon or scrambled eggs.  There are a few restaurants in the area but once again, it either requires a taxi or about a 15 minute walk to get to them.  The hotel, however, does provide a list of restaurants that will deliver to the hotel and will place your order for you if that is what you would like.  As noted at the start, if this hotel had a better location, we would have rated it significantly higher.</t>
  </si>
  <si>
    <t>Ann G</t>
  </si>
  <si>
    <t>Ann Gwrote a review Oct 2016</t>
  </si>
  <si>
    <t>Having flown in from U.K. we had difficulty in finding the hotel.  Having asked numerous times, we eventually arrived at the hotel.  The reception staff were very pleasant and helpful, both on our arrival and during our stay.  The hotel is fairly typical of a Holiday Inn.  Our room was a good size, the bed reasonably comfortable and there were  tea/coffee making facilities, also soap and shower lotion available.  The room was clean, the towels changed daily and the bedlinen every few days.  The breakfast offered was continental, with a good selection to choose from, however, after six days it became rather predictable.  Some areas of the hotel need attention, for example the carpets are stained and some of the chairs in reception marked and stained.  There are very few restaurants in the area, we did however, find three within walking distance and all three served good meals at a reasonable price.  The hotel are also happy for one to have takeaways delivered.  All in all our stay was comfortable, but from a personal point of view, I would rather be in an area that is not so built up and with less traffic.</t>
  </si>
  <si>
    <t>mozzaaa</t>
  </si>
  <si>
    <t>mozzaaawrote a review Oct 2016</t>
  </si>
  <si>
    <t>This Holiday Inn Express is about 20 minutes from Lisbon and was 5 minutes from Estadio Nacional where we were watching the Australian Rules Football Euro championship 2016.The hotel reception was very clean but staff on reception were not very friendly. The room was a really good size with a hairdryer, coffee making facilities, soap and body wash.  An iron was available to borrow from reception. The carpet was stained and the bed not at all comfortable which is why I have given a 4 rating.The breakfast was plentiful including fruit, cereal, toast, pastries, cold meats and yoghurts.There was nothing in the immediate are of the hotel including no where to eat but about 5 minutes drive away was Oeiras Parque which a large shopping mall and has a huge food court with a variety of cafes and restaurants.  There is also a large Continente supermarket there which a massive selection of food including gluten free choices.The hotel was excellent value and also a good base to drive to the nearby beaches of Estoril and Praia Carcavelos (a lot of people having surfing lessons here).We hired a car from drive on holidays which was very competitive and we had no problems with them.</t>
  </si>
  <si>
    <t>nelsonbatalhawrote a review Oct 2016</t>
  </si>
  <si>
    <t>We needed to stay for a nigght in Lisbon (and made the reservation on a short notice), all hotels in Lissbon were full . And therefore we found this. Certain distance from Lisbon (car) , but on the next day it was worth it, because we were near Carcavelos (beach ) and went there to enjoy a morning at the beach. Hotel is excellent, very modern. Good breakfeast, and because it's was weekend lot of famillies (probablly during the week it has more business people) .</t>
  </si>
  <si>
    <t>Lorrayne D</t>
  </si>
  <si>
    <t>Lorrayne Dwrote a review Oct 2016</t>
  </si>
  <si>
    <t>We stayed at this hotel in October for 7 nights. ...good and friendly staff...very basic hotel offering a good selection for breakfast. Not too far from lisbon city centre. Value for money spent. Train station 5 mins by taxi. Ample parking however charged....</t>
  </si>
  <si>
    <t>Paula R</t>
  </si>
  <si>
    <t>Paula Rwrote a review Sep 2016</t>
  </si>
  <si>
    <t>This is a business hotel with Very Nice emploes allways willing to help. It is a pitty that does not have a restaurante Anyway there is a few Nice around. The Best is really the price quality relation</t>
  </si>
  <si>
    <t>Michael Mwrote a review Aug 2016</t>
  </si>
  <si>
    <t>I booked this hotel because of the price and lack of options. Boy was I sorry I didn't plan ahead. The hotel had a very cold feeling to it, but that was just the start. The carpets were stained both inside and outside of the room. The bathrooms were not clean and there were stains on the shower curtains and cracks in the tiles. The hotel room and sheets had a funny smell to it too. I tried to get my money back and leave the hotel but because I booked late, the manager had already left and I could not get my money back so I was forced to spend the night there with the smelly sheets, dirty bathroom and the weird smell in the hotel room. I stayed in room 303. I'm not going to even tell you how mad my wife was at me...I spoke to the manager in the morning and told her my experience but all she did was say "oh really" but did absolutely nothing. DO NOT STAY IN THIS HOTEL from you have any kind of standards!</t>
  </si>
  <si>
    <t>mxt206</t>
  </si>
  <si>
    <t>mxt206wrote a review Aug 2016</t>
  </si>
  <si>
    <t>Free breakfast, free wifi, comfortable room, and friendly staff. Good deal in the Oeiras neighborhood; convenient if you have a car. I was able to park for free near the entrance. There was plenty of parking space. 20 min drive from airport.</t>
  </si>
  <si>
    <t>SusanaAnastacio</t>
  </si>
  <si>
    <t>SusanaAnastaciowrote a review Aug 2016</t>
  </si>
  <si>
    <t>The hotel is better for business trip since is located close to business park. The rooms are big and have utilities but the wifi was not working on the computer. There is a room for the breakfast but there is no cooked in the moment food since they don't have restaurant and therefore don't count on mixed eggs, sausages, bacon or whatever. The hotel was clean overall but the carpets on the floor were quite dirty.</t>
  </si>
  <si>
    <t>tans0</t>
  </si>
  <si>
    <t>tans0wrote a review Jul 2016</t>
  </si>
  <si>
    <t>We stayed for 5 days here for business.  Staff was super helpful  and had answers for us about busses, trains etc.  It is a bit far out, but just up the road in walking distance is a small village with little restaurants, bars and bakery!   Across the rotunda and up the hill is the huge Continente shopping center with every store and eatery you can imagine.  Just be careful when you cross the rotunda...lot of traffic.Rooms are well appointed and clean.  Carpets need attention!  Breakfast is adequate but cold boiled eggs for 3 days was not my favorite!  It was also super busy with lots of children, since it was holidays.  Recommend this hotel.</t>
  </si>
  <si>
    <t>NormanSingapore</t>
  </si>
  <si>
    <t>NormanSingaporewrote a review Jul 2016</t>
  </si>
  <si>
    <t>I stayed here on two separate nights, on arrival to, and the day before departure from Lisbon. The Hotel is about a 20 minute drive from Lisbon Airport. This Hotel is also ideal if you are driving as it is just off the main highway and there is ample space for complementary car parking. Rooms are fine, nothing to complain about. Hotel is good as a transit point but not as a base for touring Lisbon. Decent breakfast as part of the room price.</t>
  </si>
  <si>
    <t>Steve Mwrote a review Jul 2016</t>
  </si>
  <si>
    <t>Nice size room, good bed and the best pillows I have had in a long time.  Great breakfast buffet, and bar for the evenings.  Located next to the highway so easy access to all directions around metropolitan Lisbon.  You do need a car to get around since it is not close to the center.</t>
  </si>
  <si>
    <t>Sdo23</t>
  </si>
  <si>
    <t>Sdo23wrote a review May 2016</t>
  </si>
  <si>
    <t>Im my opinion, if you dont have a car don't consider this Hotel. But if you have it the rooms are very good and clean. Nice breakfast with good fresh cheese.The staff is very friendly and helpful. This área don't have lot to do.</t>
  </si>
  <si>
    <t>CarlosSoaresDeSousa</t>
  </si>
  <si>
    <t>CarlosSoaresDeSousawrote a review Nov 2015</t>
  </si>
  <si>
    <t>It's a pity that this is a Holiday Inn Express that looks carelessly run and maintained.Probably because if it's location, next to a business area with a big shortage of walking  options, they do no feel the need to properly run it....The reception staff is not the friendliest I found, although they weren't rude. They simply weren't friendly....All the carpets are warn and stained, including inside the rooms, and the bar/leisure area wasn't inviting at all. Including at breakfast....Finally, to keep it short, they have the slowest Wi-Fi I can remember in any IHG hotel I've stayed in the world.I won't return here, although it's cheap.</t>
  </si>
  <si>
    <t>Yorkie1948wrote a review Nov 2015</t>
  </si>
  <si>
    <t>Stayed here for the weekend as I wanted something cost effective in the Lisbon Area and this hotel fits the bill, I had a car so no issue that's its out of the town centre area. Its close to the Motorway to get anywhere. The staff are all friendly and the hotel is modern an clean in all areas. The rooms are bright and quiet with a nice shower and work station area and Tea and Coffee making facilities. Free wi-fi works well. Breakfast is fairly standard for HIE and sufficient. would stay here again when in the area.</t>
  </si>
  <si>
    <t>jmd</t>
  </si>
  <si>
    <t>jmdwrote a review Oct 2015</t>
  </si>
  <si>
    <t>I visited this hotel for 10 days for business. Overall it was a good stay. The room was basic but clean and fairly modern.Breakfast was basic but fine- bread, cheeses, meats, cereals, tea coffee juices etc. The only problem was sometimes it was so busy there were hardly any places to sit or not enough clean plates/cutlery but that was only a couple of times.The biggest downfalls for me (my fault for not researching properly) were the location (a car/ taxi ride to most places) and the fact that they don't do food in the evenings (you can sometimes get a sandwich). However the staff will help you to order a takeaway for delivery to the hotel.Also I must say that the staff are very friendly and helpful.So all in all the hotel is good value if you have a hire car/ don't mind getting taxi everywhere and you are planning on eating elsewhere in the evenings.Thanks for a nice stay and for Bering very friendly and helpful.</t>
  </si>
  <si>
    <t>brzozi</t>
  </si>
  <si>
    <t>brzoziwrote a review Aug 2015</t>
  </si>
  <si>
    <t>Standard 3 star hotel.  Clan room, free WiFi and parking. Simple breakfast (could be better). Well placed near highway and shopping centre. Good to visit Cabo da roca, Cascais and other places west of Lisbon.</t>
  </si>
  <si>
    <t>Jorge Dionisio</t>
  </si>
  <si>
    <t>Jorge Dionisiowrote a review Aug 2015</t>
  </si>
  <si>
    <t>Nice hotel if you want to pay less, a bit off the city center.The problem was when I stayed there we could ear air conditioning from the other rooms, couldn't sleep all night...One "good" thing dough they have smoking rooms available</t>
  </si>
  <si>
    <t>Madara Sudraba</t>
  </si>
  <si>
    <t>Madara Sudrabawrote a review Jul 2015</t>
  </si>
  <si>
    <t>Please don't believe in pictures in booking.com or tripadviser. Rooms are clean and simple, but the hotel looks antiquated. Disapointed about bad cofee in breakfast, dirty fruits and old rancid ham.Staff is kind but it looks like they are not happy to work here.</t>
  </si>
  <si>
    <t>dokterp</t>
  </si>
  <si>
    <t>dokterpwrote a review Jun 2015</t>
  </si>
  <si>
    <t>Free parking. Breakfast included. Clean. Service was standard.Good launching point for exploring the area because it is along A5. However, I prefer to stay elsewhere in the future because the areas we explored warranted additional time.</t>
  </si>
  <si>
    <t>iCe303</t>
  </si>
  <si>
    <t>iCe303wrote a review Feb 2015</t>
  </si>
  <si>
    <t>I've stayed in this hotel two times.Staff is nice and helpful. The rooms are updated and well cleaned.Good selection of TV channels, free Wi-Fi in the rooms (although slow). Breakfast is Ok and included in the stay.The location is great IF you have a car. If you don't, there's nothing in walking distance, not even a restaurant. So take this into consideration.</t>
  </si>
  <si>
    <t>PortugalJose</t>
  </si>
  <si>
    <t>PortugalJosewrote a review Jan 2015</t>
  </si>
  <si>
    <t>I stay only two nights in the hotel. Staff very attentive. Rooms with enough space for four (two adults and two children), with some difficulty in temperature regulation. Excellent cleaning. Could have more toiletries. TV with multiple channels for children. The breakfast buffet was varied, but the staff were not very attentive in replacement of what was missing.Parking quite broad outside the hotel. The hotel is located just off the highway and two minutes away from a shopping mall.</t>
  </si>
  <si>
    <t>Carlos Camelo</t>
  </si>
  <si>
    <t>Carlos Camelowrote a review Dec 2014</t>
  </si>
  <si>
    <t>I stay in this hotel very 15 days and what I can is:- Friendly staff- Nice rooms- wifi included- breakfast is ok- external parkYou have a shopping center nearby, which you can go by foot and takes about 10 minutes.</t>
  </si>
  <si>
    <t>Max D</t>
  </si>
  <si>
    <t>Max Dwrote a review Dec 2014</t>
  </si>
  <si>
    <t>Hotel was good, new, rooms were large and good furnished, breakfast was good. check out was express and quick. Staffs were kind. It was far away from city center. Hotel is in on the way between Cascais and city center.</t>
  </si>
  <si>
    <t>Ed D</t>
  </si>
  <si>
    <t>Ed Dwrote a review Nov 2014</t>
  </si>
  <si>
    <t>Room is clean. Tea and coffee only. Breakfast included is not up to Portugal standards, but keeps you from going hungry. Mostly pastry. Beds are comfortable. Reasonable price for two nights._________________________________________________</t>
  </si>
  <si>
    <t>Wastek</t>
  </si>
  <si>
    <t>Wastekwrote a review Oct 2014</t>
  </si>
  <si>
    <t>I've recently enjoyed there 1 week business trip. I would recommend this hotel mainly from really good quality of the rooms. Everything was clean and cosy. It was close to my office but as bit fat from city center. The taxi will cost ~13€ to get to the Alfama. The disadvantage was quite small (none) choice at the breakfast. I was surprised that there were no vegetables! To sum up: the hotel for the short business trip=ok, but rather not for the romantic weekend.</t>
  </si>
  <si>
    <t>Dr_J_H_W</t>
  </si>
  <si>
    <t>Dr_J_H_Wwrote a review Sep 2014</t>
  </si>
  <si>
    <t>Only stayed one night on business. Hotel was clean, all in working order and staff were very helpful. The location is not very "nice" on the edge of an industrial estate, but close to the motorway and if you're on business in the area the links and proximity to the industrial estate make it very convenient. No complaints at all, exactly as expected from a holiday inn.</t>
  </si>
  <si>
    <t>JournalistEU</t>
  </si>
  <si>
    <t>JournalistEUwrote a review Aug 2014</t>
  </si>
  <si>
    <t>The hotel is a six floor standardize IKEA-box without any charm or personality! If one likes large groups of tourist that arrives at the same time by bus or numerous of families, this is the place to be. But if You are looking for privacy it's not! Worst of all, one needs a car or taxi to go between the hotel and the small city center or the beaches. Beside that, it's clean and functional - as IKEA!</t>
  </si>
  <si>
    <t>cathleenw920</t>
  </si>
  <si>
    <t>cathleenw920wrote a review Jun 2014</t>
  </si>
  <si>
    <t>We have stayed at this hotel a couple of times, but have always noticed that desk staff are not the least bit interested in their customers.  Most now speak English which is good.Morning breakfast seemed to be less than prior visits.The biggest downside of this hotel is that their are not any decent restaurants around . You have to drive out to the Plaza to get a restaurant, or get on the highway to go to one of the nearest towns.</t>
  </si>
  <si>
    <t>Shannon N</t>
  </si>
  <si>
    <t>Shannon Nwrote a review May 2014</t>
  </si>
  <si>
    <t>this hotel was very clean people at front desk were kinda rude but over all my stay was great  I will stay there again, I was very leary but it was 1 star on internet was not anything fancy but I enjoyed my stay:)</t>
  </si>
  <si>
    <t>BoHunter</t>
  </si>
  <si>
    <t>BoHunterwrote a review Jan 2014</t>
  </si>
  <si>
    <t>If you are traveling by auto to Cascais, stay a few kilometers away at this hotel.  Nothing really interesting about the area other than it's in a non-tourist area (good in my book), and the hotel is quite Americanized in appearance and in its operation, but it's very comfortable and an inexpensive alternate to the overpriced hotels in Cascais.</t>
  </si>
  <si>
    <t>Mickylcy</t>
  </si>
  <si>
    <t>Mickylcywrote a review Nov 2013</t>
  </si>
  <si>
    <t>Got a really good deal for four day hotel plus flight. The hotel was nice and updated. On the website its says the hotel is in Lisbon, its not, its about a 20 min drive from Lisbon. Its a nice hotel but he location is taxi taxi taxi, its hard to walk to anywhere. The staff there were really helpful and polite. The room was nice kitted out with shower gel etc, breakfast was good and plenty, overall it was a nice stay and the beach is close by.</t>
  </si>
  <si>
    <t>Gbob300</t>
  </si>
  <si>
    <t>Gbob300wrote a review Nov 2013</t>
  </si>
  <si>
    <t>There is not much around the hotel, You need to able able to travel to eat and see sights. There is one Restaurant you can walk to, called Simps which the hotel staff helped us find which was OKThe rooms are well appointed in the now usual HIE style and the staff were friendly.We used the Hotel as a last stop after driving around Portugal as we had an early flight out and it was easy drive to the Airport.</t>
  </si>
  <si>
    <t>P A</t>
  </si>
  <si>
    <t>P Awrote a review Sep 2013</t>
  </si>
  <si>
    <t>The hotel location is quite isolated, there is no place to eat nearby.  You will need to either get a taxi or drive a few miles to find a restaurant.  Rooms are standard HIE size, not big but have space to walk around. They are clean and the staff very pleasant.Internet works well but every time you log in, it only works 8 hours.  Then you need to get another login password from the reception</t>
  </si>
  <si>
    <t>OssamaShokry</t>
  </si>
  <si>
    <t>OssamaShokrywrote a review Jun 2013</t>
  </si>
  <si>
    <t>This is not the first time I get bad service in this hotel. In an earlier stay it seemed to be a big deal to avail a network cable. In this stay I had an even worse experience:- The water kettle's heater was covered in rust and simply unhealthy to use. I asked the reception to change it and they said they will next morning. And next day it is still there although I left a message in the room to remind them.I went to the reception and asked the same person again and he promised (for the second time) to change it next day. The next day it was changed with another one that was even dirtier! I gave up and did not persue it any further.That same person I saw him dealing with disrespect with eastern asian guests.Another problem is the very poor English of many reception and pther staff members which makes communication a challenge.I will simply avoid this hotel in the future and recommend the same to fellow IBM colleagues.</t>
  </si>
  <si>
    <t>Lutzy D</t>
  </si>
  <si>
    <t>Lutzy Dwrote a review May 2013</t>
  </si>
  <si>
    <t>Holiday Inn is an extremely reliable chain of hotels, and Lisbon-Oeiras is no exception.It is not near downtown Lisbon, but public transportation is trustworthy and quitecomfortable, and with the Lisbon card it's cheap...plus, its location allows you to reachother places of interest in the area, like Sintra, Cascais,etc -which was the reason why we chose it. Rooms are spacious and clean, the bathroom is modern. Breakfast buffet is not fancy but it isplentiful and it was included in the price. The staff is efficient and friendly. Internetis free in the lobby...In conclusion, Holiday Inn Lisbon Oeiras is not fancy or exceptional, but it gets the job of making sure you have a pleasant stay in one the cities that I consider more beautiful and endearing in Europe done.</t>
  </si>
  <si>
    <t>Kpaul R</t>
  </si>
  <si>
    <t>Kpaul Rwrote a review May 2013</t>
  </si>
  <si>
    <t>The hotel is located at a " spaghetti junction" of motorways and roadways and easy to find from A5 ,from Lisbon direction but more difficult from local areas due to the nearby massive council type estates and poor direction signs. If you can master the lack of road signs the hotel  is only 10 mins fron Estoril , 20 from Sintra and 30 mins from Lisbon. A cab to Lisbon cost 25 going and 20 euros return [ traffic jam on way to Lisbon ] A great days drive out is to drive to to the coast road [ 5 mins away] drive to Estoril , then on to Boca Do Inferno, up the fabulous Guincho coast to Cabo Da Roca. Then on to Sintra and then take the 249 south which joins the A5 only 100 metres from Hotel ! [ Beware there are several 249 roads you need 249-3.]The reception staff are really great and the rooms basic but OK. The front rooms are noisey as you can count about 8 different roadways from the window ! Breakfast is cold, processed ham and cheese,terriable cheap coffe and juices, but surprisingly the tea bags are excellent quality ! Beware the younger of the 2 attendants in breakast room if you plan to slice the wholemeal roll to make toast,she will pounce,scowl even more and tell you to use the cheap " plastic bread ".</t>
  </si>
  <si>
    <t>ViiviK</t>
  </si>
  <si>
    <t>ViiviKwrote a review Jun 2012</t>
  </si>
  <si>
    <t>The hotel is very basic, a bit outdated. No dining available at the restaurant downstairs (however breakfast is ok, nothing special though), you can order pizza or buy microwaved food from the reception. No where to go on the evening, unless you take a taxi to the near by shopping centre called Oeiras Parque (highly recommended, only around 4eur one way and at the front of the shopping centre are always taxis for easy return). The room I had was very cold and even the next one where I got transferred during the late hours in the evening, I catched a cold in the end! Not a place I'd return unless a real must.</t>
  </si>
  <si>
    <t>MCMVegas</t>
  </si>
  <si>
    <t>MCMVegaswrote a review Dec 2011</t>
  </si>
  <si>
    <t>This is a hotel servicing an business park area west of Lisbon, Portugal (Porto Salvo).  The hotel itself is adequate (clean, secure good shower heat/air conditioning, etc.) with a decent morning breakfast meal.Within 5 minutes walk there are 6 nice, local eating establishments, of which I would recommend Restaurante SIMP.Taxi from and to the international airport is about 20 Euros; note that a taxi voucher from the airport desk will increase to 40 Euros.</t>
  </si>
  <si>
    <t>George W</t>
  </si>
  <si>
    <t>George Wwrote a review Nov 2011</t>
  </si>
  <si>
    <t>I stayed in this hotel in October 2011. The hotel is nice, clean and well-maintained. The staff was very helpful. They offer basic breakfast, cereals, cheese, butter etc, selection of bread, and coffee. The only downside of this hotel is it is far from Oerias train station and there is no payvment. So I ended up taking taxi to and from station. However it is ideal if you have your own tansport.</t>
  </si>
  <si>
    <t>Arara</t>
  </si>
  <si>
    <t>Ararawrote a review Sep 2011</t>
  </si>
  <si>
    <t>We (two adults and three children) stayed in this hotel for one night because we had to catch a flight the next morning at Lisbon airport.  An inconvenient for families of more than three is that it is not possible to reserve connected rooms even though they have. I asked for connected rooms when I made the reservation on the phone, but even though I made it months in advance they would not reserve/ guarantee us connected rooms. When we finally arrived there, none were available. First they even wanted to separate our family in different floors. When we protested they gave us two rooms on the same floor but not close to each other, quite inconvenient for a family with small children.As we had one room on the side facing the highway (room number 514) and another one on the other side (room number 521) we could compare both: all have comfortable beds, bathrooms with a shower in a small bath tub, water boilers and tea. Insulation of the windows is good enough, there was not much noise from the outside, only sometimes from the hallway or other rooms. The side facing the highway (rooms with even numbers), which is also the side where the main entrance is, is oriented towards the sun and hotter in summer and maybe somewhat noisier than the other side facing the industrial area. The room size was correct.There is a parking lot directly in front of the hotel without roof and free of charge. The hotel can be seen from the highway as it is the only tall building in that area.Wi-Fi connection can be obtained in the lobby after asking for the password at the reception (I think there was a connection time limit but can’t remember exactly). There is no Wi-Fi in the rooms unless you pay at least 20 Euros a day for it. Breakfast is self-service with a small selection of staples, no fuss and just correct.The personnel at the reception were professionally trained but a little bit cool and uninterested.As we arrived on midday and only had to leave the next morning we had some time to spend in Oeiras. In itself it is not an attractive city, more like a suburb of Lisbon with many apartment houses and cars parked in the streets, but there are some minor attractions to see. For example we visited the Parque do Marques de Pombal, only about ten minutes by car from the hotel. The palace next to the park was closed for visit; it had been transformed into a school. The park had been once splendid (now a little bit run down), imitating Versailles with water fountains (they were not functioning when we were there, probably to save costs), stone statues and nice gardens where you can spend about an hour walking and relaxing. Afterwards we had dinner not far away by car at a good pizzeria in Oeiras center called La Vecchia Roma which we only can recommend.The hotel is roughly 15km from the airport but in case you have to go to the airport from this hotel plan enough time (at least 30 minutes) as the directions are not always clearly indicated.All in all, the hotel was ok for a night but we would not have liked to spend our vacation there.</t>
  </si>
  <si>
    <t>TomersNet</t>
  </si>
  <si>
    <t>TomersNetwrote a review Apr 2011</t>
  </si>
  <si>
    <t>We stayed 1 night in Holiday Inn Express Lisbon Oeiras: 2 adults and 2 grls (5 &amp; 9).We had a car and  we drove about 20 minuts from LIS airport (free parking).The room was well shaped, clean with 1 double bed and one sofa bed for the kids.The bathroom was very clean and comfortble.The room was in the 3rd floor (314).In the Loby there was a free Wi-Fi.The breakfast was very  good (continental buffet).We reached the hotel at 10:00 and the nice reception girl checked us in, 4 hours before the formal check in hour.We took a taxi to Lisbon ( about 15 Euro) and succeed to spent an entire noon with a great city sight seeing tour.We returned to the hotel with a taxi too, and we noticed that for 4 people it is much cheaper and faster than taking the train to Lisbon (the car stayed in the hotel parking).In the next day we took the car and drove to Alcohete freeport outlet.We were very satisfied with this hotel and we love the concept of  Holiday inn Express because we know what it will be like (Most of the "Express". are the same all over the world).If you visit Lisbon for 1-3 nights this hotel is perfect  with good price and  good value.</t>
  </si>
  <si>
    <t>TemP</t>
  </si>
  <si>
    <t>TemPwrote a review Oct 2010</t>
  </si>
  <si>
    <t>A nice, modern HIE, with good sized rooms, plenty of parking, and right by a motorway junction (without the noise, happily).  The reception staff are friendly, and the hotel is clean.  However, Saturday and Sunday mornings, the breakfast buffet was absolute chaos, due to coach parties and families.  (We felt sorry for the staff trying to keep up with things).  So, it's a practical place, and calm during the week - and to be fair, the rooms never suffered from noise - but expect a rude awakening over breakfast at the weekend.Only other downside is that there is no obvious place to eat nearby.  A 3-4 minute drive will get you to the main Oeiras Shopping Centre - you'll need to ask for directions as you won't see signs.  It's open late, and has sit-down and fast food options, a cinema, and a large hypermarket.  You may not find a nice local restaurant in the area.</t>
  </si>
  <si>
    <t>Afonso_TheHague</t>
  </si>
  <si>
    <t>Afonso_TheHaguewrote a review Jul 2010</t>
  </si>
  <si>
    <t>Nice hotel between Oeiras and Lisbon. Perfect if one has to do business in the outskirts of Lisbon avoiding all the traffic jams. Far from the beach and city center. The rooms are OK, nice bar downstairs and free parking. Not really easy to get there by public transports ... but again you are in the suburbs of Lisbon</t>
  </si>
  <si>
    <t>chigiu81</t>
  </si>
  <si>
    <t>chigiu81wrote a review Sep 2009</t>
  </si>
  <si>
    <t>the hotel is good with a big breakfast and clean room, but is far to lisbon we must take taxi and train for go to lisbon while the map show the hotel in the center of lisbon... however if you are a car is the best and quite economy...</t>
  </si>
  <si>
    <t>Curious-Monkey</t>
  </si>
  <si>
    <t>Curious-Monkeywrote a review Jan 2009</t>
  </si>
  <si>
    <t>Stayed in this hotel during a visit to Lisbon and surrounding areas and was pleasantly surprised by this hotel.Pros:- staff spoke very good english- continental breakfast was included free of charge (decent selection of food items)- rooms were very modern and clean- internet / computer access in the hotel lobby- coffee / hot water machine in room (not common in European hotels)Con:- far away from downtown Lisbon - you need a (rental) car to get to this hotel</t>
  </si>
  <si>
    <t>Bizzybee2</t>
  </si>
  <si>
    <t>Bizzybee2wrote a review Sep 2008</t>
  </si>
  <si>
    <t>We booked 2 rooms for one night and as requested they had an inter-connecting door.The hotel is obvioulsy fairly new and therefore the rooms are in excellent condition. Although located near a main road we couldn't hear any noise except the low hum of the air conditioning.The staff were very helpful and polite and there is plenty of free parking.The bathrooms had a shower over a full size bath which was welcome after a long day walking around Lisbon.Breakfast is a feast! Croissants, doughnuts, bread, fruit, cold meats, cheeses, jams, yogurts, juices, coffee, etc.We paid €50 a night per room and it was worth every cent.</t>
  </si>
  <si>
    <t>The Boliqueime Inn Hotel</t>
  </si>
  <si>
    <t>Dave Mwrote a review Nov 2020</t>
  </si>
  <si>
    <t>A traditional British Sunday roast is not something I would normally have on foreign shores but we visited the inn on for this purpose on recommendation and wasn’t disappointed. Wonderful home fayre starter, perfect roast and was unusually tempted into a 3rd course.</t>
  </si>
  <si>
    <t>Passenger813323</t>
  </si>
  <si>
    <t>Passenger813323wrote a review Nov 2020</t>
  </si>
  <si>
    <t>We have been eating Sunday Lunch here for 3 years when on holiday and is the best in the area.The food is excellent and the staff superb.If you want quick in and out meal then I suggest you go elsewher.You are not rushed and gives you time to enjoy the ambience and food experience.Not expensive.We are in the Algarve for 7 weeks and will be going every Sunday.Word of warning book to avoid disappointment.</t>
  </si>
  <si>
    <t>rbtechart</t>
  </si>
  <si>
    <t>rbtechartwrote a review Sep 2020</t>
  </si>
  <si>
    <t>What an amazing food experience in the heart of Boliqueime tonight....We knew the moment we saw the menu that clearly there were some pretty creative chefs behind itAsparagus &amp; garden pea risotto balls, parmesan lemon aioli followed by Bruleed Goats cheese, roast beetroot, candied walnuts.My partner had mouth watering cod with asparagus. Skinny fries &amp; fresh broccoli.The menu is fantastic with choice of over 9 mainsPricing is excellent @ mains averaging E9/10The Inn is beautiful. A mix of old world charm yet modern chic touches in the large art pieces chosen by the owners. The courtyard is calming and quite a hidden surprise and the pool on the upper level is indeed stunning.This is an ideal venue to host a private elegant beautiful weddingThis is one of the Algarve’s up and coming gems.</t>
  </si>
  <si>
    <t>Gillian K</t>
  </si>
  <si>
    <t>Gillian Kwrote a review Jun 2020</t>
  </si>
  <si>
    <t>Amazing small plates (tapas) caters for vegetarians and vegans (last minute), inside and outside dining available, open Thursday-Saturday late afternoon/evenings and Sunday lunch. Couldn’t recommend highly enough</t>
  </si>
  <si>
    <t>Margaret587</t>
  </si>
  <si>
    <t>Margaret587wrote a review Jun 2019</t>
  </si>
  <si>
    <t>Excellent evening meal. New, interesting menu. Relaxed atmosphere, beautiful food, professional, friendly service. Interesting starter, vegetarian potsticks, Thai. Main courses, pulled lamb, &amp; a lovely chicken dish both delicious. Very good house wine &amp; special medronho.</t>
  </si>
  <si>
    <t>kmwarrington</t>
  </si>
  <si>
    <t>kmwarringtonwrote a review May 2019</t>
  </si>
  <si>
    <t>Every time we come to Portugal we always go to the Boliqueime Inn for Sunday Lunch.On arrival in the large lounge which has leather chairs and settees you order you drinks which are brought over.The menu of Beef,Pork,Lamb and Chicken .Roast Potatoes Vegetables and Yorkshire Pudding comes between 9.50 and 10 .50 euros.You are then escorted to the dining room for your your lunch.Do not worry about having your 5 a day.You get Cauliflower,Broccoli,Peas and Runner Beans,Carrots and Swede.You can upgrade your Lunch to a mega one where you get more Vegetables and Roast Potatoes and another Yorkshire Pudding at no extra cost.Unless you have not eaten for a day or two or you have a huge appetite I would stick with the normal lunch.This is an excellent Sunday Lunch with first rate service.There is only one down side it is only open for Sunday Lunch 12.30 - 3.00Make sure you book to save disappointment</t>
  </si>
  <si>
    <t>DebGarner</t>
  </si>
  <si>
    <t>DebGarnerwrote a review Apr 2019</t>
  </si>
  <si>
    <t>The Boliqueime Inn is a lovely place with a large room in the bar, and then seating for meals in front.  The owners are quick to make everyone feel at home, as are the regulars who spend time there.  A Sunday roast will find people you know and people you want to meet.  The lamb I had for Sunday roast was delicious, and the potatoes hot and crisp.  It's definitely a little UK oasis, and the beer is always cold.</t>
  </si>
  <si>
    <t>Vicwrote a review Feb 2019</t>
  </si>
  <si>
    <t>Lovely Sunday lunch in such a charming building.Only a short walk from our apartment rental,who recommended we go for lunch,so glad we did,home from home cooking,and a very good price.Wouldnt hesitate to return again.</t>
  </si>
  <si>
    <t>LancsBusytraveller</t>
  </si>
  <si>
    <t>LancsBusytravellerwrote a review Feb 2019</t>
  </si>
  <si>
    <t>Over all very nice. Staff were great, very attentive. Food was tasty and plentyfull. You have the choice of a standard portion or large at no extra cost, just ask. Its run by an English couple. In a nice traditional portuguese village. The atmosphere is relaxing, a nice way to spend sunday lunch</t>
  </si>
  <si>
    <t>gazanjan</t>
  </si>
  <si>
    <t>gazanjanwrote a review Dec 2018</t>
  </si>
  <si>
    <t>Everything was great, the food was plentiful and very tasty with good choices, all staff were friendly and extremely polite and helpful. Really enjoyed our evening, no complaints whatsoever and staff coped well with large party. We will definitely be returning here, can't wait!</t>
  </si>
  <si>
    <t>JimK68</t>
  </si>
  <si>
    <t>JimK68wrote a review Nov 2018</t>
  </si>
  <si>
    <t>Wow. What an amazing place run by amazing people! Stayed with my wife sister and two adult kids for 3 nights and couldn’t recommend this lovely inn more!  Paul and Monica were amazing hosts and made us all feel so welcome. Nothing was too much trouble and breakfast and Sunday lunch were particular highlights! Can’t wait for our next algarve mini break!</t>
  </si>
  <si>
    <t>albertosoave777</t>
  </si>
  <si>
    <t>albertosoave777wrote a review Sep 2018</t>
  </si>
  <si>
    <t>Well that's my holiday coming to an end and so glad I chose the boliqueime Inn fantastic hotel and two fantastic hosts Paul and Monica who made my stay most enjoyable great company to be around when you're either having a meal breakfast or just a drink at the bar room clean and comfortable food at the was superb so big thanks to chef for that I have enjoyed my stay so much I'm ready to book for next year's holiday roll on 2019</t>
  </si>
  <si>
    <t>Neil D</t>
  </si>
  <si>
    <t>Neil Dwrote a review Sep 2018</t>
  </si>
  <si>
    <t>Lovely place,and lovely people,highly recommended by our apartment rental owner.Food fantastic,and prices very reasonable set in a lovely old Portugues building,very attentive staff,who can’t do enough for you.</t>
  </si>
  <si>
    <t>srodgers2017</t>
  </si>
  <si>
    <t>srodgers2017wrote a review Aug 2018</t>
  </si>
  <si>
    <t>We booked this as a day stay due to us having a late flight back to the UK. So we booked in for 1 night even though we were leaving the same day and wished we could have stayed longer. Monica and Paul made us feel so welcome and our room was spotless and perfect. Lovely quiet area by the pool with clean towels. They weren’t doing lunch but when Monica realised we hadn’t eaten she arranged with her chef to make us something off the menu which was so appreciated and was a lovely lunch. We would definitely recommend this as a great place to stay for anyone who loves the personal touch and a place with charm and character. Love it 😍</t>
  </si>
  <si>
    <t>Sallywestwell</t>
  </si>
  <si>
    <t>Sallywestwellwrote a review Jul 2018</t>
  </si>
  <si>
    <t>Fabulous food. Lovely room with big bathroom and bed. Quiet air con. Fabulous swimming pool. Attentive hosts. Secure car park. 20 min drive from airport and lovely beaches east and west. Not ideal for long stay for families with older children as few facilities for teens other than pool and quiet location</t>
  </si>
  <si>
    <t>Rui B</t>
  </si>
  <si>
    <t>Rui Bwrote a review Jul 2018</t>
  </si>
  <si>
    <t>Nice people,clean Room,Nice bar,amazing price. Private car parking, clean and pleasant swimming pool, just fifteen minutes away from Vilamoura and five minutes from the highway A22. Next business trip ill have a place to Stay. Five stars.</t>
  </si>
  <si>
    <t>David Mwrote a review Jun 2018</t>
  </si>
  <si>
    <t>Arrived to a warm welcome from the owner Paul, with a nice glass of fizz. The restaurant is now under the stewardship of their new chef Jonathan who from this visit is a fabulously creative talent. There was a wide variety of choices all with a twist to rise it to a new level. We chose the foie gras with homemade fig chutney, followed by Turbot . We ended on a lovely sticky toffee pudding and cheese board they were all delicious. Well done chef see you soon.</t>
  </si>
  <si>
    <t>Tamzfarthing</t>
  </si>
  <si>
    <t>Tamzfarthingwrote a review Jun 2018</t>
  </si>
  <si>
    <t>We went for dinner last night and the new summer menu was delightful. All very tasty and beautifully presented. We had 4 different starters including a triple cheese breaded one, cheese rarebit tartlet with red onions. Also the special of duck and spring vegetable roll.For main we had the beef braised suet dumpling, artichoke ravioli and chicken supreme. All very tasty and served with the tastiest mixed root mash!</t>
  </si>
  <si>
    <t>Michele161</t>
  </si>
  <si>
    <t>Michele161wrote a review Dec 2017</t>
  </si>
  <si>
    <t>We have visited several times over the past few years, now with different owners who are very friendly.Food was good and plentiful more available if you could manage it !My only criticism would be as the roast potatoes are so large they need cooking longer, or cutting in half. We left satisfied and would definitely return. Worth a visit if your here.</t>
  </si>
  <si>
    <t>KelH72</t>
  </si>
  <si>
    <t>KelH72wrote a review Nov 2017</t>
  </si>
  <si>
    <t>Last week we held the Algarve Wedding Directory end of season charity party at the Boliquieme Inn and what a huge success it was and I would put this all down to the new owners Paul &amp; Monica.From the first time I met Paul I knew it would be easy working with him, he was so accommodating and went along with every idea i had.The day before the party i met Monica who was equally accommodating and nothing was every too much trouble for either of them, the venue looked stunning and they let us decorate it and even moved furniture and wall pictures without batting an eyelid.The day of the party came and with over 70 people in the room the place was buzzing, however with all the people at the bar it didnt faze the staff, they were so friendly and professional.Monica and Paul put on an amazing buffet which everyone commented on how good the food was and the desserts were to die for.The whole evening was a huge success and i would highly recommend this venue if you are thinking of having a party or event.We will be booking it again same time next year so another successful Algarve Wedding Directory end of season charity party.A Big Thank you to Monica and Paul, you guys rock xxx</t>
  </si>
  <si>
    <t>Geoff363</t>
  </si>
  <si>
    <t>Geoff363wrote a review Oct 2017</t>
  </si>
  <si>
    <t>Had a Sunday lunch again with friends and must say it was very enjoyable.  The general ambience of the inn is good and also the choice of starters ...mains..and afters is excellant. You are looked after and the prices are very reasonabe .  We have told many friends about the place and when they have dined all said how much they have enjoyed themselves.</t>
  </si>
  <si>
    <t>Natalia K</t>
  </si>
  <si>
    <t>Natalia Kwrote a review Oct 2017</t>
  </si>
  <si>
    <t>We had absolutely amazing weekend away there. The owners were absolutely great, very helpful, welcoming and went the extra mile to make it the best weekend possible. It is only 10/15 mins drive to Vilamoura and Albufeira, very conveniently located, within a walking distance to Aldi supermarket. The pool area is not overlooked, next to the car park area. The breakfast was also very good! I can definitely recommend it to everyone, would love to go back!</t>
  </si>
  <si>
    <t>Nancy C</t>
  </si>
  <si>
    <t>Nancy Cwrote a review Oct 2017</t>
  </si>
  <si>
    <t>I recently stayed at this hotel and enjoyed it very much due to the wonderful hospitality given by Monica, Paul and Eve, nothing was too much for trouble for them.  I had a wonderful time just relaxing by the swimming pool, drinks in the comfortable bar or going to the nearby bustling towns for the evening. There was a good choice at breakfast with generous servings and the Sunday roast was delicious. The rooms were spacious and clean. I thoroughly enjoyed my stay and hope to visit again. I would recommend that anyone thinking of visiting the area gives this place a look, you will not be disappointed.</t>
  </si>
  <si>
    <t>Jenni P</t>
  </si>
  <si>
    <t>Jenni Pwrote a review Oct 2017</t>
  </si>
  <si>
    <t>Just dropped in for a quick drink and were warmly welcomed by   new English owners. Had a drink on the comfortable terrace outside and were very impressed by the cost and quality of the drinks: a large beer and large glass of very nice wine all for €5</t>
  </si>
  <si>
    <t>Susanne000045</t>
  </si>
  <si>
    <t>Susanne000045wrote a review Oct 2017</t>
  </si>
  <si>
    <t>We were a group of ten ladies staying at this lovely Inn for a long weekend at the end of September. We were met by the warm and friendly hosts (family run) , Monica, Paul and Evie. They couldn't do enough for us! The rooms were spacious with a great en-suite and air-con. Breakfast was a great choice of the traditional full breakfast, croissants or the healthier option of fruit, yoghurt etc. I, of course, opted for the full English and it was delicious! There was a resteraunt which was very popular on Sundays for their Sunday roasts and a comfortable bar/lounge area leading out to a quaint courtyard. There was a lovely swimming pool to cool off in, with total privacy and beautiful flowers adorning the old walls, very pretty. They helped out with ordering of taxis and advice where to visit. If you get a chance, go to see the Guinness Brothers, they're very talented musicians! I would highly recommend, good value for money and excellent and freindly service. I look forward to visiting again one day! Thank you for your great hospitality Monica, Paul and Evie!</t>
  </si>
  <si>
    <t>Megan N</t>
  </si>
  <si>
    <t>Megan Nwrote a review Oct 2017</t>
  </si>
  <si>
    <t>Having recently stayed with a group of friends I can highly recommend the service and hospitality of this hotel! Its perfect for small groups who like to to travel to different places, Vilamoura is just 15/20 minutes by taxi and Albefuera slightly further. The owners are exceptional with a second to none service! Looking forward to going back another year!</t>
  </si>
  <si>
    <t>Charlotte F</t>
  </si>
  <si>
    <t>Charlotte Fwrote a review Oct 2017</t>
  </si>
  <si>
    <t>We had the best time here and the owners were incredibly helpful and welcoming. They have excellent knowledge of the local area too which really benefited out trip. Pool area is lovely, really secluded and private, and hotel has a really nice feel to it. The breakfast was very good too! Only a short taxi drive from Vilamoura and Albufeira. Would definitely go back, had a brilliant time!</t>
  </si>
  <si>
    <t>rlp1865</t>
  </si>
  <si>
    <t>rlp1865wrote a review Oct 2017</t>
  </si>
  <si>
    <t>Eat here regularly. Good food, terrific prices. Large portions. New owners are excellent. Friendly silver service in a proper dining room with table cloths. Nice ambience. The non Sunday Lunch menu is good with classic starters, mains and deserts. Consistently good and way above the fare served in the resorts. Great value. Recommended.</t>
  </si>
  <si>
    <t>Sindy7</t>
  </si>
  <si>
    <t>Sindy7wrote a review Sep 2017</t>
  </si>
  <si>
    <t>Staying in a villa locally &amp; the owners had rcommended this place for lunch. Portuguese feel to,it tho many of the staff appear to be English. Pre,lunch drinks in a big and airy bar area. The restaurant itself was a disappointment, we were sat at a table butting up to a peeling column of wall, with no feeling of space or view at all. Why do restaurants even have table like that?So, although the food &amp; service were good - lovely prawn &amp; avocado starter, good roast lamb dinner, with all the trimmings &amp; nice puddings, for me the whole experience was spoilt by the poor table.There's a good,chance we will be repeat visitors to this area but not sure if we'll be repeat visitors to this restaurant if the dining room isn't improved.</t>
  </si>
  <si>
    <t>Jan Lwrote a review Sep 2017</t>
  </si>
  <si>
    <t>Have visited before and delighted to say that the staff and owners Paul &amp; Monica give an excellent and friendly service.Good value for money, great choice for starter, main meals and puddings.Beautifully presented and very tasty. Will most definitely return.</t>
  </si>
  <si>
    <t>Margaret587wrote a review Sep 2017</t>
  </si>
  <si>
    <t>Another beautiful evening. Relaxed atmosphere; excellent food; first class service. The menu offers a good choice of starters, main courses &amp; desserts. The homemade pies, steak &amp; mushroom; salmon &amp; spinach were mouth watering. Look forward to our next visit. Thanks to Monica, Paul &amp; staff.</t>
  </si>
  <si>
    <t>patrick s</t>
  </si>
  <si>
    <t>patrick swrote a review Aug 2017</t>
  </si>
  <si>
    <t>My wife and I have just returned from Boliqueime where we stayed for 20 days. We visited the restaurant at the Boliqueime Inn on 4 occasions and we were highly impressed with both the food and the service. The new owners Monica and Paul are great hosts, nothing is too much trouble, they are very sociable and welcoming. Their daughter Eve who also works at the Inn is very helpful and happy.The food served is exquisite! The soups in particular are amazing. We have dinned in 2 star Michelin restaurants on many occasions and the food here is just as good but half the cost. We would highly recommend the Sunday lunch.The Boliqueime Inn restaurant is a hidden gem and we would highly recommend this to all our family and friends. You can't go wrong!!</t>
  </si>
  <si>
    <t>thomas k</t>
  </si>
  <si>
    <t>thomas kwrote a review Aug 2017</t>
  </si>
  <si>
    <t>Monica and Paul are lovely hosts . They are very helpful . The Inn is a lovely well kept building with a great pool to relax by . The restaurant and bar area are very cosy and comfortable and the meal I had on Tuesday evening was beautifully cooked , presented and served in nice dining room . Only stayed 3 nights in this lovely Inn and it was in an excellent location if you want a peaceful relaxing few days that will give you easy access to the coastal large towns without all the hustle and bustle .The village has a few nice places to eat , drink in relaxed environmentsA great visit . I would definitely return and recommend The Boliqueime Inn to anyone wanting a nice break .</t>
  </si>
  <si>
    <t>smbrookes</t>
  </si>
  <si>
    <t>smbrookeswrote a review Aug 2017</t>
  </si>
  <si>
    <t>Went for Sunday lunch. Nothing too much trouble. Food great and came away stuffed. Hosts really friendly. Child's portions very generous. Fair price especially for the quality. Going again next Sunday.....think that says it all!</t>
  </si>
  <si>
    <t>Tamzfarthingwrote a review Jul 2017</t>
  </si>
  <si>
    <t>we popped to the boliqueime inn for breakfast  a full english fry up for three of us and a bacon sandwich for our daughter  such good value for money. 6e for a huge fry up including a drink. excellant value for money and perfectly cooked and presented.</t>
  </si>
  <si>
    <t>Janey Top</t>
  </si>
  <si>
    <t>Janey Topwrote a review Jul 2017</t>
  </si>
  <si>
    <t>Stayed here for 5 days,the Boliqueime inn is a pleasure to stay,the owners Paul and Monica are  wonderful people nothing is too much trouble.The room was comfortable and with air conditioning.Also the breakfast was very nice,and a choice of cooked or continental.Great pool area for relaxing,would highly recommend staying in this beautiful village.</t>
  </si>
  <si>
    <t>Valerie L</t>
  </si>
  <si>
    <t>Valerie Lwrote a review Jun 2017</t>
  </si>
  <si>
    <t>We had booked here because we had heard good reports about the restaurant. Unfortunately the chef was incapacitated so only breakfast was on offer. They are still producing an excellent Sunday Roast dinner but we missed that unfortunately.The new owners are really friendly and welcoming and the rooms are comfortable, with air conditioning. The bathrooms are scheduled to be updated, although the retro feel adds to the charm!The Inn is lovely, there is a peaceful pool area and parking on site.  We had a pleasant stay and were directed to a nearby restaurant for our evening meal. I am sure the kitchen will be back in action again shortly and we will make sure we come back to stay next year. Boliqueime is a nice change from the coastal mayhem but is an easy drive to the coast and golf areas.</t>
  </si>
  <si>
    <t>cometoportugal</t>
  </si>
  <si>
    <t>cometoportugalwrote a review Mar 2017</t>
  </si>
  <si>
    <t>This saddens me to have to write such a bad review after the last one I gave about the same place. We were a party of 5 who had pre-booked, 3 of us had ordered Salmon in advance as they do not offer it on the day. Greeting was warm and friendly after ordering the starters from the comfort of the bar area, it was about 20 minutes before we were called to our table which was nicely laid with good attention to detail. 4 of us had the Prawn cocktail which is served in a filo pastry basket, the whole starter had a horrible chemical taste as though the salad had been washed in some chemical, trying to find a peace of avocado was like looking for a needle in a haystack. When the main arrived the Salmon was a disaster it must have been cooking since the time we gave the starter order, dry was an understatement, we did contemplate complaining but we had all come to the decision that we knew there would not be a replacement offered as it had to be pre-ordered. Those who like large portions will love the place but personally I would prefer quality over quantity, as having 4 large roast potatoes then a large scoop of mash potato  and then 2 large Yorkshire puddings just made the plate look bloating before you even started. The meal was dry and with a tiny dish of Tartar sauce offered would not even give 1/2 teaspoon per person. We were aware that the place was up for sale and not sure if the new staff were being trained up, we paid for the meal as not wanting to cause a fuss as the small dining are is open for all to hear your conversation.</t>
  </si>
  <si>
    <t>genie30</t>
  </si>
  <si>
    <t>genie30wrote a review Feb 2017</t>
  </si>
  <si>
    <t>I know alot of people book in advance but I just called on the day and asked if it would be possible to get a reservation. The staff were able to accommodate our party. The girl attending the tables was very attentive and friendly. During the winter this place only opens for food on Sundays. The portions were huge and you are offered plenty of extra vegetables etc.The pork was delicious. The Sunday roast beef wasn't great to be honest. I did hear that the lamb is supposed to be really good too. The desert was homemade also and really tasty. Drinks were reasonably priced.</t>
  </si>
  <si>
    <t>58MrandMrsD</t>
  </si>
  <si>
    <t>58MrandMrsDwrote a review Jan 2017</t>
  </si>
  <si>
    <t>On arriving at the Boliqueime Inn I was very surprised at the spacious bar area. 3 of us met there for an English Sunday Roast Dinner.There was a choice of starter but we all decided to save ourselves for the pudding.There had been a choice of 3 meats but as we were a late booking the was only a choice of 2. We were each presented with a very full plate. I had lRoast lamb with mint sauce, 4 roast potatoes, mash, 2 Yorkshire puddings, peas, green beans, carrots &amp; red cabbage with lashings of gravy.Despite being very full I couldn't resist a pudding, there was a selection but I had set my heart on a large slice of lemon meringue pie with cream.The staff were attentive and helpful, the food was delicious &amp; the price was reasonable price. I would recommend booking a table in advance as the restaurant is very popular.</t>
  </si>
  <si>
    <t>Tobias L</t>
  </si>
  <si>
    <t>Tobias Lwrote a review Jan 2017</t>
  </si>
  <si>
    <t>The place is great and the staff extremely nice. The food was very good. Prices were the topping. I met friends there and you always worry when you suggest a place but what a find.Natalie served us and she was the best, I even managed to exchange a small bit of Portuguese.People say the will call back and I certainly will be.</t>
  </si>
  <si>
    <t>algarveman</t>
  </si>
  <si>
    <t>algarvemanwrote a review Jan 2017</t>
  </si>
  <si>
    <t>Went here for Sunday Lunch could not fault the service or the Lunch was great was 5 of us so we booked for 1 oclock the food is great no faults at all, and the service excellent as well and for €8 for main is brill will be going again.</t>
  </si>
  <si>
    <t>Marjoleine B</t>
  </si>
  <si>
    <t>Marjoleine Bwrote a review Sep 2016</t>
  </si>
  <si>
    <t>The owner Peter and the man behind the bar are very friendly. The man gave us a lot of useful tips for exploring the neighbourhood! The room is fine but the towels are worn-out. For 3 euro you can have a simple breakfast and it's worth it. The pool is small but perfect for a refreshing swimming. Boliquime is a very small village with a few restaurants (Bolitasca!) We enjoyed our 3 nights staying.</t>
  </si>
  <si>
    <t>Stela A</t>
  </si>
  <si>
    <t>Stela Awrote a review Aug 2016</t>
  </si>
  <si>
    <t>We have spend the last few days in this hotel. Overall we were very pleased. On order to be objective i will point out the pros and consCons- the bath needs a bit of renovation- the bed was not so comfortable ( about the bed i wanted to tell Peter in person-not that he reads here directly but we didnt have the chance to talk a lot -we were in hurry after the 1st night..)- the tv is almost from the end of last century or beggining of the new one..so old that do not expect you can actually watch somethingPros- very clean- the swimming pool was really nice and very clean. We swimmed only once but was really good- the loby bar was really well done-such a pleasure not to sit on plastic chairs.- the last but most important advantage of the hotel is the fantastic staff. Peter and the guy working in the bar were so nice and kind. Extremly helpful and really caring how we feel. I value high how Peter really treated us as his guests :)Thank you!</t>
  </si>
  <si>
    <t>Deborah C</t>
  </si>
  <si>
    <t>Deborah Cwrote a review Aug 2016</t>
  </si>
  <si>
    <t>We spent 2 weeks at this hotel as a family with our 12 year old son. We were welcomed by Peter on arrival who showed us around and made us feel very welcome. We had room 5 at the back of the hotel- perfect for us to go to the pool. Pool was great we had it to ourselves most days until early evening when people were coming home from days out. Evandro looked after us in the bar and restaurant ensuring we had everything we needed. Food was beautiful made by Irla and Sunday roast was a huge portion and delicious.Peter made our breakfast on the mornings we ate in and very nice it was too. Victoria was our maid and she kept our room spotless. We cannot thank Peter and Evandro enough for making our sons stay so perfect (which in turn makes our holiday perfect) will definitely be returning.Locally there is an aldi for any shopping just down the hill and a few snack bars and restaurants, also a few restaurants up the hill. All reviewed separately.Thanks again for a brilliant 2 weeks.Debbie,Carl and Luke.</t>
  </si>
  <si>
    <t>Phil C</t>
  </si>
  <si>
    <t>Phil Cwrote a review Aug 2016</t>
  </si>
  <si>
    <t>My family and I have just finished a 2 week holiday near this restaurant. We could not fault this venue at all. I went there with just my wife for a table for two which was lovely.  Then we had Sunday roast there with all our family. The roast was amazing. We all agreed that this restaurant would be the place we would go on our last night. We had a lovely time, the staff were so friendly and the food was sublime.</t>
  </si>
  <si>
    <t>Judy</t>
  </si>
  <si>
    <t>Judywrote a review Jul 2016</t>
  </si>
  <si>
    <t>This was the perfect place for a relaxing holiday. Myself and my partner were after peace and sunshine and good food at an affordable price and that's exactly what we got. But we got a lot more too! I cannot say enough how fantastic the service is from Peter (the owner) and Ivandro (sorry if that is spelled wrong) who worked the bar and restaurant. They were attentive and so friendly, they were never intrusive but extremely warm and approachable and always willing to go the extra mile. The rooms are comfortable and the pool gets the sun all day, but it was the staff who really made sure that we could really  relax. Thank you so much you two!</t>
  </si>
  <si>
    <t>Anita C</t>
  </si>
  <si>
    <t>Anita Cwrote a review Jul 2016</t>
  </si>
  <si>
    <t>Our visit to the Boliqueime Inn was everything we could have hoped for. Peter and his staff were friendly and welcoming and nothing was too much trouble. In particular Evandro went out of his way to ensure we had a relaxing  and fun time. He works extremely hard to ensure all the guests are well looked after and was good fun to be around. The rooms were cleaned everyday and they were spotless. The much talked about Sunday lunch lived up to all expectations and was huge and delicious. In the words of Arnie , 'we will be back'Thanks Peter and Evandro for helping make our holiday perfect in every way.Anita and Rob Clarke</t>
  </si>
  <si>
    <t>cometoportugalwrote a review Jun 2016</t>
  </si>
  <si>
    <t>A small party of five arrived for Sunday lunch; you are always greeted with a welcome smile and offered a seat in the large bar/Lounge area the seating area has many couches and table which give the feel of privacy and comfort whilst still being surrounded by other guests. After being served drinks the menu is brought over and on ordering you are ushered into the dining are after around fifteen minutes. Starters are normally soup of the day, pate with salad or a large prawn cocktail served in a filo pastry basket. Good choice of Traditional Sunday Lunch with Chicken, Pork, Beef or Lamb you can pre order Salmon in advance. Those who are vegetarian have an option of garlic mushrooms normally about six; the meals are large whichever option you choose each comes with four roast potatoes, creamy mash potato, two large Yorkshire pudding, stuffing, with a side dish of vegetables with are cooked perfectly and still hot. Good choice of deserts. Boliqueime Inn has a pleasant atmosphere which offered a great dining experience which makes it ideal for families, as it offers excellent value for money.</t>
  </si>
  <si>
    <t>FilipeS79</t>
  </si>
  <si>
    <t>FilipeS79wrote a review Jun 2016</t>
  </si>
  <si>
    <t>We had an excellent weekend there, the owner and staff are very friendly and attentive, the room was very clean and comfortable. The location is ok, and it's very cozy and quiet. We will go back for sure</t>
  </si>
  <si>
    <t>Omnicadd</t>
  </si>
  <si>
    <t>Omnicaddwrote a review Jun 2016</t>
  </si>
  <si>
    <t>This Inn is centrally located in the Algarve.  The grounds and room are well maintained and the breakfasts are simple, but good.  The parking area is also secure.  You may even meet someone famous, as we did, while eating dinner at the Piri Piri Chicken restaurant just around the corner.</t>
  </si>
  <si>
    <t>David Wwrote a review Jun 2016</t>
  </si>
  <si>
    <t>This hotel in the lovely town of Boliqueime is a wonderful place to stay . The rooms are a good size and clean , and it was quiet at night with just a little local traffic going past the front . Breakfast was fine too . There are a few bars and restaurants in the town only a short walk away and if you do want to stock up with groceries there is an Aldi just down the road. I really like the location of this hotel with easy access to the Motorway and a short drive from the beach resorts . This Hotel is fantastic value for money and Peter and his staff provide a great service for their guests . Hopefully we will be able to stay there again one day .</t>
  </si>
  <si>
    <t>Michellewrote a review May 2016</t>
  </si>
  <si>
    <t>We had a great few days staying at the Boliqueime Inn and made to feel so welcome.  Peter was great and helped us get to know the local area.  I couldn't recommend the hotel and the Sunday lunch enough.  We are looking forward to going back very soon!</t>
  </si>
  <si>
    <t>Recommended to this place by friends. You have to book as it is very popular with expats. Very pleasant staff offered drinks and the menu in the bar area. Quite a wait (it was busy) before being seated. Soup was followed by the traditional Sunday Lunch offering included beef, lamb of chicken (which had ran out). My wife had salmon which bizzarly came with the same vegetables as the beef..... She had not been expecting Yorkshire Pudding etc......</t>
  </si>
  <si>
    <t>victoriajervis</t>
  </si>
  <si>
    <t>victoriajerviswrote a review Feb 2016</t>
  </si>
  <si>
    <t>We have been to the Boliqueime Inn on many occasions to have a Sunday Roast.  We cant fault the quality and excellent food.  The staff are very attentive and always happy to help.The prices are very reasonable and generous portions.  Booking for a Sunday lunch is highly recommended as we found necessary due to its popularity.Very relaxed atmosphere, with ample space to enjoy a pre lunch drink and a after meal coffee in the lounge.</t>
  </si>
  <si>
    <t>Michele161wrote a review Feb 2016</t>
  </si>
  <si>
    <t>We have been here several times for lunch, I have to say it is very good value for money and plenty of it. However please can you cook your roast potatoes! They are so under cooked it ruins what is a good meal. The drinks are nice as are the staff.Good value at €8</t>
  </si>
  <si>
    <t>Offtherails</t>
  </si>
  <si>
    <t>Offtherailswrote a review Jan 2016</t>
  </si>
  <si>
    <t>We stayed as a large group last year and cannot praise the hotel enough. In particular Peter who could not do enough to accommodate our needs. Kind, patient and very hospitable. The hotel was very clean and the kids and adults alike loved the pool!!</t>
  </si>
  <si>
    <t>Delia G</t>
  </si>
  <si>
    <t>Delia Gwrote a review Nov 2015</t>
  </si>
  <si>
    <t>We stayed here in early September and could not praise this hotel enough. It is very well maintained and the owner, Peter was outstanding. We had a problem with our car hire and he spent a lot of time on the phone trying to rectify this. He was so helpful in taking time to recommend places to visit etc. As previous reviews have stated , nothing was too much trouble.If you are looking for peace and quiet to just chill for a nice break,  away from the usual busy tourist centres, try this Inn!</t>
  </si>
  <si>
    <t>Eviz P</t>
  </si>
  <si>
    <t>Eviz Pwrote a review Oct 2015</t>
  </si>
  <si>
    <t>Great hotel! The room and all of the hotel was very clean and a great price. Peter was amazing, nothing was too much to ask! Super friendly and helpful.We would definitely stay here again! Can't recommend this hotel enough.</t>
  </si>
  <si>
    <t>Carley M</t>
  </si>
  <si>
    <t>Carley Mwrote a review Oct 2015</t>
  </si>
  <si>
    <t>Fantastic place to stay so friendly food drink was fab Peter was so helpful and accommodated always  we will be back next year with my family can't fault our stay in any way we stayed in room 5 so quite clean and done us great for the 8 days we was there ☺</t>
  </si>
  <si>
    <t>KirstieJames2012</t>
  </si>
  <si>
    <t>KirstieJames2012wrote a review Oct 2015</t>
  </si>
  <si>
    <t>Stayed here with partner and his family and friends for a wedding absolutely lovely week, Peter was an amazing host always willing to help with a smile no matter how busy he was, rooms were clean, pool was great and food was delicious, Sunday roast was top class, perfect for a relaxing time away and not to far if you want to go on days out, didn't want the week to end and will definantly return.</t>
  </si>
  <si>
    <t>dave f</t>
  </si>
  <si>
    <t>dave fwrote a review Sep 2015</t>
  </si>
  <si>
    <t>Such great hoasts great rooms and food is fab.Could not beat this place for friendleness and helpWe here for a wedding and he was so much help always there when you needed anything.Pool was great for the kids</t>
  </si>
  <si>
    <t>nick639</t>
  </si>
  <si>
    <t>nick639wrote a review Sep 2015</t>
  </si>
  <si>
    <t>We have a villa in villamoura ,and are always looking for somewhere differant to eat ,After looking on trip adviser we found the boliquiem inn ,It was so niceVery traditional building ,great food , and at a price that would suit allThe Irish host was so friendly ,There were 8 adults ,we had a couple of drinks before dinner ,then most of us had 3 courses ,the bill was €210A taxi from villamoura costs about €10 it,s maybe 15 mins away ,We will be going backEnjoy .nick</t>
  </si>
  <si>
    <t>Greyhughie</t>
  </si>
  <si>
    <t>Greyhughiewrote a review Aug 2015</t>
  </si>
  <si>
    <t>Every year we come to Portugal, we always make sure and come here. The Sunday's dinners are nicer than you can imagine, the evening meals during the weeks (especially their Pies) are amazing and well worth a try. If in Portugal and near Boliqueime (even within 15-20 miles), you have to try this place out for food and you will not be disappointed.</t>
  </si>
  <si>
    <t>958rachaelb</t>
  </si>
  <si>
    <t>958rachaelbwrote a review Aug 2015</t>
  </si>
  <si>
    <t>We booked the Boliqueime Inn for Sunday lunch for our large party of 10 and we thoroughly enjoyed our visit. The staff and owners were very welcoming when we arrived and made us all feel really relaxed and comfortable. They couldn't do enough for us, even when one of the children in our party wasn't feeling very well, they did everything they could to ensure we were happy.The foods was lovely and I would like to visit again to try something from their full menu.</t>
  </si>
  <si>
    <t>Scott E</t>
  </si>
  <si>
    <t>Scott Ewrote a review Aug 2015</t>
  </si>
  <si>
    <t>Our family of seven enjoyed a fantastic evening meal at the Inn while on holiday in Boliqueime.The food was presented lovely and tasted even better.A very good menu that was reasonably priced.We received a very warm welcome from the lovely owners and only regret not eating there until late in our holiday.</t>
  </si>
  <si>
    <t>Louis-Courtney J</t>
  </si>
  <si>
    <t>Louis-Courtney Jwrote a review Jul 2015</t>
  </si>
  <si>
    <t>We went here three times during our spell in Boliqueime and I cannot praise the owners Peter and Geraldine enough.Our first visit was for a very reasonably priced and delicious Sunday roast which cost €8 a head and was amazing, even in the incredible heat. They also popped a meal into a bag for us for a member of our party that was missing for lunch.Our next visit was simply to partake of a cold drink and the free WiFi in the building, again, Peter and Geraldine were busy but extremely accommodating.Finally, we wanted to go down on our last evening of holiday but couldn't get there due to one of our party being partially disabled. I suggested calling Peter and asking if we ordered and collected, could we possibly have a takeaway meal. He said they didn't normally do it but they would try their best, and their best was great. He called us with the menu, we gave our order and two of our party popped down to collect it and bring it back.I had the rib eye steak which was excellent, others had steak and chicken my 7 year old had a kiddies bolognaise which would have fed 3 of us and for just over €5! Everything was sent up to us in pots and dishes and was absolutely fantastic.Cannot recommend the place enough, thanks again to Peter and Geraldine!</t>
  </si>
  <si>
    <t>Holidaylover1189</t>
  </si>
  <si>
    <t>Holidaylover1189wrote a review Jul 2015</t>
  </si>
  <si>
    <t>We arrived at 20:20 to be told that they had stopped serving food but would speak to the chef nicely. We ordered drinks and sat down to be told that they couldn't offer us any food. That time is really early to stop serving food especially as the restaurant over the road serves until 22:45. The owners were very friendly and polite to their credit and I am happy that the business is doing well enough that they can turn down a table of 7 and at least €200, but that didn't leave us in a great place as we had already walked about 15-20 minutes to get there. As we were leaving we were told that they would offer us a selection of 3 different pies with salad but we had already decided where we were going by then. If you are going to visit here make sure you arrive at around 8 o'clock latest to ensure you get served.</t>
  </si>
  <si>
    <t>Sandra F</t>
  </si>
  <si>
    <t>Sandra Fwrote a review Jul 2015</t>
  </si>
  <si>
    <t>Booked for 4 nights to explore the Algarve from this Inn because it had a pool. So glad we did, wish we had stayed longer. Perfect location if you have a car - onsite secure parking, good restaurants within walking distance ( including the Inn restaurant itself - it has excellent evening food too). Having the pool to cool off in after a day out sightseeing was so relaxing. The owners are so helpful and the cleaner excellent as well.Highly recommended if you are in the area for sightseeing and not just here for the beach! Only a 10 - 15 min drive to AlbufeiraAlso recommend the Alsafari Jeep tour for a back country informative tour.</t>
  </si>
  <si>
    <t>weagle_1966</t>
  </si>
  <si>
    <t>weagle_1966wrote a review Jul 2015</t>
  </si>
  <si>
    <t>We have just returned from a most relaxing two week holiday at this property. Peter and Geraldine are attentive and excellent hosts, to whom nothing is spared to make their guests feel welcome. We are a middle aged couple who both lead busy lives in the UK, and were looking for somewhere to unwind away from the hustle and bustle of full on 'tourist Algarve', we certainly found it. The location is central to the key resorts, with Albufeira, Vilamoura, Loule and Quarteira are all within 20minutes drive.The property is very clean throughout and maintained to a high standard, air conditioning also helps to keep things cool. Also the ability to just relax by the lovely private swimming pool in the heat of the afternoon was an added bonus. The food is very reasonable also and of good quality. Breakfast may be a little light for some, being Coffee/Tea, Orange Juice and Toast (albeit as much as you want)  but perfect for us. You will ideally need transport, due to the location of Boliquieme, but the quiet semi-rural location is worth it. Locally there are a plethora of reasonable local bars and restaurants, some of which are walking distance.To sum up, excellent value for money, relaxing, clean and very friendly. We shall be returning....................oh I forgot to mention the excellent home from home Sunday Roast...sorry...</t>
  </si>
  <si>
    <t>Catherine Swrote a review Jun 2015</t>
  </si>
  <si>
    <t>We called in on a Sunday lunchtime to discover they were fully booked. Very popular place, so we went back later in the week for an evening meal. Our amiable host was an Irish man called Peter and very friendly staff.  Food was great, all English and so good we went back again. Would recommend. He also does B and B, very reasonable rates, the place has 11 rooms and a pool too which looked lovely.</t>
  </si>
  <si>
    <t>441charlottes</t>
  </si>
  <si>
    <t>441charlotteswrote a review May 2015</t>
  </si>
  <si>
    <t>Boliqueime Inn is a  wonderful small hotel with a very personal atmosphere and with the owner, Peter, being an incredibly friendly host. The rooms are nice and big, the restaurant is excellent and the pool area is nice. The sitting room/bar downstairs is cosy and the there are a few tables outside as well. The hotel is located in the center of Boliqueime and has a private parking. We will most certainly return and recommend the hotel to all our friends!</t>
  </si>
  <si>
    <t>BlondieBrownie22</t>
  </si>
  <si>
    <t>BlondieBrownie22wrote a review Mar 2015</t>
  </si>
  <si>
    <t>My partner and I ate lunch here today with family and friends who have been coming here for years. I had pate and lovely bread rolls and salad which was just amazing. My partner and I both had roasts which were amazing. I had the lamb which was so tender and my partner had the chicken which just feel apart. Both were very generous portions with extra vegetables. Peter is a fantastic host. Huge smile as soon as you enter and Natalie is lovely, always chatting to our table. Those are the only two names that I know but I'm sure the rest of the staff are just as lovely. My partner and I only visit family a couple times a year but as I said to Peter I look forward to going next year if not sooner. Thanks for a delicious meal.</t>
  </si>
  <si>
    <t>TravelCat60</t>
  </si>
  <si>
    <t>TravelCat60wrote a review Nov 2014</t>
  </si>
  <si>
    <t>I booked out the hotel for a group. The rooms were all excellent and very clean, the food was of a very good standard and many in the group chose to eat in the hotel every evening. As many of the rooms were used by singles the price was very reasonable. Geraldine &amp; Peter were excellent hosts Be prepared to use taxis as the bus stop 10/15 mins and railway20/25 mins are a bit of a walk  and it is not always possible to get a taxi for these short journeys. However we used public transport to get to Faro &amp; Albuferia quite easily. They are upgrading the rooms over the winter and hopefully will add tea /coffee facilities in the rooms for that early cuppa that our group would have liked, otherwise could not fault it. Swimming pool area very good and attractive.</t>
  </si>
  <si>
    <t>shar0nk</t>
  </si>
  <si>
    <t>shar0nkwrote a review Sep 2014</t>
  </si>
  <si>
    <t>Our trip to portugal this time has been slightly stressful to say the least but to come back to the Boliquieme inn after a stressful day is the absolute best, nothing is too much trouble you come in and the friendliness you receive from the owners is exceptional nothing is too much trouble they are lovely genuine hosts I can't recommend a stay enough will definitely book here again in the future</t>
  </si>
  <si>
    <t>allipuss</t>
  </si>
  <si>
    <t>allipusswrote a review Sep 2014</t>
  </si>
  <si>
    <t>been staying in the area 8 days and last night by accident stumbled across this inn.As soon as we walked in we were welcomed with smiles and a clean and homely atmosphere.  The decor is so well thought out and tasteful. The food is home cooked and there is something for eveyone's taste and Pocket on the menu. I would definitely Suggest staying or eating here.</t>
  </si>
  <si>
    <t>Tamzfarthingwrote a review Aug 2014</t>
  </si>
  <si>
    <t>It's excellent value and friendly great service.  We usually have lunch here twice a month. Loads to eat and always tasty. The staff cannot do enough for you, sometimes we are still there at 6pm drinking wine after lunch. All of the staff cannot do enough for you. Homemade desserts are so good, my favourite is the bread and butter pudding.</t>
  </si>
  <si>
    <t>maureen s</t>
  </si>
  <si>
    <t>maureen swrote a review Jul 2014</t>
  </si>
  <si>
    <t>5 days  in a chilled  atmosphere were enjoyed here, excellent value, helpful  people, would stay again. this INN ticks the right boxes , the car park is a little narrow in places, and  noise from front of building may possible disrupt your sleep.</t>
  </si>
  <si>
    <t>Sharon098</t>
  </si>
  <si>
    <t>Sharon098wrote a review Jul 2014</t>
  </si>
  <si>
    <t>We spent 10 peaceful days at the Boliqueime Inn the pool area is perfect.  Peter &amp; Geraldine were very hospitable and accommodating nothing was to much trouble. This is a hidden Jem in the Algarve you cannot beat the personal touch, we have stayed in 4&amp;5 star hotels that could learn a lot from Peter &amp; Geraldine we will defiantly  return. And not let's forget the wonderful food that they serve especialy Sunday lunch beats most Sunday lunches served  in England</t>
  </si>
  <si>
    <t>Pedro N</t>
  </si>
  <si>
    <t>Pedro Nwrote a review Jul 2014</t>
  </si>
  <si>
    <t>Modest rooms, with really good decoration. Pool to have some sunbathing and a downstairs place to hangout and have a drink. Really nice people, making their best to make you feel at home. All for a cheap price. Recommend it.</t>
  </si>
  <si>
    <t>890Carole1958</t>
  </si>
  <si>
    <t>890Carole1958wrote a review Jun 2014</t>
  </si>
  <si>
    <t>we stayed here for 6 nights,I would recommend this lovely Inn to anyone who would like a nice place to stay. big thank you to Geraldine &amp; Peter who are a very caring couple there home cooked food is also amazing</t>
  </si>
  <si>
    <t>Tracey G</t>
  </si>
  <si>
    <t>Tracey Gwrote a review Jun 2014</t>
  </si>
  <si>
    <t>Spent a wonderful few days with friends here celebrating birthdays. Peter and Geraldine, and all the staff were very hospitable and accommodating. Rooms were comfortable and clean, food good, Sunday lunch superb.  Lovely pool area for sunbathing. Couldn't fault it. Would certainly recommend/ return.</t>
  </si>
  <si>
    <t>Paul Dwrote a review Jun 2014</t>
  </si>
  <si>
    <t>20 friends got together for a joint birthday celebration. Peter, Geraldine and the rest of the staff couldn't do enough for us. They were friendly, attentive, and nothing was too much trouble. Peter even rose to the challenge of keeping us supplied with drinks while we lounged by the pool.The rooms were clean and comfortable, the food was excellent and the prices were very reasonable.We are already talking of going back next year.</t>
  </si>
  <si>
    <t>JangoEngland_Cambs</t>
  </si>
  <si>
    <t>JangoEngland_Cambswrote a review Jun 2014</t>
  </si>
  <si>
    <t>Just back from amazing stay at this Hotel, The Owners/Staff Peter &amp; Geraldine ( Not forgetting their lovely Daughter but cant spell the name)   were so accommodating &amp; Couldn't do enough for you. Going over and above board. The food in the restaurant was of a very high standard for a very reasonable price.The rooms were very clean &amp; comfortable. I would Highly recommend it.</t>
  </si>
  <si>
    <t>S800WNA</t>
  </si>
  <si>
    <t>S800WNAwrote a review Jun 2014</t>
  </si>
  <si>
    <t>Fabulous – we were a party of 20 friends who occupied the whole hotel, the owners could not do enough for us.The Hotel is clean and comfortable, each of the individual en-suite rooms   has its own character and charm with either a view over the pool area or the village of Boliqueime.The public areas are inviting and beautifully decorated.The restaurant is large and stylish and the food is of an extremely high standard.I would unconditionally recommend this hotelThank you to our hosts.</t>
  </si>
  <si>
    <t>smonebull</t>
  </si>
  <si>
    <t>smonebullwrote a review Dec 2013</t>
  </si>
  <si>
    <t>Amazing Christmas dinner once again! service was so personal with loads of pleasing touches, we felt like a part of a family. Food was generous, well presented and delicious. Thank you so much for an amazing christmas meal</t>
  </si>
  <si>
    <t>chrisp20</t>
  </si>
  <si>
    <t>chrisp20wrote a review Oct 2013</t>
  </si>
  <si>
    <t>Family meal here, 3 generations. Lovely atmosphere inside, and very very nice food. Its clearly aimed at english guests, but thankfully is not too much "home from home". I wonder though whether the menu would benefit from adding some local dishes?</t>
  </si>
  <si>
    <t>Dave H</t>
  </si>
  <si>
    <t>Dave Hwrote a review Oct 2013</t>
  </si>
  <si>
    <t>I arrived in Boliqueime at Lunch time on a Sunday and was advised by my guide Natalie that the best place to eat was the Boliqueime Inn. The restaurant in October was still full, They took pity on a lone hungry traveler and found me a place on the patio (which is a beautiful  little area) and I had one superb Sunday lunch ~ very unfair to pick a highlight but go for the bread and butter pudding !!.  I ate twice more in the evening during my week stay and the meals are superb in quantity and quality. A very recommendable place to dine, with superb friendly and helpful staff ~ book your Sunday Lunch in advance it really is not to be missed.</t>
  </si>
  <si>
    <t>marghar47</t>
  </si>
  <si>
    <t>marghar47wrote a review Oct 2013</t>
  </si>
  <si>
    <t>On an  adventure trying out a new place to eat every week, we chose to come here I booked a table for 2 .  We were made extremely welcome and sat in the lounge bar , which is a delightful relaxing place and had a drink and given menu by the lovely Natalie waitress com bar tender. Natalie came and took our orders after explaining what the dishes consisted of. When dinner was ready we sat down to dinner in a small area near the bar.( there is a large dining room and as it was early it was far more comfortable.) The Food was the best we have ever had in the Algarve.We had main course and a desert , coffee wine and liquors for less than  €35.00. It was a truly magic evening in fantastic surroundings, Thank you so much.</t>
  </si>
  <si>
    <t>Time Travellers' Wife</t>
  </si>
  <si>
    <t>Time Travellers' Wifewrote a review Sep 2013</t>
  </si>
  <si>
    <t>Looking for a small hotel near to Albufiera to attend a wedding came upon this hostelry by chance. Only 25 mins from Faro airport, easy drive straight down the N125, 20 minutes away from the wedding venue, and then easy reach to the beaches and coastal towns, or a drive into the countryside. We did have a little difficulty  in finding the Inn, but this was due to our not concentrating and the 'discreet signage' outside.The Inn is full of character and charm, 'rustic', unpretentious and a bonus - lovely swimming pool, well maintained, clean and private.  Secure car parking at the rear.  Small courtyard patio area for drinks, or as we preferred - outdoor dining.  Host was extremely friendly and helpful.  Helped organise taxis, recommended various restaurants, lots of tips regarding the area, including signage when driving etc.Room:  Basic but clean.  Plenty of hanging space and drawers. Aircon ( a must this week) overlooked the pool area so no noise from any road traffic for us. Bathroom shower over bath, hint:  take your own shower gel and soap and flannel.  I always take a dark bath towel too - in this instance needed for the swimming pool.  Otherwise fresh towels each day.Food:  I have to say we were amazed at the quality of the food, and the wine.  Two delicious meals, beautifully presented, very tasty and extremely reasonable.  The service was first class too. With regard to the previous post:  Yes it is the church, but scroll around the other pictures and there are plenty of photos to look at which I should imagine most other t/a posters will be able to work it out for themselves!  We didn't stay for the Sunday lunch as it was fully booked, and apparently, one has to book well in advance as people come from all around, so it can't be that bad.  I wonder why the need to write such a review if the only comment is that the photo isn't correct.  A lot can happen in 'several years'.  I suggest Pigbucket if you live locally, or holiday in the vicinity, you give this place another shot!  I in the meantime, could not recommend it highly enough for a short stay out of the 'town soul less hotel 'syndrome, and enjoy the more personal touch.</t>
  </si>
  <si>
    <t>pigbucket</t>
  </si>
  <si>
    <t>pigbucketwrote a review Sep 2013</t>
  </si>
  <si>
    <t>Why is there an incorrect picture? this makes a nonsense of the whole process of reviews.No I cannot comment on the Boliqueime Inn as I have never stayed there.I did once have a Sunday lunch there several years ago and it was very ordinary with tough meat. Service was OK.The location is nice</t>
  </si>
  <si>
    <t>greenscarpentry</t>
  </si>
  <si>
    <t>greenscarpentrywrote a review Aug 2013</t>
  </si>
  <si>
    <t>The Boliqueime Inn was a life saver. We where lucky enough to be sent here by diamond properties for our last day,(rented a fab villa in Olhos de agua, but had night flight. With 2 children &amp; a heat wave! a day on the beach was out of question)!  The owner could not have done enough. Friendly, arranged lunch (without a chief) and really went out of his way. Nothing was too much trouble and no hard sell. Would recommend to everyone.</t>
  </si>
  <si>
    <t>Cyprus-Fans</t>
  </si>
  <si>
    <t>Cyprus-Fanswrote a review Aug 2013</t>
  </si>
  <si>
    <t>This was our first time to Portugal and we were staying in Boliqueime. We visited the first time for a drink and we were all impressed by the friendly service and atmosphere,we were shown the menu in case we would like to return to eat another night.After seeing the menu we liked the look of the choice and value for money.On returning another night to eat it did not let us down, the service was friendly and helpful and after ordering we relaxed in the seating area before being shown to our table, the warm bread was delicious and all 6 of us really enjoyed the food and the lovely potatoes and vegetables that were served with the main courses.Really good value for money for the quality of food, wine and service.We will definately be back on out next trip to The Algarve</t>
  </si>
  <si>
    <t>JackieS-PT</t>
  </si>
  <si>
    <t>JackieS-PTwrote a review Aug 2013</t>
  </si>
  <si>
    <t>Having lived in the Algarve for 9 years and heard about The Boliqueime Inn from other ex-pats, local newspaper reviews, etc., we finally "found" it! Once you know where it is it's easy to find - just follow the signs the Centro de Saude (Health Centre) and park in the car park there. Walk back up to the road, and it's facing you!We've been to The Boliqueime Inn for Sunday Lunch twice now, and both times ALL the staff have been extremely attentive, smiley and friendly - such a refreshing change from most restaurants nowadays! They actually seem to enjoy their work!When you arrive, the waitress shows you to the "waiting area" (Bar) - where you can have a drink in the very, very comfortable, clean, cool lounge. There is also a small patio area if you want to sit outside while you wait to be called to your table. After a short time the waitress comes and asks if you are ready to order. You then relax until the waitress lets you know your table is ready,You are then shown through to the Dining Room, which is all done out in black and white and has black chandeliers and black and white photographs of buildings from around the world on the walls. Crisp cotton tablecloths and napkins - no paper serviettes here! The starters - homemade paté with toast, homemade cream of mushroom soup and prawn and avocado salad in an intricate filo pastry cup - were all absolutely first class, as was the asparagus soup on our previous visit.With our full Sunday roast we had a bottle of the house red, which again was delicious. The roast dinners themselves (2 lamb and a beef) were lovely large portions - big slices of meat, golden roast potatoes, creamy mash, two Yorkshire puddings and a side order of veggies, slathered in thick tasty gravy! We were told if we wanted any more, meat or veg, to just ask, but we were too full to take them up on the offer (this time!).After we had finished eating (clean plates all round), we took the remainder of the wine back through to the lounge with us to finish it off. We ended up sitting in the big comfy chairs for another hour or two chatting and relaxing - my neighbour was returning to the UK (after 8 years) in a couple of days, so this was our "send off" for her - with nobody hassling us to pay and move along.We've tried a number of restaurants in and around the Algarve and The Boliqueime Inn (at 8 euros for the main course) and the Between the Lines restaurant, Tunes, Silves (at 9 euros for the main course which is so new it hasn't been put on this website yet - watch this space!) are definitely the two we would recommend to anybody wanting a good old-fashioned British Sunday Lunch!PS I accidentally clicked on the "Sleep Quality" button below and can't retract it - but the sofas and chairs are so comfortable that, yes, I think I COULD sleep off my Sunday Lunch there! Lol!</t>
  </si>
  <si>
    <t>Celiza</t>
  </si>
  <si>
    <t>Celizawrote a review Jul 2013</t>
  </si>
  <si>
    <t>The Boliqueime Inn is a B&amp;B,  bar and restaurant run by an Irish family,  located just off the EN125 a few minutes drive beyond Villamoura as you head west towards Albufeira. Although I have never stayed in the B&amp;B, I can tell you that in my opinion,  the food served in the restaurant is simply delicious and incredible value for money. The service is very good and very friendly.  We have eaten there several times as a family (age range 80 down to 8) and we're looking forward to returning in September. The restaurant  and bar are open for Sunday lunch and from 6pm Tuesday to Saturday, ie the restaurant  and bar are closed Sunday evening and all day Monday. Booking is recommended.</t>
  </si>
  <si>
    <t>B4379XBmichaelb</t>
  </si>
  <si>
    <t>B4379XBmichaelbwrote a review Jun 2013</t>
  </si>
  <si>
    <t>We eat here early June,it's a bar and restaurant.Attentive service ,escorted to our table.Good choice of wine settled for a reasonable priced ,bottle of Rosé.I had monkfish wrapped in Parma ham as a main course,superb,my wife had the steak which she thoroughly enjoyed. Service was relaxed,gave us chance to enjoy the wine as we waited.A starter ,2 main courses and the wine came to about 40 euros. Good menu choice also do a very reasonable lunch menu,well worth a visit</t>
  </si>
  <si>
    <t>Rosie H</t>
  </si>
  <si>
    <t>Rosie Hwrote a review May 2013</t>
  </si>
  <si>
    <t>Chose this place for an overnight driving the N125 to Lagos. Situated on the outskirts of town this looks every bit an English pub with attendant beer signs outside.  Other than that, there is no identifying sign. I parked at the health centre a few yards up the road but discovered ample, secure, parking via a steep twisty drive behind the Inn which has been the subject of extensive renovation and now boasts a pool.  All staff speak English (most are Brits) and couldn't be more friendly or helpful.Accessed via an extensive flight of shallow steps my room, overlooking the road, was airy and bright, with thin carpet on the floor (a luxury when getting out of bed in this part of the world!) and a small wall-mounted TV. The bathroom was spotless with older perfectly working fitments, a good shower and lots of hot water if you leave the tap to run a bit, but no hair dryer. The bed was reasonably comfortable and the bedding warm but felt like sleeping on a caravan bed.The bar caters extensively to British ex-pats with cheap drinks and very reasonably priced local wine.  There is a separate large dining room but the bar also has tables laid for meals.  A chalk board displays the menu, geared to British tastes - it's not often you see liver &amp; onions alongside sausage &amp; mash but again, the meals are very reasonably priced.  Don't wait at table to be served, meals are ordered at the bar.  Everything is freshly cooked so expect a delay but the food is worth waiting for.  My steak and chips was served on an attractive wooden platter with a small side salad and grain mustard.  The chips were golden brown, cooked to perfection!  Breakfast (optional €3 continental) is exactly what you would expect staying in an English pub - generous portions of hot toast, home-made jam and marmalade, barista coffee or tea, plus reconstituted juice. There is a cooked breakfast option at a slightly higher cost, but still good value.There is live entertainment Wednesdays to Saturdays.For the price this is excellent budget accommodation that I would recommend.</t>
  </si>
  <si>
    <t>jtopos</t>
  </si>
  <si>
    <t>jtoposwrote a review May 2013</t>
  </si>
  <si>
    <t>Great place to eat and drink, the owners are great friendly people who have made the place a want to come back again experience.we had our evening meal here which started with hot home made bread,a great selection of wines too,service polite and friendly and the food was great,although we did not stay at the accommodation i would recommend for the food alone but only a few minutes walk from our golfverde apartment.</t>
  </si>
  <si>
    <t>Algarveaddick</t>
  </si>
  <si>
    <t>Algarveaddickwrote a review Feb 2013</t>
  </si>
  <si>
    <t>The hotel is nice enough, our room was clean and comfortable. We were the only guests on Valentines day, but the bar was open when we wanted it, so no complaints there.  But the dinner... Absolutely delicious! Home made olive bread rolls with the couvert, I had a lovely goats cheese starter with fresh, crisp salad leaves and avocado, my wife had delicious garlic mushrooms, and plenty of them. Main courses of sea bass fillet in a citrus sauce, and duck in blackberry sauce - beautifully cooked - served with fried potatoes and fresh veg were done to a turn, and the rosti served with the duck was the tastiest I have ever had. We shared a desert of chocolate and orange mousse, which was like a whipped dark chocolate orange - magnificent! Drinks charges were very reasonable, and the wine list small, unpretentious and well priced. The manageress was helpful and friendly. Do give this restaurant a try.</t>
  </si>
  <si>
    <t>Almacgregor</t>
  </si>
  <si>
    <t>Almacgregorwrote a review Dec 2012</t>
  </si>
  <si>
    <t>Excellent pub food, fair prices, worth a visit for expats who want a good pub meal. Having just spent a weekend in brighton, gasping for a good ale and steak pie, and being taken to 'gastro pubs' with overpriced, fancified food and Japanese and French lagers at £4.40 a 'glass', not even a pint!....I had to come back to the Algarve for a pub meal....I had a pork knuckle..butter tender, with Roasties, my companions had steak pie in mushroom sauce...yummy, with good veg and spuds. No room left for Puds, so no idea on those. Wine beer and soft drinks...came in at 20euros pp  with tip. Menu 2 course  for 10euro pp is good value. Worth a visit when you want stuffing! NB?..lots of pies on the menus , pastry very good. Friendly, family run I would guess..makes a change from piri piri chicken!</t>
  </si>
  <si>
    <t>Richard O</t>
  </si>
  <si>
    <t>Richard Owrote a review Dec 2012</t>
  </si>
  <si>
    <t>My wife and I were First Timers to the Boliqueime Inn in November. We had passed by the previous week on our way to another Restaurant just across the road. It was the first time we had realised it was there, as I believe it only opened in July. However, we too had seen the article in the Portugese News, so we thought we would give it a go. We were greeted by a very pleasant and efficient lady, who made us feel welcome. We enjoyed a drink at the bar while we studied the Menu and ordered our choices. By the time our meal was ready and we were taken to our table, the dining room was fairly full. Our meal was served by the same lady, was very good, and good value for money. I notice Melanie g was not impressed with the service, and although ours wasn't the quickest, it was ok for us. We don't want to be rushed when we're out for a nice relaxing evening, that's the reason I've only given four stars not five. The meal was excellent and good value for money 4.5/5.0. We returned a week or so later, on the Friday, the night of the Tornado, and had another enjoyable evening, there was also live music too, which was a bonus. We will certainly be returning when we go back to Portugal in early January 2013, we are looking forward to it.</t>
  </si>
  <si>
    <t>Jol44</t>
  </si>
  <si>
    <t>Jol44wrote a review Nov 2012</t>
  </si>
  <si>
    <t>Staff at The Boliqueime Inn cannot do enough for you, very friendly, welcoming service.  It is a small boutique hotel with swimming pool. The restaurant and bar are open to the public for great English cooked breakfasts, snack lunches, home cooked dinners and deserts and a cozy bar/lounge.  The food is very tastey and great value for money, in an intimate venue.  The Sunday roast is very popular.  It is a place to have a relaxing evening, when you don't want to be rushed.  And with the new introduction of Friday night live entertainment, it is a welcome venue for the local expats.  With recently renting the venue for a private party, the staff could not do enough with a huge home made birthday cake, elegant hot buffet and three lots of entertainment and bar, everyone had a great time.  Lots of family have really enjoyed staying here.  Highly recommended.</t>
  </si>
  <si>
    <t>Melanie g</t>
  </si>
  <si>
    <t>Melanie gwrote a review Nov 2012</t>
  </si>
  <si>
    <t>The Hotel had a wonderful review in the local paper recently. The food is tasty and the ambience worth a visit. However - having built up this fantastic image in my head - I was very dissappointed in the lack or service we received. It was nothing to do with the poor lady who was serving us - just not enough staff on duty. How can one person man the bar, serve drinks, serve food and serve wine on their own? Fine if you have one table and four guests, but when you get a large party and several other tables, it would be an impossibility, which it proved to be. Such a shame - makes you feel perhaps another visit wouldn't be worth it, especially as I have spent the last 2 weeks recommending it. Perhaps a bit more involvement from the Management wouldn't go amiss. Why bother with arranging first class reviews when the service does not fit the report.</t>
  </si>
  <si>
    <t>AndreaBen</t>
  </si>
  <si>
    <t>AndreaBenwrote a review Oct 2012</t>
  </si>
  <si>
    <t>We ate here mid-week (on our last night) with my 2 year old son.  We were greeted warmly and my little one felt comfortable in the lounge wandering about and looking in the pond!!  We ate in the restaurant and although my little boy had grown tired (entirely my fault for arriving later than planned!) we had a lovely meal.  I had the liver and onions and it was wonderful - the meat just melted in your mouth and the vegetables were cooked to perfection.  Mum had the homemade pie and fell in love instantly.  I only wish we could have returned to sample more of the menu!  We certainly will when we return again in the future.</t>
  </si>
  <si>
    <t>TimPamRay</t>
  </si>
  <si>
    <t>TimPamRaywrote a review Oct 2012</t>
  </si>
  <si>
    <t>Stayed for 2 nights and moved room as first night room beside road and noisy traffic.  2nd night at rear of hotel fine.  Rooms sparse but comfortable but bathrooms need updating.  Mould in shower.  Stuart was most helpful but at breakfast my wife did not have an egg in her 'full English' because they had 'run out of eggs'!  Overall good value.</t>
  </si>
  <si>
    <t>Marc</t>
  </si>
  <si>
    <t>Marcwrote a review Oct 2012</t>
  </si>
  <si>
    <t>My partner and i dinned here on a weekday evening and had a fantastic three course meal, which did not break the bank! It was a quiet night but we didn't feel lost in the bar lounge before eating nor in the separate restaurant. The decor is simple and comfortable, making for a relaxed and friendly experience. We returned to sample the popular sunday lunch and were not dissapointed. We look forward to our next visit!</t>
  </si>
  <si>
    <t>Franicus</t>
  </si>
  <si>
    <t>Franicuswrote a review Sep 2012</t>
  </si>
  <si>
    <t>We stayed one night recently at this Inn.  We just booked it for a quick overnight stop because it was cheap but were pleasantly surprised at the wonderful old building which oozes Portugese charm, our room was spacious and very clean, although the beds could be more comfy and the bathroom needs a refit.  However, it all worked and we are not really moaning, just a constructive criticism.  Within 1 minute's walk we found awonderful little restaurant for our evening meal, and that was very convenient as we did not want to eat at the Inn as the restaurant looked empty and lacking in atmosphere.   We enjoyed the lovely tranquil pool the next morning for a couple of hours as Stuart the owner was obliging in that as he had noone lse going into our room we coud stay as long as we liked.  The cooked breakfast was delicious, lovely fresh ingredients and a great cup of tea!  I would definitely recommend it to others.</t>
  </si>
  <si>
    <t>Jon H</t>
  </si>
  <si>
    <t>Jon Hwrote a review Sep 2012</t>
  </si>
  <si>
    <t>My wife and I recently stayed at this hotel and had a wonderful time, the staff were so energetic and friendly, always there to offer advice on what to do in the area or pour you another drink!!! The building itself oozes character and has a very welcoming bar. Above all was the high quality of the food and the Pièce de résistance is the Sunday roast.Excellent hotel, excellent food, excellent value for money!</t>
  </si>
  <si>
    <t>TedZimbman</t>
  </si>
  <si>
    <t>TedZimbmanwrote a review Sep 2012</t>
  </si>
  <si>
    <t>I have visited the Boliquieme Inn on a number of occasions with friends and usually on a Sunday for lunch.  The service has always been impeccible, fast, friendly and of course best of all at reasonable cost.  We have always loved the food which is wholesome, tasty and well presented. Our waiters were friendly and helpful and do a magnificent job contributing to a relaxed and happy atmosphere.  Retiring to the beautiful lounge for coffee and a Port afterwards is always a treat. All in all a place to thoroughly recommend for a great time out.</t>
  </si>
  <si>
    <t>carolereenie</t>
  </si>
  <si>
    <t>carolereeniewrote a review Sep 2012</t>
  </si>
  <si>
    <t>The staff are super friendly and cannot do enough to help. The building is amazing and it is such a welcome change to sit on proper chairs not plastic ones. The food lets it down though. Wafer thin slices of grey looking beef, cold mash and roasties that could have done with another half hour in a hot hot oven. Raw cold cauli and frozen peas. Oh and some liquid to pour on said meal. Cheap enough but i would rather pay more and get better. Third time here and sorry I won´t be back.</t>
  </si>
  <si>
    <t>Dawn N</t>
  </si>
  <si>
    <t>Dawn Nwrote a review Sep 2012</t>
  </si>
  <si>
    <t>My boyfriend and I didn't stay at this hotel however, we did go along for dinner/ drinks on several occasions. The staff were very friendly. Manager Kelly was lovely, and very helpful about things to do in the area. Irish owner Stuart was also really nice and we both had a good chat with him.We had dinner in the restaurant which was nice, and also had snacks at the bar a few times. It was a fairly quiet pub and we felt very at home.We would definitely consider staying here the next time we visit the area.</t>
  </si>
  <si>
    <t>neil j</t>
  </si>
  <si>
    <t>neil jwrote a review Aug 2012</t>
  </si>
  <si>
    <t>Well, what more can a family say. We are here at the mo and felt I had to write a review!!Hotel/bar/pool/food etc etc all excellent. Well done to Stuart and his wife keep up the good work. And not forgetting the staff. Thank you so much for letting us enjoy our holiday.</t>
  </si>
  <si>
    <t>Steven Pwrote a review Jul 2012</t>
  </si>
  <si>
    <t>Just to say we stayed for 7 nights at this quirky, secluded hotel under the new management of Stuart and Lucie Anderson (July 2012), aided by their abely equipped assistant manager Kelly who was a fantastic help, especially with her Bi-lingual talents!Made us extremely welcome, couldnt do enough for us and we'll definately go back again!Worth every penny, food was good, accommodation and location was the same, plenty of local places to eat, best to have a car if you want to visit the local resorts (Vilamura, Albufera, Loule, etc),Pool was secluded and spotlessly clean, surrounded by beautiful flowers, carpark was secure and the beer was cold.A perfect place away from the crowds to chill out, we will return !</t>
  </si>
  <si>
    <t>Vince2121</t>
  </si>
  <si>
    <t>Vince2121wrote a review Jul 2012</t>
  </si>
  <si>
    <t>Had a wonderful time at this inn, ideally located between Villamoura and Albufera we felt completely at home and that nothing was too much trouble.  Stuart was a great host, and the breakfasts were great.Would recommend to anyone!</t>
  </si>
  <si>
    <t>LouaLoua</t>
  </si>
  <si>
    <t>LouaLouawrote a review Apr 2012</t>
  </si>
  <si>
    <t>I stayed here last summer for 10 days with my boyfriend. From the very first day Geraldine and Peter were amazing! They were always asking how they could help, organised us taxis whenever we needed and always went out of their way to make our stay pleasant. It is a little far from the main part of the Algarve but not far to drive. Me and my boyfriend hired a bikewhich we used to get around most days. The rooms are very clean and tidy and they are cleaned daily. The whole family cannot do enough for you. The food is great value for money. Nice healthy portions etc. We had breakfast there everyday and never got bored, and the Sunday roast is to die for! You must have it at least once during your stay. Even people who are not staying at the inn come down on a Sunday to enjoy Geraldine's Roast! When we decided to stay around the pool we were often the only ones there which was nice too. As I said, it is a little far out from the main night life/beaches etc but if you don't mind driving or travelling to and from the noise of the strips then I would definately recommend this place as i simply cannot fault it in any way!</t>
  </si>
  <si>
    <t>arola84</t>
  </si>
  <si>
    <t>arola84wrote a review Aug 2011</t>
  </si>
  <si>
    <t>We spent 3 days there which were great, then lef to attend 2 weddings and then came back which was meant to be 6 nights. due to traffic incidents (not mine) we couldn't spend the first night there and came back for 5.when the bill came, even though the situation was explained when we arrived, they charged us for 6 nights.the bar area couldn't be used after 9pm as they were tired, if you call ham and cheese sandwich dinner then thats what was only available for dinner, make sure to order before 8pm!! the bar was dead all the time. the pool was good, we had the scoop to clean it ourselves as there were many flowers around dropping into the pool. nice family that owned the place, very friendly all the time, except for the bill. all in all my boyfriend and i only used the place to sleep rest and twice for breakfast.</t>
  </si>
  <si>
    <t>ravenhead</t>
  </si>
  <si>
    <t>ravenheadwrote a review May 2011</t>
  </si>
  <si>
    <t>For anyone wanting a value for money and peaceful relaxed holiday we would recommend the Boliquieme Inn. Geraldine and Peter were super hosts and very helpful always on call. The breakfast was plentiful and filled you for the day. Boliquieme village is just a short walk away with a selection of restaurants and small local shops bank and PO and chemist the local people being very friendly. The coast is a short bus ride away and there are regular services to both Faro and Albufiera. The village also has a Train station.We will definately be returning to the Boliquieme Inn.</t>
  </si>
  <si>
    <t>Kate_AmyWirral</t>
  </si>
  <si>
    <t>Kate_AmyWirralwrote a review Apr 2011</t>
  </si>
  <si>
    <t>From the moment we arrived they couldnt do enough for us. Nothing was a problem and they were always there to help us. We had breakfast a couple of mornings which was lovely. The family make you so welcome which really made a difference to our trip.Rooms were cleaned daily and the rooms were very clean. Really good value for money. We had sunday lunch which was yummy! We used the pool when it was really hot and it was so quiet and relaxing.We got the bus to Albufera a few times and we got the bus from the roundabout which was about a 5min walk away, however if u dont have a hire car you would have to get taxis to Vilamoura and other places.There are a couple of restaurants in the village which are also a 5min walk away, we really recommend O'Retiro restaurant, the food was superb and they do really good steak.Overall we had a brilliant holiday - I really recommend this hotel, lovely family run that were always willing to help us, best customer service we have experienced.Kate and Dan</t>
  </si>
  <si>
    <t>BobJune67</t>
  </si>
  <si>
    <t>BobJune67wrote a review Mar 2011</t>
  </si>
  <si>
    <t>Even though we arrived early we had a warm welcome from Peter &amp; Geraldine,our room was ready, no sooner we unpacked the kettle was on. Our room was very comfortable and clean. As we  enjoyed our full Irish breakfast (to die for), The Leprechauns were at work every day changing the bedding towels etc.Sunday lunch was a feast so popular with the locals you need to book.Peter was a mine of local information pointing us towards  a local restaurant  Frazers  in the village where we had our evening meal most nights of our short stay. The owner a Portuguese guy called Jo (Joaquim) served up delicious meals even though it was out of season. My wife can recommend the mussles in mustard cream sauce with corriander. I had a wonder birthday meal and a furthur surprise when Jo turned up to take us out for day when the local Taxi man Will (another great character) had another booking.Peter Geraldine  and the girls treated us as an extension of their own family and made our stay one of the best holidays ever.We will certainly book again.</t>
  </si>
  <si>
    <t>Steve499523</t>
  </si>
  <si>
    <t>Steve499523wrote a review Sep 2010</t>
  </si>
  <si>
    <t>From the moment we arrived until our departure we experienced really warm hospitality and  customer service that felt tailored to our specific requirements.Late check out was not a problem and at no extra charge .We were regularly asked if there was anything that we required by all members of the family run establishment.The accommodation was clean and serviced daily with nice views toward an uncrowded  pool.The amenities of the local town were sufficient for the type of restful holiday that we required although connection to other locations such as Villamoura and Alberfeira by bus train or taxi were possible (although perhaps a hire car would be useful ).Sunday lunch in the hotel restaurant was as good as described in other reviews.</t>
  </si>
  <si>
    <t>kevinmonaghan</t>
  </si>
  <si>
    <t>kevinmonaghanwrote a review Oct 2009</t>
  </si>
  <si>
    <t>11 of us head to the boliquime inn from dublin 3 times ayear with the golf society for the last 10years we just love it rooms are A1 the bar is lovely i suppose thats because you cant beat an irish bar i find it hard to leave it its so cosy espec ially if we are over there in the winter and the staff have the 2 open fires blazing  plus the owners and staff are very helpfull,i head over then with the wife and kids normally in august and the kids enjoy the pool they do a lovely carvery on a sunday very good value i must say €7.99 beef/salmon veg potatoes and i have to mention the yorkshire pudding i wish we could get that in dublin,breakfast is super full irish we have to go for ,we didnt get over this year but we will book soon for next year the winter breaks specials they have are great value for bed and breakfast,location 5 min drive  to vilamoura golf courses and albufera  but i must say the accomation is half the price than other parts of the algarve so giving us more money for a pint of the local brew ,local main train station that covers all portugal is a 5 minute walk and the wife and kids love that we always do the day trip to lisbon and over to seville as its only an hour away peter at the front desk normally looks after us for good value car/mpv hire and the tee off times</t>
  </si>
  <si>
    <t>laislabonita</t>
  </si>
  <si>
    <t>laislabonitawrote a review Aug 2009</t>
  </si>
  <si>
    <t>I stayed at this B&amp;B for one night and really enjoyed it. The room was very simple but there is a nice swimming pool where we spent the evening.In the morning we woke up at 7 (we forgot to change our time from Spain so we thought it was 8am) and the host was ready to prepare us a good breakfast.Boliqueime is very close to Vilamoura which is very expensive and a bit touristy; I would definitely recommend this place to visit the other cities in the Algarve coast.</t>
  </si>
  <si>
    <t>golfmanNewcastle</t>
  </si>
  <si>
    <t>golfmanNewcastlewrote a review Jun 2009</t>
  </si>
  <si>
    <t>the hotel was quiet during my stay and i was travelling alone[viewing property].the family running the hotel could not do more to make me feel wellcome,iate every night at the hotel and the food was excellent.the small pool at the back of the hotel was big enough to swim in and to relax around.also at the rear of the hotel was the car park which had a locked gate and was very secure.if you are looking for a competively priced hotel with good food this place takes some beating.</t>
  </si>
  <si>
    <t>MessinesPhilips</t>
  </si>
  <si>
    <t>MessinesPhilipswrote a review Jun 2009</t>
  </si>
  <si>
    <t>So glad we found this place,terrific food,generous portions,friendly staff invery pleasant surroundings.Good car parking space nearby.Give it a try you will not regret it.M Moffatt -Messines</t>
  </si>
  <si>
    <t>oninho</t>
  </si>
  <si>
    <t>oninhowrote a review Mar 2009</t>
  </si>
  <si>
    <t>We came for Suday Lunch to celebrate our friend's 50th wedding anniversary. My husband said it was the best meal he has had in Portugal. I do not eat red meat and when we booked they said they would cook chicken if I wanted it.The restaurante is clean and homely and has a separate lounging area with a small internal court yard. The staff were very friendly, the service good and the food was wonderful.</t>
  </si>
  <si>
    <t>Tracey N</t>
  </si>
  <si>
    <t>Tracey Nwrote a review Dec 2008</t>
  </si>
  <si>
    <t>My partner and i went for a week's holiday and the hotel was fantastic. The staff were very accomadating to every need and the food was excellent. we can't wait to go back next year for another week away there.</t>
  </si>
  <si>
    <t>Sey_8</t>
  </si>
  <si>
    <t>Sey_8wrote a review Nov 2008</t>
  </si>
  <si>
    <t>just changed hands and is a wonderful homely little inn with fantastic food served 7 days a week, great for golfing and the sun by the beach in the Algarve close to all the ammenities that can be offered.great value for money and the hoteliers are welcoming and friendly</t>
  </si>
  <si>
    <t>candicandi13</t>
  </si>
  <si>
    <t>candicandi13wrote a review Aug 2008</t>
  </si>
  <si>
    <t>After staying in central Lisbone and enjoying the capital so much because of its vibrant atmosphere and the extreme kindness of its people, we drove down to the Algarve with the intention to stay for for nights in a Bed &amp; Breakfast that we found searching on the internet and booking by telephone.On the way there, we realised that we did not ask for the price as on the internet it only said: "prices from £20 per night". After almost 4 hours on the road, we eventually found the place, located in quite a remote area.When I went upstairs to see the room, a found an old double bed and as I was with my female friend, I thought I would ask for a room with two beds and also double check the price. To my surprise, when I enquired about this, the owner went "mad", claiming that there is no way that I could find any accommodation for that price in the Algarve in July.When I asked for the two separate beds, she started getting increasingly angry, raising her voice and inviting us to leave, saying "I would be happier if you left" and "I would rather you go and find somewhere else to stay" and adding "I don't need your money".Being a bit of a world traveller, I must say that I have never had such an experience and this was such a contrast to what we found throughout our trip in Portugal. Not a very pleasant experience and definitely not a place that I would recommend.</t>
  </si>
  <si>
    <t>Quinta do Mel</t>
  </si>
  <si>
    <t>Sophia K</t>
  </si>
  <si>
    <t>Sophia Kwrote a review Sep 2025</t>
  </si>
  <si>
    <t>We (a couple) spent our two-week vacation there and were extremely satisfied. The location is wonderfully quiet and the surrounding herb fields invite you to take a walk. The nearest beautiful beach (Praia da Falesia) is only a 15-minute walk away. Everything is lovingly furnished and cleaned daily. A special highlight is the extremely sumptuous breakfast, with fresh, home-grown products! The entire team is extremely friendly and helpful, you can really relax there! :)Definitely worth a stay!</t>
  </si>
  <si>
    <t>Antoine</t>
  </si>
  <si>
    <t>Antoinewrote a review Aug 2025</t>
  </si>
  <si>
    <t>The place is very nice and the staff very kind, it must be specified. But when you book an “apartment” (room 11) you expect something different than what we had.I took some pictures to support what I say but honestly we were disappointed by the quality of the finishes of this room especially considering the price paid that it is not paltry.Outside: the floor of the pool is badly made (there are holes, the slats do not “fit” and therefore watch out for the feet), a tree had fallen and it remained there throughout our stay and the shower of the pool was not functional.In the bedroom/apartment: the kitchen sink which is poorly fixed and therefore very annoying to manage the pressure etc, one of the two reads a person missing a foot and one of the others is broken (and therefore fatally impossible to sleep on), the state of the furniture in the room, the shower not even repaired, a kitchen cabinet that disintegrates when opened and another that rubs the wall and does not even open completely, no spices available neither kitchen knife nor washing up liquid while the site recommends a kitchen equipped, it starts to do a lot.Admittedly, apart from the bed which is very annoying, these are benign things. But put together, I find it unacceptable such a lack of comfort and quality of equipment in an “equipped apartment”.I leave two stars because as I said the environment and the staff save the game but I remain disappointed by the lack of care of the apartment and the environment around the pool that could be so good.</t>
  </si>
  <si>
    <t>christoph n</t>
  </si>
  <si>
    <t>christoph nwrote a review Jul 2025</t>
  </si>
  <si>
    <t>Friendly staff, quiet location yet easily accessible. Fantastic good breakfast.The rooms lacked a fridge to put some drinks fresh and place to dry beach towel provided you don't have a terrace.</t>
  </si>
  <si>
    <t>Pierre L</t>
  </si>
  <si>
    <t>Pierre Lwrote a review May 2025</t>
  </si>
  <si>
    <t>Resto scam. Dear, no quality service. Not nice. Note scam. We need to check the bill.No. Far too expensive for the food served.Overcooked meat. Ice scoop at €3.40, far too expensive for this poor quality. Do not frequent this restaurant</t>
  </si>
  <si>
    <t>Ronald P</t>
  </si>
  <si>
    <t>Ronald Pwrote a review Jan 2025</t>
  </si>
  <si>
    <t>Via Eliza was booked here incl rental car (Airauto)Staff all top, some speak good English, and no question is too muchBreakfast really delicious,fat 10Room is fine, beds are good and everything is cleaned well,Dinner is also fine, price is a bit higher than the average restaurantsFor the rest we had a lovely week</t>
  </si>
  <si>
    <t>sofie v</t>
  </si>
  <si>
    <t>sofie vwrote a review Jan 2025</t>
  </si>
  <si>
    <t>The beds hard, the room very musty, the service poor...Everything we experienced was the reverse of the previous reviews and the description of this hotel.Due to the low season, the focus of the staff was on the many family celebrations that were organized in the restaurant during our stay. No rest, no friendly service or personal approach. Such a shame...</t>
  </si>
  <si>
    <t>Lindsy</t>
  </si>
  <si>
    <t>Lindsywrote a review Oct 2024</t>
  </si>
  <si>
    <t>Visited for my birthday as we have been numerous times when in OLA for coffee's during the day and buying produce to take home-orange jam is to die for! We went in the morning and double checked out booking-yes all booked in for 7.30. Arrived to be ignored for 10 mins stood at the doorway then desk area, finally acknowledged and told -not shown- pointed to a table at the bottom of the extend covered outdoor area. We sat down, waited another 10 mins for a menu, didnt take or ask if we wanted a drink. Waiter came back asked for menu order after 20 mins, then we asked about a drinks menu whilst taking this order he huffed and went off again-very faulty towers (over 40's only) yes came back and waited for our drink order so now under pressure to order a wine-just had malbec as that was easy. Food arrived another 30 mins later-yes I expect a wait as it is to be cooked to order, however one plate had been on a hot plate and was now mush-mushroom risotto. The best thing probably was the generous potion however wouldnt go back for dinner agian, could have been a one off but not worth the risk when the bill is over £100 when there are lots of other/better/favourite restaurants in OLD. Sorry Quinta do Mel, but will still walk over for coffee.</t>
  </si>
  <si>
    <t>Hofacker T</t>
  </si>
  <si>
    <t>Hofacker Twrote a review Oct 2024</t>
  </si>
  <si>
    <t>We were from 1. Booked here by Portugal travel professional until 8.10.24.The two bedroom studio was not good. Trigger from bathroom could not, terrace unkempt, pool shower broken etc. Cobwebs on the walls. 1 window not to open.Despite breakfast until noon only 2 *.</t>
  </si>
  <si>
    <t>JulesaPortugal</t>
  </si>
  <si>
    <t>JulesaPortugalwrote a review Sep 2024</t>
  </si>
  <si>
    <t>Staff amazing, great food, the most comfortable bed. A real treat to stay there. Attended the full moon BBQ with great music, fantastic service, food and drink brilliant, no complaints!This is a nice , relaxing place to stay away from the crowds but close enough if you want to join the party!Thank you for looking after us!</t>
  </si>
  <si>
    <t>Fatima L</t>
  </si>
  <si>
    <t>Fatima Lwrote a review Aug 2024</t>
  </si>
  <si>
    <t>horrible service, waited almost an hour for our food and when asked about it they gave us a lame escuse that the order never got to the kitchen…really ??? took 45minutes to realize that ??? ipad wasn’t working??the waiters were only worried about setting up tables for dinner and yawning the whole time , wasn’t well organized and customer service was poor.We decided to leave … and go eat somewhere else</t>
  </si>
  <si>
    <t>Nicholas F</t>
  </si>
  <si>
    <t>Nicholas Fwrote a review Jul 2024</t>
  </si>
  <si>
    <t>This place is so lovely. The pics don’t do it justice. It’s a working farm with a gorgeous restaurant attached a bit out of town surrounded by farmland, has 11 rooms I think in total. We took a bit of a punt on it thinking we just wanted to go somewhere quiet and it didn’t really matter as long as it had a pool to sit by and so glad we did. 3 days of almost silence in the day and a lovely meal at night. The breakfast is fantastic, the staff are all amazing. We are looking to rebook for a week in October!10 mins walk to a few local bars and 20 mins to the beach, cliffs, golf course and touristy bits. We spent 2 nights here as a couple before a family get together in Albufeira. Didn’t really see anyone else even though the rooms were full, at most there was another 2 people at the pool. Restaurant gets a really nice atmosphere at night, seems both nights there was some kind of celebration on. Food and drink were great throughout.</t>
  </si>
  <si>
    <t>Michaela</t>
  </si>
  <si>
    <t>Michaelawrote a review Jun 2024</t>
  </si>
  <si>
    <t>Fantastic stay with great service and delicious food. The chefs cook with love and you can taste it! The waiters are very friendly and attentive. Delicious breakfast and dinner!  The apartment was well cared for and clean. A private terrace would have been nice.</t>
  </si>
  <si>
    <t>Stephanie D</t>
  </si>
  <si>
    <t>Stephanie Dwrote a review May 2024</t>
  </si>
  <si>
    <t>A tastefully renovated farmhouse. A very pleasant, warm and discreet welcome.The location is splendid at the top of a hill, with an unobstructed view.Very authentic.Comfortable.For lovers of a varied breakfast you will be served.There are good vibes in this house.We had dinner at the restaurant too. Alright.From there, great running routes in the countryside or along the sublime cliffs of Albufeira - you have to go to Praia de Falesia beach. ;)</t>
  </si>
  <si>
    <t>Cat</t>
  </si>
  <si>
    <t>Catwrote a review Feb 2024</t>
  </si>
  <si>
    <t>I booked a room for friends because I know this establishment well. Well located, quiet, with a beautiful view, orange groves and a shepherd who walks his flock with his dogs from whom he should not ask anything…. The room is beautiful but dark. There is nothing planned to make a coffee. And the most annoying thing, there is no fridge. During the stay, my friends were visited by a whole colony of ants for two days. The most unfortunate is the breakfast service. The waitress spoke neither English nor French and apparently not Portuguese. She had no idea what she was supposed to do. Instead of serving everything that was planned at the same time, no, it was ridiculously one thing after the other so when you like coffee with your bread, you can always wait. What a contrast when we experience this and at the same time we film a couple having breakfast which, as we can see on Instagram, is perfect. When friends asked for a second coffee, several days in a row, they never received it. When they ask for a large coffee, he receives a tiny coffee which is cold. When they ask for two eggs, they get one again AND, WITHOUT bread! When they receive bread, it is an excessively large and excessively thick slice. And when the establishment was informed that my friends were leaving at 3:30 a.m. to go to the airport, a morning on which they were normally supposed to receive breakfast, nothing was offered to them, such as a small snack For example. I loved coming to eat at this establishment until the day the waiter arrived with my requested rare steak while I was eating my starter. So he left with the dish. Once the starter was finished, he came back with the steak, way overcooked and inedible. But we still had to pay despite having informed a manager. Despite this I sent my friends there. I was thinking of bringing other friends there but I won't make that mistake again. I sent an email to the lady I made the reservation with. Very kind lady. She wanted my phone number to call me right away. And guess what…. She never called me back. And of course she didn't go to my friends to try to solve the problem. Other friends who know this establishment no longer want to go there, saying that it has changed, that it is no longer like before, that the dishes are no longer prepared in the same way and that it is not as good. Finally, all of this is just the opinion of people of foreign nationality in Portugal. So I don't recommend staying there. It's expensive for what it is and the morning service leaves something to be desired! Lots of fluff that doesn't correspond to reality.</t>
  </si>
  <si>
    <t>Stefanwrote a review Nov 2023</t>
  </si>
  <si>
    <t>The place is very nice and we always enjoyed visiting the restaurant. However, the prices are now so disproportionately high that we probably won't visit the restaurant in the future, even though we live very close by. It's a shame. Perhaps the owners should think about their pricing policy.</t>
  </si>
  <si>
    <t>Pedro B</t>
  </si>
  <si>
    <t>Pedro Bwrote a review Aug 2023</t>
  </si>
  <si>
    <t>Poor food.Terrible service with late service and changed dishes.Minimum quantities of ingredients and sauces and garnishes paid separately.To finish off employees lifting full plates in a hurry...already halfway through.</t>
  </si>
  <si>
    <t>Cheryl C</t>
  </si>
  <si>
    <t>Cheryl Cwrote a review Jun 2023</t>
  </si>
  <si>
    <t>This was our favorite dinner on our 2 week holiday in Portugal. The atmosphere was "cute" as our Bolt driver ( we stayed elsewhere but nearby) described the restaurant. A country farm with fresh produce, meats and seafood. Beautiful views to enjoy while you eat. It made dinner an event. We ate here twice during our stay (once to celebrate our anniversary)  in the area and could not love it more. The wait staff was very friendly and helpful and the food was delicious and interesting. Try the Prosecco Sangria here- you will not be disappointed- it was like the drink of the Gods.</t>
  </si>
  <si>
    <t>Evewrote a review May 2023</t>
  </si>
  <si>
    <t>Wonderful for a peaceful stay and within a 15 min walk of the beach and a short car ride to other areas. I have mobility issues and managed fine with walking to and from the beach.You intiailly enter the hotel via the restaurant and at checkin you'll be given access to a separate entrance.Restaurant has an extensive menu. Wonderful produce from the farm itself used including lamb, vegetables, jams, herbs, tea. I had an excellent orange and mint tea with some honey cake :)I stayed 4 nights in Room 3. The room was fairly small but fine for one person. Lovely interior and furniture. Stone floors. Window shutters make the room pitch black at night. Very comfortable bed. Air conditioning, kettle, water, organic shower gel/handwash in the bathroom. Separate towels for the pool. I had some feedback on how the room could be improved and that was given directly to the hotel.Breakfast was a highlight - the fresh orange juice is delicious! Fruit, museli, pastries, jams, cheese, ham, eggs, bread. All delicious. You can see why many non-hotel guests come here just for breakfast/lunch/dinner.Lovely grounds including seating so you can take in the farm, flora. Small pool with sun loungers is a lovely spot to relax during the day. There's a separate tv room too.The staff here were very attentive and although often busy, they were happy to help, good natured and hard working.I very much hope to visit again and in the meantime hope to order some of the delicious jams and produce online.P.s. in case you don't have a car like me, travelling around is very easy. I'd walk to the beach and for when I visited other places I took an Uber.E.g.Hotel to Albufeira: 9.5 eurosHotel to Praia Santa Eulália: 6.2 eurosHotel to Olhos de Agua: 3.8 euros</t>
  </si>
  <si>
    <t>Anita Bath</t>
  </si>
  <si>
    <t>Anita Bathwrote a review Aug 2022</t>
  </si>
  <si>
    <t>When i dinned at quinta do mel it was a very pleasant experience the waitress was very friendly and helpful the food was delectable and my taste buds were sensationally satisfied once i have finished my meal however when we went onto having desserts i was rather let down when there were no pingu icecreams available for purchase as with many of the other place i dinned i was treated with a pingu ice cream to consider returning to your restaurant i will need to know that you serve pingus thank you good day toodlepip</t>
  </si>
  <si>
    <t>Sandy-Deinze</t>
  </si>
  <si>
    <t>Sandy-Deinzewrote a review Jun 2022</t>
  </si>
  <si>
    <t>We’ve just  returned from a 10 days stay at this wonderful Quinta. The staff is exceptional : from the lovely cleaning ladies who make sure that your room and bathroom is spotless, up to the kitchen staff who make your stay absolutely great and cook fabulous, up to the waiters who are so friendly that you feel at home. Many thanks to Marié, Ronaldo and Sjabi. Your smiles made our day. The peace and quiet was all we needed. The sheep and goats were a great surplus! Thank you all for making our holiday one of the best and lots of success in the future. Many hugs, Sandy and Guy, Belgium</t>
  </si>
  <si>
    <t>Simon Bwrote a review Oct 2020</t>
  </si>
  <si>
    <t>Stayed 5 nights in the hotel.On the positive side- the view on the countryside is great, as is the garden.- spacious pool area, well kept- quality of the breakfast is good as well, although slow in service- staff is very friendlyThe lesser part- we had an apartment for 4 pax. Pictures of the site did not match what we got- quality of interior is low / cheapy- bathroom is not ok, waterdamage around the shower, an average DIY guy can do a better job at the plumbing.- the small terrace is not well maintained incl black fungus around airco unit.When you go there, don’t take apt 12</t>
  </si>
  <si>
    <t>Ira V</t>
  </si>
  <si>
    <t>Ira Vwrote a review Jul 2020</t>
  </si>
  <si>
    <t>Só we booked our stay in this place,after an amazing first experience back in 2018.We had stayed in 2018 for about 4 nights and We loved the concept,the calmness and the fact that you are só close to the different beaches and the staff was very kind.Só we came back this year..and i wished we didnt ..as all the good opinion and memories i had are gone.Basically the priority is the restaurant..there is no attention whatsoever for the hotel guests..There is a tremendous lack of communicaton between the staff members.You have to figure out by yourself how thing work around here ...Basically in your check in they give you a piece of paper to fill in your data and "ciao" . There is no explanations how the breakfast is organised or dinners,or other activities that might happen here.The parking is unsure..as there is no space dedicated only to hotel guests and another to the restaurant..só you might end up searching for parking when the restaurant os full.Very dissapointed and for sure i Will not come back after this experience.</t>
  </si>
  <si>
    <t>Evie</t>
  </si>
  <si>
    <t>Eviewrote a review Sep 2019</t>
  </si>
  <si>
    <t>I have worked in the area for five months and heard lots of good reviews about his restaurant. Tonight I joined some friends that have been here on a few occasions.So as you can imagine my expectations where very high.That soon changed though.The restaurant is beautiful and located in a lovely quiet area- sad but this is the only good thing.Unfortunately the waitress didn’t understand one bit of English and that’s where it started to go all wrong...-First of all we waited about 15 minutes just for our drinks to arrive. Not all drinks we ordered where brought to the table resulting in us having to ask again.-When we then ordered our starters and mains we double checked and also repeated what we had ordered because if they couldn’t get the drinks right we wanted to make sure that this was all going to be correct.- The starters came out and while eating mine I found a dead fly in the bread. I decided not say anything as I’m not a fussy person and thought I’d let it slide. (Wish I had taken a photo because of the overall experience we had this evening).-Eventually our mains arrived after a long waiting time but not all them. We ordered two of the partridges and only one had came out. My friend had to then go inside and talk to a different waiter to ask where hers was.-The response was blunt and one very quiet sorry when the dish had finally come out after we all had eaten.-The service and timing is dreadful and it’s such a shame from the reviews my friends had told me and even the locals here from Olhos de Água had told me too.-When asking for discount because we had to wait for our friend to finish for the meal that was brought out late the waiter said he can give us a free espresso. This was not acceptable for the service we received this evening. When asking to speak to a manger, ‘he’s away abroad’ -NOT good enough.My second review ever on trip advisor because I’m not normally one to post but this evening has really ruined our evening.Such a shame, Me and my friends work for a popular company out here in the summers giving guest recommendations and this is one I certainly will warn guests off.</t>
  </si>
  <si>
    <t>TibsEssex</t>
  </si>
  <si>
    <t>TibsEssexwrote a review Oct 2018</t>
  </si>
  <si>
    <t>A sanctuary away from it all but at the same time in walking distance to everything you need in a good holiday.  The staff were very helpful and friendly, the owners explain the concept of the hotel very well, we enjoyed the serenity around the pool area with natural shade created by the trees in a garden like environment. Not a place for people who want a fast paced loud holiday but excellent for anyone who wants to unwind and relax.  We will go back to Quinta Do Mel in the future.</t>
  </si>
  <si>
    <t>SexyToes67</t>
  </si>
  <si>
    <t>SexyToes67wrote a review Sep 2018</t>
  </si>
  <si>
    <t>We enjoyed our days at Quinta do Mel.  The staff were friendly, the rooms were clean, and the food fresh and mostly organic!  A short drive or a nice walk to some of the most splendid beaches in the region.   The beautiful view makes all for a relaxing stay!</t>
  </si>
  <si>
    <t>Andrew Mwrote a review Aug 2018</t>
  </si>
  <si>
    <t>Visited for a quiet week of relaxation and peace! Found both at Quinto Do Mel.Having only 10 rooms, it’s generally very quiet. Most days we found space by the pool for a sleep or a swim.The staff and owners are very welcoming and pleasant, and the location is quiet, yet very close to many restaurants and shops.We drove a few kilometres and found a great beach with a decent bar.  Rocha Baixinha. Lots of space and great sand.We ate in the hotel restaurant a few times, and whilst there isn’t a huge choice, it was very good and reasonable.All in all, we really liked our stay and would recommend to anyone looking for peace, not the full 5 star offerings, a comfortable bed and room, and decent hosts.</t>
  </si>
  <si>
    <t>13LauraG13</t>
  </si>
  <si>
    <t>13LauraG13wrote a review Jul 2018</t>
  </si>
  <si>
    <t>I first asked for room availability by email, after 24 hours still no reply, so I called the owner and,  only then, after speaking with him, I got an offer by email. Then I asked to pre-book the room for a period of less than 24h: when I emailed to book the room, within the agreed 24h, I did not get any reply, until I called and was told that my email (which was sent on time) had not been received in good time and my pre-reservation had been canceled and the room given to somebody else. The owner then offered to check and call me back. He did not call but simply emailed me back.</t>
  </si>
  <si>
    <t>reu</t>
  </si>
  <si>
    <t>reuwrote a review Jun 2018</t>
  </si>
  <si>
    <t>Felt luxurious. We had a two bedroom apartment and we loved the settee. Not all rooms have a settee. Loved the traditional yet modern. Loved the pool area, peaceful, partially shaded by trees. Lots of wildlife. We saw tiny woodpeckers on the grounds and bee eaters along the lane. They grow some of their own produce like herbs which they give you a flask of every evening with a homemade biscuit. For breakfast their is fruit, and different bakes like scones, croissants, homemade jams. I loved the tomato one. We also had a fig truffle which was dusted with carob powder and tasted like chocolate. They have mint leaves that taste like chocolate. The staff were friendly and helpful. Extra parking space is just across the lane. A big sign saying quinta do Mel is at both ends of the lane. The beach is a nice 15 minute walk. There's a little local spar type shop that was more reasonably priced than the intermarche. Nice local restaurant /cafes. We particularly liked casa felesia because they cook traditional food and the food was good and very reasonable and they were friendly. Lovely area. Nice walks on the Cliffs by the pine trees. Also good cafe on beach further towards villamora. About 3rd one along from Thai one. Good food and reasonable. Whereas the one near the beach car park (heading furthest east this side of vilamoura), was very expensive.</t>
  </si>
  <si>
    <t>Annemarie</t>
  </si>
  <si>
    <t>Annemariewrote a review May 2018</t>
  </si>
  <si>
    <t>Wauw, this place is beautiful. We stayed here for 9 days and it was great! The rooms are simple but clean and the beds are nice.The staff is so friendly and the food in the restaurant is really great! The breakfast is very nice too.Tumbs up to all staff in quinta do mel making our holidays the best!</t>
  </si>
  <si>
    <t>sarah c</t>
  </si>
  <si>
    <t>sarah cwrote a review Nov 2017</t>
  </si>
  <si>
    <t>I spent 5 nights here and I highly recommend it.A beautiful tranquil spot 20min walk from the beach.It's in a patch of countryside with lovely herb garden&amp;pool.theres an orange groove across the road&amp; sheep&amp; goats in the field next door.The restaurant has great views&amp; the food is traditional&amp; delicious.There are shops,golf courses,bars etc nearby.The staff are wonderful.I look forward to staying here again.</t>
  </si>
  <si>
    <t>mvega10</t>
  </si>
  <si>
    <t>mvega10wrote a review Sep 2017</t>
  </si>
  <si>
    <t>Calm, delicious breakfast and very pleasant people. A lovely room and a wonderful view. I would recommend it to everybody.Schönes Hotel mit sehr freundlicher Bedinung. Der Kaffee und das Frühstück waren ausgezeichnet.</t>
  </si>
  <si>
    <t>kylie w</t>
  </si>
  <si>
    <t>kylie wwrote a review Jul 2017</t>
  </si>
  <si>
    <t>this quaint little place is the friendliest nicest most peaceful you could ever dream of, the staff, the beds, the ambiance is like heaven on earth, the staff went above and beyond their duty especially when i had ti look after my wee autistic grandson, i could not have been made more comfortable and welcomed and as wee john my grandson called the staff FABULOUS no matter what their names were,and he was spot on. The food the staff the beds and excellent wi fi just made QUINTA DO MEL heaven on earth</t>
  </si>
  <si>
    <t>nigeygriff</t>
  </si>
  <si>
    <t>nigeygriffwrote a review Jul 2017</t>
  </si>
  <si>
    <t>A lovely little guest house hotel with beautiful views over the countryside down to the coast. They have homemade honey and home made strawberries, we use this place as a drink stop on cycle rides, the staff couldn't be more friendly.</t>
  </si>
  <si>
    <t>rvanemden</t>
  </si>
  <si>
    <t>rvanemdenwrote a review Mar 2017</t>
  </si>
  <si>
    <t>We stayed her for 6 days and loved it. Very friendly  and guest minded staff. The only rule of the house: " Please feel at home". Breakfast was great with all kinds of fresh fruit every day. Nice view and great beaches nearby. We loved it and will be back.</t>
  </si>
  <si>
    <t>RC583</t>
  </si>
  <si>
    <t>RC583wrote a review Dec 2016</t>
  </si>
  <si>
    <t>This is a small scale appartment / bed and breakfast, therefore number of guests will be limited, the environment is nice and quiet. You have a beautiful view from the restaurant. The restaurant serves simple food dishes with local lunches. (agroturism)Walking distance to the beach. Driving distance to various restaurants. Friendly staffing,</t>
  </si>
  <si>
    <t>Gemjuice</t>
  </si>
  <si>
    <t>Gemjuicewrote a review Oct 2016</t>
  </si>
  <si>
    <t>My boyfriend and I visited here for a tea whilst in the area. It is a lovely place to visit with a little shop selling local produce. We bought a bottle of red from Sir Cliff Richard's vineyard which was delicious. I had a lavender tea whilst admiring the amazing views which was lovely too.I cannot comment on what it is like to stay here but it's definitely worth a visit!</t>
  </si>
  <si>
    <t>Roadstechno</t>
  </si>
  <si>
    <t>Roadstechnowrote a review Aug 2016</t>
  </si>
  <si>
    <t>Well worth a visit if you are in the area. Went to check out the honey and the chutney plus have a milk shake and enjoy the view.Understand that it is a hotel as well but we didn't go there for that.The ship also has some gifts and various wines in sale.</t>
  </si>
  <si>
    <t>JamesF_London</t>
  </si>
  <si>
    <t>JamesF_Londonwrote a review Aug 2016</t>
  </si>
  <si>
    <t>This is the second time we've been to this restaurant (no idea why they don't have a Tripadvisor page for the restaurant!) and both times have been excellent.The setting is very beutiful, very different to 200m up the road with the more touristy restaurants.The food is an excellent take of tapas...most you recognise but a few are quite deliciously different.I highly recommend a nice leisurly lunch at this place (easily cyclable from Albufeira and/or Olhes de Agua)</t>
  </si>
  <si>
    <t>Kate C</t>
  </si>
  <si>
    <t>Kate Cwrote a review Aug 2016</t>
  </si>
  <si>
    <t>Family and friends cycled from Vilamoura to Quinta do Mel for a well deserved lunch, dessert and coffee.  The food was delicious, my favourite was the lemon cheesecake. We also tried some Meade, which we would all recommend.  We bought a few jars of the Lavender Blossom Honey, also delicious. This is a lovely place away from the hustle and bustle of the resorts, to sit and enjoy the view and listen to nature.  My favourite trip, we have been twice this week and we will definitely return next year.</t>
  </si>
  <si>
    <t>Lorienaway</t>
  </si>
  <si>
    <t>Lorienawaywrote a review Jul 2016</t>
  </si>
  <si>
    <t>This little oasis of calm is just a short distance from Falesia nestled amid a few fields of grazing goats and kitchen garden plots. The sign for agri tourism says it all. Home grown local produce made to finger licking perfection!We have been there twice for lunch and it just gets better. The tapas selection is great. We particularly liked the goats cheese waffles and the shrimps in honey sauce almost had us taking the paint off the pottery bowl trying to soak up the last remnants of sauce. Delicious!!It may be hard to find but its well worth the search! Very close to Epic Sauna and Pine Cliffs resorts !</t>
  </si>
  <si>
    <t>Mary Mwrote a review May 2016</t>
  </si>
  <si>
    <t>A little piece of heaven in the countryside,fantastic food,fresh from their own garden,the owner and staff are wonderful,could not be more helpful and friendly. Have visited on many occasions and would highly recommend it,promise you will not be disappointed.</t>
  </si>
  <si>
    <t>John Swrote a review Apr 2016</t>
  </si>
  <si>
    <t>The coffeshop is well worth the visit. We were taken here on a guided walk from our hotel and enjoyed it so much we paid a return visit at our own pace. To say I had one of the best sandwiches ever sounds as if I should get out more but the simple pork sarni was excellent. Just rustic bread, delicious pork, a nice dressing was simply excellent. My wife chose the scones and was as suitably impressed as other reviewers.</t>
  </si>
  <si>
    <t>A high end boutique hotel which has a very nice coffee shop attached open to non residents. Cakes are to be recommended but beware the scones they leave a bit to be desired...... But well worth a visit on a sleepy afternoon</t>
  </si>
  <si>
    <t>Gaytuga</t>
  </si>
  <si>
    <t>Gaytugawrote a review Feb 2016</t>
  </si>
  <si>
    <t>Off the beaten track a great place to stay and try great local delicacies! If you happen to be by the nearby amazing beaches go for lunch at Quinta do Mel and enjoy a well deserved break from the sun.</t>
  </si>
  <si>
    <t>MaartenvanVelsen</t>
  </si>
  <si>
    <t>MaartenvanVelsenwrote a review Oct 2015</t>
  </si>
  <si>
    <t>Booked via Eliza Was Here and this is another great location. The appartment was very clean and the staff and owner really did a great effort to make you feel at home. The pool is very nice (no chlorine) . The restaurant has great tapas and plates. Nice breakfast. Some other tidbits: fast internet speed, good shower.</t>
  </si>
  <si>
    <t>Francis_Langenberg</t>
  </si>
  <si>
    <t>Francis_Langenbergwrote a review Oct 2015</t>
  </si>
  <si>
    <t>Located just outside of Albufeira, Quinta do Mel was ideally located for us. Just away from the crowds, but close enough to reach out to everthing you need. The food served was excellent, from the breakfast to lunch and dinner. Always served with a smile and a personal touch. The locally produced goods were somthing to look out for every day. To us, this was definitely one of our favourite places to have stayed for a week outside of the regular busy seasons. One big thanks to the team of Quinta do Mel for making us feel home!</t>
  </si>
  <si>
    <t>KristelLeuven_Belgio</t>
  </si>
  <si>
    <t>KristelLeuven_Belgiowrote a review Oct 2015</t>
  </si>
  <si>
    <t>excellent breakfast with fresh orange juice and fresh fruit on the beautiful terrace with view on the garden -every evening fresh herbal tea (produced at the guesthouse) and cookies in our room: a fantastic initiative! -good wifi connection (also in the room) -swimmingpool in the garden with free use of towels -you can also have dinner at the guesthouse if you book it on the same day before 4 pm: we tried it once and it was really delicious! -They also have a tearoom where you can taste (and buy) the different freshly produced herbal teas (all herbs are cultivated in the garden) and delicious homemade biscuits. You can have Portuguese tapas for lunch. We and the other guests got a guided tour by the friendly owner of the guesthouse so we could see and smell the different kinds of herbs they are cultivating and how they produce their own herbal tea. (very interesting!)Quinta do Mel is only a 25 minutes walk from the beautiful Falesia beach with its stunning red rock cliffs and golden sand.</t>
  </si>
  <si>
    <t>Judit Daniela B</t>
  </si>
  <si>
    <t>Judit Daniela Bwrote a review Oct 2015</t>
  </si>
  <si>
    <t>Quinta do Mel is a quiet place, outside of "tourism madness". Although you can reach the beach or a supermarket by foot.The breakfast ist diversified and very tasty, fresh and homemade things from the farm. You can enjoy dinner on the lovely terrace: you can order either delicious Tapas or warm dishes.Enjoy the several homemade tea sorts, which are all very tasteful!The green garten with the swimmingpool is a wonderful restful place, just perfect to relax!The rooms are modern furnished, but they still have the charm of a farm.The staff is very friendly, helpful and they can recommend you nice trips. We were kucky to get a presentation of the farm from the owner itself.We just felt fantastic there and we'll definitely book Quinta do Mel for our next trip to the Algarve.</t>
  </si>
  <si>
    <t>Benoit D</t>
  </si>
  <si>
    <t>Benoit Dwrote a review Sep 2015</t>
  </si>
  <si>
    <t>The quinta do mel was hard to find. But it was really a hood think we reserved there. The room are spacious with a Nice view. We had a small balcony and coule enjoy the sun till the end of the Day. With the small number of rooms and the good service, we were really feeling at home. Except That i must admit i never had such succulent lunch at home. Home juice, good jams like never (first time discovering the tomato jam)... Just enjoy your stay there!</t>
  </si>
  <si>
    <t>joannb514</t>
  </si>
  <si>
    <t>joannb514wrote a review Sep 2015</t>
  </si>
  <si>
    <t>Wonderful hotel, great staff, lovely rooms, really very clean, breakfast and dinner excellent, pool area and gardens beautiful with the smell of herbs in the air .  Owner very friendly we really had a wonderful relaxing holiday.</t>
  </si>
  <si>
    <t>Stefabro</t>
  </si>
  <si>
    <t>Stefabrowrote a review Aug 2015</t>
  </si>
  <si>
    <t>We enjoyed a dinner (8 person, 4 adult, 2 guys teen agers, 2 children) with fantastic typical Portuguese speciality. The Waitress created for us a mix of starters that was very appreciated from the group. Then we enjoyed the Gaspacho soup. The restaurant was really friendly and familiar in a very particular contest in the country side. Desserts offered were very appreciated: 3 cheese cake and 3 lemon mousse, then to conclude, a strong coffee.... and, last but not least, the fantastic Sangria, with menta and fruit. Thank you to Nuno for having us presented the place and to the restaurant team for the very nice evening we passed toghether.</t>
  </si>
  <si>
    <t>Willem I</t>
  </si>
  <si>
    <t>Willem Iwrote a review Aug 2015</t>
  </si>
  <si>
    <t>We think Quinta do Mel is a true pearl of the Algarve. Quiet, nice bedroom with airco, every day new clean towels for the pool, delicious breakfast and much more.. to make your stay as good as it can get. If you visit the Algarve, Quinta do Mel is a must stay location. IT's more than a bed and breakfast or Quinta...Ps if you want to go inland, ask Luis the owner for Quinta do Freixe</t>
  </si>
  <si>
    <t>Pen C</t>
  </si>
  <si>
    <t>Pen Cwrote a review Aug 2015</t>
  </si>
  <si>
    <t>The full breakfast (12€) was fruit, ham/cheese/balsamic dip, pancakes with honey/butter/jam, toast white/seeded (my favourite), freshly squeezed orange juice and coffee. All absolutely delicious.We enjoyed it so much we took everyone else back for dinner. We had tapas, all of which were also delicious, sitting outside on the attractive veranda. Favourite tapas were shrimp curry, lamb with mint, feta and honey, moussaka. The service was a little slow and the dishes didn't all come out at the same time but it is such a lovely location that that didn't matter.We bought a couple of attractive beeswax candles as a reminder of our holiday.I would like to return and stay here one day.</t>
  </si>
  <si>
    <t>danielle o</t>
  </si>
  <si>
    <t>danielle owrote a review Jun 2015</t>
  </si>
  <si>
    <t>We spent a week there...and I came so recovered from the holiday home ...Here everything is just right . of the hospitality ... the quiet location of the hotel .. for cleanliness and the food...We come back :-)</t>
  </si>
  <si>
    <t>Caddy2014</t>
  </si>
  <si>
    <t>Caddy2014wrote a review Jun 2015</t>
  </si>
  <si>
    <t>We called at Quinta do Mel 2 weeks ago had olives and lovely white wine - called again the following week with friends for Tapas  -  we decided it would be a lovely place to have a birthday meal we did this on Thursday - lovely meal - the staff were excellent so friendly and took us through the wine list and also the food we would be having on the evening.  We had scones - tea and homemade jam in the afternoon - really good .  Beware of the mossies!!   All in all lovely stay and we will be back again</t>
  </si>
  <si>
    <t>Neil A</t>
  </si>
  <si>
    <t>Neil Awrote a review May 2015</t>
  </si>
  <si>
    <t>Our party of 5 were really looking forward to this based on earlier reviews . Although fabric of building and interior decor of high standard , length of time to serve food was deplorable , attitude of staff was couldn't care less . There was no sign of any management presence. Food itself was only just passable once it arrived .</t>
  </si>
  <si>
    <t>MarkV1961</t>
  </si>
  <si>
    <t>MarkV1961wrote a review May 2015</t>
  </si>
  <si>
    <t>We popped in for 'elevensies' and had scones with cream and jam, the scones were baked to order, and were a delight. Rounded off by a cup of tea of which there are many different varieties. The setting is stunning, it is so peaceful. If you happen to be in the area do drop in. The cost of the above, for two scones each and the tea, 5 euros.</t>
  </si>
  <si>
    <t>Afonso J</t>
  </si>
  <si>
    <t>Afonso Jwrote a review May 2015</t>
  </si>
  <si>
    <t>This is one of the best places to stay in the area (I have spent many Summers in Vilamoura and Praia dos Tomates). Not touristy, great views, great food from their farm, kind and helpful staff, next to the beach. Watch out for the ocasional bugs!</t>
  </si>
  <si>
    <t>AlGarveWaterford</t>
  </si>
  <si>
    <t>AlGarveWaterfordwrote a review Jan 2015</t>
  </si>
  <si>
    <t>This is certainly an unspoilt location close to olhos de agua. Relaxing and homely with good local produce. A place to chill out. Have not stayed in the hotel but always visit for a glass of wine or afternoon tea. Charming. Will be back in Feb.John</t>
  </si>
  <si>
    <t>asteinmann</t>
  </si>
  <si>
    <t>asteinmannwrote a review Oct 2014</t>
  </si>
  <si>
    <t>We spent a week here and were completely spoilt! Nice, spacious and rooms, amazing breakfast with local produce and self-made jams. Personnel is very friendly and helpful in all aspects. The pool, possibility to have lunch and dinner makes it possible not to have to leave all the time, which was a blessing with a baby. It is however advisable to have a car, as walking to the beach and the stores other restaurants is a little too far.</t>
  </si>
  <si>
    <t>robbo72</t>
  </si>
  <si>
    <t>robbo72wrote a review Oct 2014</t>
  </si>
  <si>
    <t>The views from this 'tea house' are lovely, open vista to the sea. We first called in for morning coffee and scones which were very good. Unfortunately we decided to return on another occasion for a light lunch and we were very disappointed. We ordered toasted sandwiches but when they arrived they were great doorstops of white bread which was barely coloured on the toaster. The filling was not great and the cost was double that found locally. So if it is peaceful surroundings you want and morning coffee, great - but beware the other food.</t>
  </si>
  <si>
    <t>Exploring all corners</t>
  </si>
  <si>
    <t>Exploring all cornerswrote a review Sep 2014</t>
  </si>
  <si>
    <t>Very charming and homely, really well run, the right side of welcoming &amp; friendly without being too familiar in such an intimate, small hotel. Very genuine quirky relaxing style - things like the way there is an oldschool speaker &amp; earpiece phone from the pool to call for drinks, even though the restaurant is about 10 steps away. I was staying with my almost 2 year old who loved the pool and the garden in front of the restaurant when he was tired of sitting still. Great that there are bikes to hire as well as a child seat. We found ourselves leaving our daily adventures early to get back to Quinta do Mel and enjoy its peaceful beautiful space.</t>
  </si>
  <si>
    <t>els v</t>
  </si>
  <si>
    <t>els vwrote a review Aug 2014</t>
  </si>
  <si>
    <t>We had a most enjoyable stay at Quinta do Mel.Extremely friendly and warm welcome. Quiet and yet very close to more lively area.Nice garden and restaurant/tea room with authentic products.People here do their business with their hart!We would definetley recommend this place!!</t>
  </si>
  <si>
    <t>Tatyana G</t>
  </si>
  <si>
    <t>Tatyana Gwrote a review Aug 2014</t>
  </si>
  <si>
    <t>All  good comments already describe how well it is. But i will repeat again- IT IS PERECT! From first step in- you feel in home. I was so happy to get our room ready straight upon arival before check-in , as far as we got an early flight! Then we've been served AMAZING breakfast (inspite of our arrival around 11h.30) Was just top. The way it's done- very smart and absolutely perfect.You feel very relaxing there, people are nice, plus all homemade products there-make you feel very cosy and relaxing. Beaches (different big and small) are all nearby. Food in Portugal also not a problem. Wi-fi worked super. So this place i would recomend to anyone. People who wants their hotels run properly should take lessons from these guys!!) It's very very well done!We appreciated so much the warmness and welcoming atmosphere. It is amazing.Thank you everybody for your job!</t>
  </si>
  <si>
    <t>Andy112012</t>
  </si>
  <si>
    <t>Andy112012wrote a review Aug 2014</t>
  </si>
  <si>
    <t>I came to Portugal for the first time and was by myself so I wanted a safe place to stay. I found Quinta Do Mel through Trip Advisor and I'm so glad I picked this lovely place to stay! From Faro airport, it's easy to get here by Faroshuttlebus, it dropped me off right at the door. My room had a spectacular view through the fields and mountains, on the second floor. The staff is very courteous, everyone was very friendly but I have never gotten better service. The hotel manager helped me find arrangements for my way to Lagos, but it didn't work out as expected so he kindly drove me to the train station so I could catch the train. It was most appreciated. Additionally, the breakfast was amazing, great selection of fresh fruits, pancakes, eggs and hams and cheese.And the walk to the beach every day was unreal! You went through the fields of strawberries and oranges and made for a very serene walk! Thank you for a great stay!</t>
  </si>
  <si>
    <t>709Meriel</t>
  </si>
  <si>
    <t>709Merielwrote a review Jul 2014</t>
  </si>
  <si>
    <t>Quinta do Mel was a lovely visitor experience. We arrived at 12.30 in the middle of the night and the owner, Lewis was so helpful when we got lost in the dark and was kind and very patient considering we had phoned in the middle of the night. He was also very helpful printing off our ryan air boarding passes.The Quinto is located in a beautiful setting with a lovely restaurant for tapas in the evening and breakfast was all freshly made produce from the Quinta farm. Fresh honey, homemade jams and scones - we all loved it. The apartment was particularly great for familes of 4 with comfortable beds, plenty space and very clean. Excellent service at Quinta do Mel and would fully recommend it.The Limb family Scotland</t>
  </si>
  <si>
    <t>Andrepso</t>
  </si>
  <si>
    <t>Andrepsowrote a review Jun 2014</t>
  </si>
  <si>
    <t>An amazing jewel in the Algarve , the Service ( family style) , the swimming pool fantastic and the the food from the restaurant is a must try! I truly recommend quinta do mel for relaxing and Peaceful holidays</t>
  </si>
  <si>
    <t>Steven V</t>
  </si>
  <si>
    <t>Steven Vwrote a review Apr 2014</t>
  </si>
  <si>
    <t>We stayed in Quinta do Mel's appartement in April 2014 (2 parents + 2 children) and enjoyed every day of it :- peacefull location in green environment- fine filosophy (home grown/made products)- very friendly, hospitalble staff- delicious breakfast, tapas- clean and spacious apartment (cleaned every day)- clean swimming pool in nice garden- nice beach (Praia de Falesia) at 5 minutes drive- interesting bike-trails, also for families- good wifiYou need a car to visit the surrounding cities and a balcony at the apartment would be nice but no complaints here (you can always sit at the restaurant's terrace or at the pool).Thank you Luis, Fabiola, Fabbiana, Angela, Titiana, Lionel  and all the other staff for a wunderful week Quinta do Mel!</t>
  </si>
  <si>
    <t>SanSchawi</t>
  </si>
  <si>
    <t>SanSchawiwrote a review Oct 2013</t>
  </si>
  <si>
    <t>This privately run little quinta really earned a 5 star review!Its a place to have quite holidays in Albufeira. Very clean, very friendly. The owner works himself in service and does everything so that you feel yourself at home. The pool is NOT chlorinated, had great home-grown and -made food for breakfast and dinner. Rooms are traditionally decorated, fast WiFi everywhere. 30 minutes from Faro airport and about 5 minutes to the beaches. Visit Silves when you're there!One little hitch: The room smelled a bit too chlorinated when we arrived.</t>
  </si>
  <si>
    <t>VicJMaitland</t>
  </si>
  <si>
    <t>VicJMaitlandwrote a review Sep 2013</t>
  </si>
  <si>
    <t>The perfect place to relax, unwind and re-charge the batteries.  Delicious gastronomical delights to savour, as well as beautifully freshly baked cakes and desserts. Staff extremely welcoming, and hospitable, Highly recommend the "Honey Farm" for a stay.</t>
  </si>
  <si>
    <t>cathy r</t>
  </si>
  <si>
    <t>cathy rwrote a review Jul 2013</t>
  </si>
  <si>
    <t>Quinta do Mel, the Honey Farm, is a great respite from the busy city of Lisbon. The staff made us feel welcomed immediately and we were treated like family. The location is peaceful, somewhat "zen", and was a wonderful place to return to in the evening after a full day of sight seeing. Each night we had a fresh thermos of tea (they grow teas at the farm), lemon verbina, camomille... all fabulous. The restaurant opens on 2 sides to the outdoor patio and seating areas where we would sip local wines and enjoy the night air. Be sure to take advantage of the breakfast, included with your stay, as each morning was truly a work of art as our breakfast courses included fresh fruits, meats and cheeses, eggs (local chickens!) and a special treat each day such as pancakes or their special version of french toast. Their coffee is excellent. Louis, the owner, could not have been more gracious and accomodating. The twins on his staff, Fabiula, and Fabina, took our hearts from day one. We will miss everyone from Quinta do Mel. Truly a magical place.</t>
  </si>
  <si>
    <t>tacoguy</t>
  </si>
  <si>
    <t>tacoguywrote a review Jul 2013</t>
  </si>
  <si>
    <t>This place is relitively simple but the quality of the location and the attitude of the owner and staff make it a great choice for those poeple looking to have the feel of the countryside with ez access to the large beachside communities with the noise and all of that stuff.  When we arrived, we were met by the owner Luis, who welcomed us.  He prides his place by his staff and each staff person was exceptional.  The twins from Brazil were our favorites.  The daily breakfast included with the room is excellent and the home baked goods are awesome.  We ate dinner there one evening and the young chef did an outstanding job.  The rooms are in a large villa type house built with thick adobe walls.  They are small but everything works and is comfortable.  The shower is the best!  They have a nice pool with lounge chairs and you really feel at home here and it is very tranquil.  We liked the staff and property so much that when we were returning back to Faro for the train, we stopped in for breakfast to say one more goodbye.  You will not be disappointed.</t>
  </si>
  <si>
    <t>Justinehj</t>
  </si>
  <si>
    <t>Justinehjwrote a review Jun 2013</t>
  </si>
  <si>
    <t>The service is great!! There is always someone available if there are problems, even in the middle of the night...Breakfast and dinner are delicious. The tea and cookies at the end of the day were a nice suprise.Location is nice: there are a lot of nice beaches and towns nearby.The pool is really nice and a great place to relax ande read a book.I woulde definitely recommend this place to everyone!!</t>
  </si>
  <si>
    <t>NC63</t>
  </si>
  <si>
    <t>NC63wrote a review Jun 2013</t>
  </si>
  <si>
    <t>My fiance and I stayed at Quinta do Mel last week for 4 days and we had such a fantastic stay there! It really is such a unique and lovely place to stay.We love to find quirky places to stay when we travel and this was the perfect spot. We had a rental car which you do need to stay here (most people had cars) but it is still really close to towns-shops, restaurants, beaches, bars etc.The food in the hotel is delicious (tapas style dishes) and very fresh. Breakfast was by far my favourite time of the day there. The friendly staff serve you your breakfast each morning which is such a lovely treat compared to the usual buffet style breakfast in most hotels- fresh bread, croissants, eggs, cheese, meats, fruit, whatever you want really. The food is all produced on the farm- fresh and home cooked. The honey is amazing!The pool area is small but perfectly relaxing with only goats and dogs to be heard! The rooms are simple and traditional but cosy and there is such a relaxed atmosphere throughout the whole hotel. The staff are so friendly and chatty and the chef even comes out to each table to see how the meal has been. Excellent service. Each evening, you are brought one of their home made teas and fresh cookies to the room which is such a sweet touch.I would highly recommend this place for a relaxing break away.</t>
  </si>
  <si>
    <t>xanicomiserias</t>
  </si>
  <si>
    <t>xanicomiseriaswrote a review Feb 2013</t>
  </si>
  <si>
    <t>Very quiet, relaxing spot. A bit over charged for the service provided. Perfect to take the bikes and circulate to the nearer beaches. For those who want to recharge batteries, it is the perfect resting place, especially by the pool, enjoying the sunny Algarve, yet feeling the sea breeze. The rooms are good, clean and comfortable.</t>
  </si>
  <si>
    <t>Chris_Bern_3012</t>
  </si>
  <si>
    <t>Chris_Bern_3012wrote a review Oct 2012</t>
  </si>
  <si>
    <t>I hesitatd to give the Quinta "exellent" as a rating only because the rooms are rather small and simple, event though cosy. The tv-set was definitely too small (19 inch would be my guess) but  you do not go to the Algarve to watch tv. The rooms come without fridge but there is a big common one for use of all the guest. WiFi however worked better than in some 5-star hotels. The setting is gorgeous, green and quiet. Still, you are close to the beach, shops and restaurants. If you do not mind the complications of arrival and departure without your own transportation, you can well manage without a car. The owners and all the staff are very friendly and helpful. The food was delicious, even though breakfast (included) comes served rather slowly, step by step. Owner encouraged us to order more if we wanted. If you like to have dinner there, you need to order main dishes beforehand (lunch-time?) and the restaurant is not exactly a bargain. Faro airport, less than 20km away, does not disturb the silence of the place. Perfect relaxation!</t>
  </si>
  <si>
    <t>This quinta is in a beautiful setting overlooking the surrounding area. The architecture is a nice mix of modern and traditional, and as others have stated seems to be a very realxing place to be...We only went for the "agrotourismo" to try the food, however the dining area seems more geared around teas and is surrounded by shelves of local produce (mainly grown on the farm) which are priced at "Harrods" levels... As the name suggests this farm mainly produces honey which I thought the chef should have tried to incorporate into the cookingThe food was VERY basic but the prices suggested something far better (the message on the till says "Agrotourismo-Gourmet" which is what we would have expected). €7.50 for a prawn cocktail which had 4 prawn, lettuce and sauce. Thetomato soup tasted like dish water (nothing some lemon, salt and peper could not fix though). Mains were OK and the selection of wines was local and vaired.If it's the vista you're after though, then this is a real treat, and only a couple of minutes away from the local vilage which has a wide selection of bars for the night owls amongst us</t>
  </si>
  <si>
    <t>Pieter H</t>
  </si>
  <si>
    <t>Pieter Hwrote a review May 2012</t>
  </si>
  <si>
    <t>Quinta do Mel is an extraordinary place for ultimate relaxation. The owners and people in the restaurant were very friendly and helpful. Even on our last day we were able to keep our room till the evening- not having to worry about check out time.Every other day we had dinner here, superfresh fish or perfectly cooked meat with some lovely wines and for a good price. A couple of times we had some sangria; both the white and the red sangria were the best I ever had! Enjoying it outsideThe tea (made using the herbs from the garden- I recommend the rosemary tea :)) and cookies that they provide daily in your room in the evening (on the house) was a nice extra to look forward to.The beach Falesia was about a 20min walk away - past orange and olive trees near the hotel- and was very nice, and the beach was very empty (mid May) which was a pleasant surprise.If youre planning to go to the Algarve, this is a good option if youre not looking to get away from the buzz of the city and away from mass tourism.</t>
  </si>
  <si>
    <t>OdeteSantos</t>
  </si>
  <si>
    <t>OdeteSantoswrote a review Mar 2012</t>
  </si>
  <si>
    <t>The staff is great and the breakfast is really wonderful, fantastic food with many regional specialties served in a beautiful balcony overlooking the landscape.</t>
  </si>
  <si>
    <t>Lisboete</t>
  </si>
  <si>
    <t>Lisboetewrote a review Dec 2010</t>
  </si>
  <si>
    <t>Nice typical Portuguese guesthouse, well located. Tasty breakfast. I went with my family and 2 small children and was not made to feel very welcome by the owner who was there during the day, they even charged me for a cup of milk when I asked them to fill my daughter's bottle in the morning which I thought was absolutely ridiculous. I would definitely not go back with kids.</t>
  </si>
  <si>
    <t>travelledchic</t>
  </si>
  <si>
    <t>travelledchicwrote a review Jun 2010</t>
  </si>
  <si>
    <t>I can't say enough about this place. The setting, the buildings, rooms and most of all the Owners (Luis &amp; Sonia) &amp; staff. So kind, accommodating &amp; hospitable.It is close enough to the beach and has all the charm that the hotels close to the beach lack.</t>
  </si>
  <si>
    <t>mrsDenver_Colorado</t>
  </si>
  <si>
    <t>mrsDenver_Coloradowrote a review Oct 2009</t>
  </si>
  <si>
    <t>The owners of the Quinta are wonderful people who have created a beautiful, intimate country house just a few minutes from some amazing beaches.  Breakfasts were the best we had in two weeks, dinners were family style and delicious and their patio was a fantastic spot for a glass of wine in the evening.  Highly recommended.</t>
  </si>
  <si>
    <t>Dixo's Oporto Hostel</t>
  </si>
  <si>
    <t>祺閔 徐</t>
  </si>
  <si>
    <t>祺閔 徐wrote a review Sep 2019</t>
  </si>
  <si>
    <t>Me and my partner didn't book any accommodation before we visit Porto. After walking around old town centre and try to match a place to stay for our low budget, we were very lucky found this hostel throughout some locals.The one we stayed is another new hostel with same owner right cross the road.We are the first customer of the building/ room. Everything is included and new, clean. Staff Joana is been super helpful and friendly.The location is right in the crntre of old town in Porto and everywhere is all walking distance.Highly recommended!</t>
  </si>
  <si>
    <t>Lagodigardaitalia</t>
  </si>
  <si>
    <t>Lagodigardaitaliawrote a review Jul 2019</t>
  </si>
  <si>
    <t>We choose that hostel because of the situation close between the ribeira and the old town of porto.The place is really not bad but the other guests were partypeople in the majorety and were not kind to people how want to sleep in the nighttime.The staff was not helpfull because they were more involted in the party wich was going on.When the stuff changed and we told them what happend in the night they sad sorry and they will care about it but nothing happend and in the next night we had the same problem like in the night before so I would say better keep away from that hostel.</t>
  </si>
  <si>
    <t>Katrinakaifindia</t>
  </si>
  <si>
    <t>Katrinakaifindiawrote a review Apr 2019</t>
  </si>
  <si>
    <t>Spending a weekend in this hostel next to the rebeira of porto was not so bad but the house was full of drunk and partypeople and so it was very hard to find well sleep in the night.The staff was also not helpfull in that situation and so we left the hostel very quick</t>
  </si>
  <si>
    <t>Melissa F</t>
  </si>
  <si>
    <t>Melissa Fwrote a review Apr 2016</t>
  </si>
  <si>
    <t>This cutesy little hostel was the perfect spot to stay after we landed at the Porto airport.  The hostel was easy to find, and very close to the Metro station so travelling to and from the airport was a breeze.  The beds and the breakfast were amazing, as were the rooftop views from the patio.  The hostel managers were more than happy to offer advice on restaurants, attractions, and grocery stores, and graciously provided a map showing where all these destinations were located, in respect to Dixo.  Would definitely stay here again!We rented a double room on the 2nd floor, and had no issues with sound.  It is an older building and the windows are only shuttered, so they are not sound proof and regular city sounds will enter the room.</t>
  </si>
  <si>
    <t>Tiago S</t>
  </si>
  <si>
    <t>Tiago Swrote a review Jan 2016</t>
  </si>
  <si>
    <t>This place provides all you should get from a hostel and a bit more. It is impressively clean, beds are not squeeky, mattress is comfortable, staff is friendly and helpful, great location, they provide locker and key under the bed, breakfast is good and better than in many hostels, hot and tasty coffee available all day. Great value for money</t>
  </si>
  <si>
    <t>ldewilde2</t>
  </si>
  <si>
    <t>ldewilde2wrote a review Nov 2015</t>
  </si>
  <si>
    <t>Let me start off by saying they are in an excellent location. Right off of the Sao Bento metro stop so it is extremely easy to find upon arrival. Also only a 5 minute walk up from the river front. The staff is kind, knowledgable and very helpful. Rooms are very clean and equipped with lockers big enough to fit a suitcase. Decor gives it a homey, sweet vibe!!! 24 hour hot water is also available, which is a huge added bonus! This was my first time staying in a hostel and it set the bar extremely high.</t>
  </si>
  <si>
    <t>HelenHe1010</t>
  </si>
  <si>
    <t>HelenHe1010wrote a review Sep 2015</t>
  </si>
  <si>
    <t>I enjoyed my time there a lot. The staff was super friendly and helpful with all sorts of questions and their heartly welcome really did make me feel as if I was coming back home.The rooms were clean and nicely decorated with lovely paintings. The kitchen and dining area on the top floor were amazing since the roof terrace inveted everyone to sit out there for long talks :)Toilets and bathrooms were clean as well.I would definitely come back there. Thanks for making me enjoy my time there!</t>
  </si>
  <si>
    <t>Lewis W</t>
  </si>
  <si>
    <t>Lewis Wwrote a review Sep 2015</t>
  </si>
  <si>
    <t>The hostel was friendly, quiet, clean and welcoming, we had a very pleasant stay. I would recommend this hostel to anyone wanting to stay in Porto. It is near to good restaurants, near the historic tram and the historic port. Excellent free walking tours also run from the hostel, which was the highlight of our trip.</t>
  </si>
  <si>
    <t>Fabiotava88</t>
  </si>
  <si>
    <t>Fabiotava88wrote a review Aug 2015</t>
  </si>
  <si>
    <t>First, the poor window sound isolation... I sleep by the window and I could hear seagulls during all night, like they were inside the room. I sleep like 3-4 hours...The breakfast: not even a single slice of ham? very poor.</t>
  </si>
  <si>
    <t>Lucas J</t>
  </si>
  <si>
    <t>Lucas Jwrote a review Aug 2015</t>
  </si>
  <si>
    <t>I went to this hostel in Porto just by chance but I made a big mistake because this is just a horror able place.Partying the hole night , every night, staff who don't care at all and a complete ignoring "manager"!If you wanna stay with normal people better look around for another place, Porto is full of hostels and I think and hoping a little bit better!</t>
  </si>
  <si>
    <t>Rogerio J</t>
  </si>
  <si>
    <t>Rogerio Jwrote a review Aug 2015</t>
  </si>
  <si>
    <t>if you don't mind to share the room with other people this is the right place,even you can do your own thing,great location,really nice clean,awesome staff very helpful,,plus the prices are very good ,showers and toilettes clean .Was a good experience ,a place to go back for sure. Very beautiful decoration</t>
  </si>
  <si>
    <t>TzuyinChou</t>
  </si>
  <si>
    <t>TzuyinChouwrote a review Jul 2015</t>
  </si>
  <si>
    <t>My favourite hostel!!! The Location is great that is on Rua Mouzinho de Silveira, across Centro Portugues de Fortografia. The price is really good regarding to its location, facilities, and breakfast. They even provided free walking tour and bikes for guests. I do love the view on the rooftop and the atmosphere in the dinning area. The 6-bed female room is quiet and safe. Everyone has one locker beneath the bunkbed.</t>
  </si>
  <si>
    <t>Orizel</t>
  </si>
  <si>
    <t>Orizelwrote a review Jul 2015</t>
  </si>
  <si>
    <t>The hostel is in a great location, very close to the São Bento train station and to the Ribeira. It's a clean hostel, with comfortable beds and a nice breakfast. However, the toilets and showers a too small and try to get dressed inside the shower is a challenge.</t>
  </si>
  <si>
    <t>Emily Mwrote a review Jul 2015</t>
  </si>
  <si>
    <t>6-Bedroom female dorm room was lovely with big windows opening out onto a great view of Porto. Respectful other travelers. The check-in desk staffers, particularly Pedro (!) had GREAT recommendations of things to do - places to see. I was picked up at the hostel for both the tour and pub crawl which was very convenient. Rooftop has fantastic view. Have stayed in MANY hostels and this one is at the top for coziness and cleanliness.  The location is also PERFECT - right near bars, restaurants, and the beautiful riverfront.</t>
  </si>
  <si>
    <t>Lauren Mwrote a review Jul 2015</t>
  </si>
  <si>
    <t>My friend and I originally booked here for two nights after checking out of another terrible hostel in Porto. We ended up extending twice because we loved it so much! The hostel was lovely and clean, dorms were spacious and breakfast was simple but delicious everyday. Best part about this hostel was the staff who were all so lovely, particularly Ines who gave us some great tips not only for Porto but for Barcelona where we were off to next. Thanks heaps to her and everyone else!</t>
  </si>
  <si>
    <t>Katiecam34</t>
  </si>
  <si>
    <t>Katiecam34wrote a review Jun 2015</t>
  </si>
  <si>
    <t>I stayed at Dixo's for São Joao festival recently and it was absolutely amazing. The hostel is in the perfect location to the waterfront which is a great place to spend time in Porto, and only a short uphill walk to other key sights. The hostel was immaculately clean, staff all super friendly, great facilities, and a really comfortable easygoing atmosphere. The Festival was amazing but made even more fun by my stay at Dixo's, I would highly recommend this hostel for a great stay in Oporto!</t>
  </si>
  <si>
    <t>Alexandrine B</t>
  </si>
  <si>
    <t>Alexandrine Bwrote a review Jun 2015</t>
  </si>
  <si>
    <t>Fantastic location! Fantastic hosts (thanks to David and Gabriel)!!! Fresh bed and clean bathroom (The pillow smells so good)!!! Friendly environnement for a fantastic stay! I will come back for sure!</t>
  </si>
  <si>
    <t>Heather K</t>
  </si>
  <si>
    <t>Heather Kwrote a review May 2015</t>
  </si>
  <si>
    <t>Great location, nice rooms, clean showers. Breakfast was really great too. The beds were clean and very comfortable.All the staff was super helpful especially Joanna very warm and welcoming. They offered us lots of great travel advice! Great stay so thank you.</t>
  </si>
  <si>
    <t>Joey613</t>
  </si>
  <si>
    <t>Joey613wrote a review May 2015</t>
  </si>
  <si>
    <t>The hostel is great. The location is grand, staff very helpful and sleeping arrangements totally fine. The only thing I had a problem with was how hot the rooms got at night. If you open the window its not too bad, especially if there's a breeze, but the 3rd person in our room wanted the window closed because it was too loud outside for him, and I don't remember ever feeling so hot. I thought I was gonna explode into flames throughout the night. Aside from that experience (which was more a problem with the roommate than the hostel), it was perfect. Breakfast was lovely, incredible view from the roof and great showers/washrooms. It doesn't really get much better than this.</t>
  </si>
  <si>
    <t>Con mi mochila</t>
  </si>
  <si>
    <t>Con mi mochilawrote a review May 2015</t>
  </si>
  <si>
    <t>I stayed on my own for a couple of nights. It was my third time in Oporto, but my first time in Dixo's (but not the last, hopefully). Staff was extremely helpful and nice... Top, top!!!! Breakfast was good enough with cheese, jam, coffee, tea, milk, bread, etc. Roof terrace was gorgeous! Room was spacious and bright. Each bed has its own light and plug, which was very convenient. Huge locker also. Everything was perfect! Thank you, guys, and hope to see you again!!!!!</t>
  </si>
  <si>
    <t>volchonok</t>
  </si>
  <si>
    <t>volchonokwrote a review May 2015</t>
  </si>
  <si>
    <t>I really loved how this hostel felt, it is quite small and I could feel more personal approach from receptionists, who immediately start referring to you by your name as soon as they learn it, they also gave me many helpful advices about what to explore in Porto. The main highlight of this hostel is beautiful rooftop terrace located next to the kitchen and breakfast area, so you can enjoy your breakfast or a bottle of wine there while having some conversations with other travellers. Hostel is conveniently located quite close to the riverbank of Duoro. Some tiny things which can be improved - breakfast is quite basic, would be nice to have some ham as well, the plug in 4 persons room was not securely attached to the wall, it did not feel really safe to use. Overall, I would recommend this hostel and might return there too</t>
  </si>
  <si>
    <t>CathMelk</t>
  </si>
  <si>
    <t>CathMelkwrote a review Apr 2015</t>
  </si>
  <si>
    <t>Sushi was okay. The sushi was not bad but we have had tastier sushi. Burger was not very special. Waiter was helpfull to explain the menu. For those who don't speak Portugese the discription is not easy to understand. Price quality was good. Center of Porto. Easy to be found.</t>
  </si>
  <si>
    <t>Leo0o0o0</t>
  </si>
  <si>
    <t>Leo0o0o0wrote a review Apr 2015</t>
  </si>
  <si>
    <t>I've stayed in a bunch of hostels, and this was one of the best. The staff were all friendly, helpful and efficient, and someone was on duty 24/7. The rooms were clean, with lockable drawers under the beds. Basic free breakfast (yay!!), and tea/coffee facilities.Also, the terrace has a great view over the higgledy-piggledy rooftops of Porto to the bridge and port warehouses on the far side of the river. Other guests were respectful, friendly, and open. No issues with the free wifi at all, and the hostel has info on walking tours, port wine tours and so on if that's your thing. I met some other travelers and saw some pics of the hostels they chose to stay in, and yeah, let's just say I'm pretty sure I got a good deal.</t>
  </si>
  <si>
    <t>Alexis G</t>
  </si>
  <si>
    <t>Alexis Gwrote a review Mar 2015</t>
  </si>
  <si>
    <t>Very good place, well located and nice staff ! The roof terasse is really stunning and all is clean.If you need to visit the colorful Porto you have to book here. I did not go to the pub crawl but the FREE walking tour was very interesting.All is done for the backpackers and others.Thank you !</t>
  </si>
  <si>
    <t>gionnigionno</t>
  </si>
  <si>
    <t>gionnigionnowrote a review Mar 2015</t>
  </si>
  <si>
    <t>this is your home away from home: cosy, all the staff is welcoming and helpful for any suggestion, the rooms are comfortable and soooo clean (as the bathrooms)! there's a wonderful terrace on the rooftop where you can admire the marvelous landscape of porto (drinking some porto, of course)! next to it you have a kitchen and a common room to eat and have a chat…everybody is so friendly thanks to the atmosphere.the position is perfect, n the very center of porto, next to the ribeira. they also propose walking tours, starting from the hostel, called "porto walkers", and wine tours and pub crawls. do the walking tours!!</t>
  </si>
  <si>
    <t>Pedro Swrote a review Feb 2015</t>
  </si>
  <si>
    <t>Looking for a place to sleep for a weekend we did find this hostel down on the way to the Ribera.When we arrived and looked out for the staff the guy really reakted very unfriendly, I think he felt distrubt because if us and from thistime we had no good stay at all.</t>
  </si>
  <si>
    <t>Stephan G</t>
  </si>
  <si>
    <t>Stephan Gwrote a review Jan 2015</t>
  </si>
  <si>
    <t>Other travelers told us about this hostel in oporto only good things but reallety was compl. Different.The house was full of partypeople having party all night and the staff was not able to Do anythimg. For the people Whois wanted to sleep in the nighttime.Cleanness was a strange word in this hostel, Sraff was not motivated. At all.Better choose a nother one guys.</t>
  </si>
  <si>
    <t>Bartyuk C</t>
  </si>
  <si>
    <t>Bartyuk Cwrote a review Jan 2015</t>
  </si>
  <si>
    <t>Really friendly staff,grate service and location ! I recommend it for young and old as well! Really nice design in double bedrooms and shared bedrooms to ! They have a motto for a good reason :"Your home away from home" I felt like home,thank you Dixo's for making my stay and New Years Eve in Porto really pleasant !   BIG like !</t>
  </si>
  <si>
    <t>Rafaela P</t>
  </si>
  <si>
    <t>Rafaela Pwrote a review Dec 2014</t>
  </si>
  <si>
    <t>This Hostel is perfect and if you want some place to stay in Porto, stay at Dixo's. Dixo's is near of a lot of tourist points and you just need to walk. The bedrooms are clean and comfortable, the bathrooms are always clean, the kitchen is great and the staff is always friendly and helpful. My favorite space in the hostel was the rooftop, it has a amazing view of the city and you can stay there drinking a beer and enjoying the view. Perfect!</t>
  </si>
  <si>
    <t>carlys_travel</t>
  </si>
  <si>
    <t>carlys_travelwrote a review Dec 2014</t>
  </si>
  <si>
    <t>This hostel is conveniently located very close to the train station (5 mins max.) and has the friendliest staff that are always willing to help! It has the most amazing views from the roof top and bedrooms are fairly spacious. Lockers are very large and easily accessible. Will definitely recommend this hostel to all my friends and will return next time I'm in Europe!They also have walking tours and pub crawls that are a great way to get to know this beautiful city!</t>
  </si>
  <si>
    <t>TheMonksBunk</t>
  </si>
  <si>
    <t>TheMonksBunkwrote a review Nov 2014</t>
  </si>
  <si>
    <t>All staff members are very sweet and friendly. They enjoy what they are doing and that creates a very positive vibe in the hostel.Location is great. View from their balcony is awesome. City tours are done well too.</t>
  </si>
  <si>
    <t>TineS333</t>
  </si>
  <si>
    <t>TineS333wrote a review Oct 2014</t>
  </si>
  <si>
    <t>I had a wonderful at Dixos's Oporto Hostel, it really is a gem - handmade, lovely decoration, great roof terrace with a stunning view on Porto (especially at night) and really nice and friendly staff! It is one of the cleanest hostels I ever went to (and it have been a few...)! You can feel they are really trying to make you feel comfortable and to support a home away from home.The only thing I did not like were the people of my room checking in and out throughout the night - not the hostel's fault though. Highly recommended!</t>
  </si>
  <si>
    <t>JurgisPam</t>
  </si>
  <si>
    <t>JurgisPamwrote a review Oct 2014</t>
  </si>
  <si>
    <t>Thank you hostel staff for the great stay at Porto. Great location, warm and helpful people. Lovely view from the kitchen area, during breakfast. No complaints whatsoever. I'll probably drop by again if/once I go back there.Jurgis</t>
  </si>
  <si>
    <t>Aušri N</t>
  </si>
  <si>
    <t>Aušri Nwrote a review Oct 2014</t>
  </si>
  <si>
    <t>As we are from Lithuania we were surprised that the lovely receptionist girl knew where is our country (ussually no one knows) but she even lived there for one year:) that was amaizing from the beginning, hostel itself is fastastic! Breafast on the morning with amazing view, OMG the best place to stay in Porto! And prices are really cheap, we have been to way worse hostels with much more bigger prices...sorry for my english grama! Anyway, try this place and you will not regret it !</t>
  </si>
  <si>
    <t>MatsKB</t>
  </si>
  <si>
    <t>MatsKBwrote a review Sep 2014</t>
  </si>
  <si>
    <t>Other ratings did not match my experience - the hostel is not as perfect as the average rating suggests.Blankets were smelly (and very thick - not ideal in summertime Porto). 8-bed dorm was extremely smelly (probably as a result thereof). Mattress and pillow were OK.Old buildings - you literally hear everything that happens on the floors above and below the rooms. Lockers have an extremely noisy beep when opened. So earplugs are a must if you want to sleep.Also no light switch inside the 8-bed dorm, so can only be switched on/off from outside the room. No place to charge electronic devices in the rooms (1 power socket per bunk bed - so you need to go to bed early or fight your bunk mate to be able to charge anything).Although the bathroom area looks quite modern, the showers are moldy and not clean at all - suggest to bring slippers. Also showers are extremely small and the shower head's height is only useful for people under 1.70m. Toilets generally smelly and not clean.Extremely slow check-in (took about 15min for the people who arrived just before us). Our booking was messed up (booked 4-bed dorm but were in their system for a 6-bed dorm) - but mistakes happen. As a result we had to move around a bit and saw each of the 8-bed dorm, 2-bed private (don't expect too much, just a bunk bed in a small room) and 4-bed dorm. Staff is friendly in general. Breakfast is standard but OK. Be early if you want cheese on your bread.Prices are fairly high for Porto standards (€17/night for 8-bed dorm bunk), not worth it. If you're going anyway, then definitely bring earplugs and go for the 4-bed dorm (only €1/night extra - don't know the logic behind the prices). At least the windows there open so it doesn't smell as badly as the 8-bed dorm.</t>
  </si>
  <si>
    <t>Jeppenaattori</t>
  </si>
  <si>
    <t>Jeppenaattoriwrote a review Sep 2014</t>
  </si>
  <si>
    <t>Maybe I've grown old and should look for hotels nowadays but still youd expect that youd get decent nigh sleep in a hostel. And this was impossible in Dixos.Here are the pros and cons as usually given:+ Situated 200 meters from Douro river and close to the city center+ Nice staff but nothing special+ Really really clean toilets etc.+ Nice views from the rooftop terrace- Staff didn't keep the voice levels down during the night so some guys in the public area made so much noice that it was impossible to sleep. I mean the staff should make it clear that after some dead line you ought to keep quiet but unfortunately it wasn't like that.  So sleeping was impossible. Baaaaad....- Price levels weren't the cheapest ones considering were in Portugal- Breakfast was terrible even for a hostelWould not go again. Much better choice is to go for gallery hostel.</t>
  </si>
  <si>
    <t>Lucia I</t>
  </si>
  <si>
    <t>Lucia Iwrote a review Jul 2014</t>
  </si>
  <si>
    <t>The hostel was amazing!! The kitchen close to the rooftop let you have breakfast from a perfect view in the city. Joan in the reception was absolutly gentle and always willing to help me. Everything was cleaned. I absolutly recommend this hostel. A special thanks to Miguel for his awesome walking tour.</t>
  </si>
  <si>
    <t>Sebastian Sarria</t>
  </si>
  <si>
    <t>Sebastian Sarriawrote a review Jul 2014</t>
  </si>
  <si>
    <t>Well located in the Porto District, this hostel has everything you want! From free under-bed lockers to very friendly staff, you'll want to come here again after you leave. My girlfriend and I came here for a quick weekend getaway, and will definitely be coming back in the future. We loved their rooftop terrace is great, and especially when they were kind enough to play the World Cup game between USA and Germany on their staff computer. Make sure to stay here!</t>
  </si>
  <si>
    <t>czolgista1985</t>
  </si>
  <si>
    <t>czolgista1985wrote a review May 2014</t>
  </si>
  <si>
    <t>This is the best hostel I visited in whole europe and 1st or 2nd in the world.Nice service, good breakfast, beautiful views from top, rooms have everything that is necessary, good lockers under beds, situated in center!</t>
  </si>
  <si>
    <t>Linnea103</t>
  </si>
  <si>
    <t>Linnea103wrote a review May 2014</t>
  </si>
  <si>
    <t>We had a lovely in time in Dixo´s Oporto Hostel thanks to the kind staff who treated you as friends, the clean and cosy facilities and the amazing rooftop terrace. The atmosphere of the hostel made our whole stay in Porto! The breakfast also had fresh buns and cheese etc. and on a Sunday they have a dinner party with delicious local dishes. Probably our best hostel experience in the world! (Having been to maaaaany.)</t>
  </si>
  <si>
    <t>Joao M</t>
  </si>
  <si>
    <t>Joao Mwrote a review May 2014</t>
  </si>
  <si>
    <t>Cheap, clean and cosy. Absolutely tremendous quality-price (keep it this way!). With live msuic in the hall, if you're lucky to be with guests who play guitar. Yes, even guests are amazing! Eccentric typical breakfeast in the top of the building! Well, you could almost rest your coffe on the landscape... And a very talented lady in the kitchen, who sings portuguese fado as it would come from the birds in the windows. Why say more...Just try it. Sure be back! Best wishes.</t>
  </si>
  <si>
    <t>Journeyman644</t>
  </si>
  <si>
    <t>Journeyman644wrote a review Apr 2014</t>
  </si>
  <si>
    <t>Great location down from town toward the river.Many great restaurants nearby, as well as attractions.Much activity on the water and this is close to it all.Pleasant helpful hospitable staff.Highly recommend.</t>
  </si>
  <si>
    <t>Miguel G</t>
  </si>
  <si>
    <t>Miguel Gwrote a review Apr 2014</t>
  </si>
  <si>
    <t>Perfect location, near to the Hard Club and 5mins of the Porto's center. The staff was very kind and welcoming. The prices are ok, It looks safe. The bathroom is clean, maybe the showers could have more space, but it was not a big problem.</t>
  </si>
  <si>
    <t>Madison91410</t>
  </si>
  <si>
    <t>Madison91410wrote a review Apr 2014</t>
  </si>
  <si>
    <t>Dixos has amazing staff that go out of their way to make sure you have a fantastic stay. The hostel also has great accommodations including clean rooms and bathrooms, comfortable beds, lockers with free locks and keys, and a quality breakfast. Our favourite part was the rooftop terrace where we spent every evening watching the sunset with a bottle of wine. However this hostel doesn't have a bar so I probably wouldn't recommend for solo travellers looking to meet others.</t>
  </si>
  <si>
    <t>kathy76Goderich</t>
  </si>
  <si>
    <t>kathy76Goderichwrote a review Apr 2014</t>
  </si>
  <si>
    <t>Dixos  was an unexpected pleasure. It us everything people have said and more. Will stay again. Best parts are location, cleanliness, friendliness of staff, breakfast and beautiful building. Pedro at desk went out of his way to help.</t>
  </si>
  <si>
    <t>Erifilli P</t>
  </si>
  <si>
    <t>Erifilli Pwrote a review Mar 2014</t>
  </si>
  <si>
    <t>Dixo's oporto hostel is at my top 3 hostels that i ve been in Europe . The people there are very nice welcoming and really helpful. They would help you find whatever you need and show you were you can have fun.the building was awesome the bedrooms very clean and comfortable. Bathrooms at every floor very clean. The kitchen is warm and makes you feel like home and you can cook whatever you want. Breakfast very good. If i ever go back to porto i will definitely stay in dixos again.</t>
  </si>
  <si>
    <t>Natalia T</t>
  </si>
  <si>
    <t>Natalia Twrote a review Mar 2014</t>
  </si>
  <si>
    <t>The place is excelent, really cousy, wel decorated, very clean, the staff is really polite and heplfull. I would definetly come back here, totally recomendable.The location is perfect inthe center of the city near all turistics atractions.The kitchen is amazing fully equipted, the breakfast is also really good.You will really fell like home, porto is a great city.</t>
  </si>
  <si>
    <t>706Colm</t>
  </si>
  <si>
    <t>706Colmwrote a review Mar 2014</t>
  </si>
  <si>
    <t>Fantastic hostel in an excellent location. Very clean rooms, toilets, and kitchen area. Very good standard hostel breakfast on offer. Staff were very friendly and spoke very good English! Highly recommendable hostel!</t>
  </si>
  <si>
    <t>togusogusmogus</t>
  </si>
  <si>
    <t>togusogusmoguswrote a review Jan 2014</t>
  </si>
  <si>
    <t>From the first moment on, it was amazing. Clean, nicely arranged and friendly staff. The rooms are clean and every bed has a lockable drawer underneath it. The kitchen and eating area is clean and well equipped. The hostel is right in the old town of Porto.The bathrooms are also clean. One thing to critisize are the showers which are pretty small. 4 of those and 2 toilets (for the male guests) might also cause some waiting when the hostel is full. (Not in Jan.)They offer a pubcrawl every day.All in all I have rarely seen a hostel this beautiful. It feels just like a second home.</t>
  </si>
  <si>
    <t>Michael E</t>
  </si>
  <si>
    <t>Michael Ewrote a review Nov 2013</t>
  </si>
  <si>
    <t>We spent two nights here in November 2013 and enjoyed ourselves.  This is a "hostel" and not a hotel/pension, etc. so expect hostel accommodations!  We were in a double room so had a bit more privacy than the bunk beds.  The place was clean and nicely decorated and the free breakfast was adequate.  We enjoyed the "free" walking tour (the guide works for tips) and it gave us a very nice introduction to Porto.</t>
  </si>
  <si>
    <t>Vacationhugger</t>
  </si>
  <si>
    <t>Vacationhuggerwrote a review Nov 2013</t>
  </si>
  <si>
    <t>We stayed at Dixo's at the end of October.  Location is perfect if you want to search out the river front and walk over to Gaia and experience the Port cellars.  Everyone at the hostel was friendly and helpful.  Rooms were very clean, beds were comfortable, lockers located under the beds.  Bathrooms clean and bright.  Breakfast is included and is served on the top floor.  The terrace can be found on the top floor also. Very worth going up to take photos and enjoy a glass of wine in the sun.   We had to catch a plane very early in the morning.  The walk to Trindade Metro stop (which alot of is uphill so be prepared) took us about 20 minutes.  Centrale Station is just up hill  from the hostel.. very short walk.My only complaint, not just with this hostel but pretty well all that we stayed in.  There are never enough hooks in the shower area.</t>
  </si>
  <si>
    <t>Alaskan_Jackie</t>
  </si>
  <si>
    <t>Alaskan_Jackiewrote a review Oct 2013</t>
  </si>
  <si>
    <t>I was excited to stay here because of the reviews! Don't get me wrong, this is a nice hostel. Just not amazing. The location couldn't be more ideal. Staff is very, very helpful and welcoming. The breakfast is good, pretty average tho. Cereal, bread and cheese. I guess I was just expecting more...</t>
  </si>
  <si>
    <t>CadeWS</t>
  </si>
  <si>
    <t>CadeWSwrote a review Sep 2013</t>
  </si>
  <si>
    <t>My experience at Dixo's was by far the best out of any hostel I have stayed at. This is not your normal run of the mill hostel, it is special! The hostel itself is fantastically located, beautifully decorated, the beds are comfortable and the hostel offers breakfast! Unheard of in so many other places. The staff are lovely, whilst the owner, Joana, will go far beyond any expectations to help out every one of her guests. This is more then a hostel, staying here is like being part of a family. Could not recommend it more highly.</t>
  </si>
  <si>
    <t>GiselleEmma</t>
  </si>
  <si>
    <t>GiselleEmmawrote a review Sep 2013</t>
  </si>
  <si>
    <t>The best thing about Dixo's is its great location, very close to the river. The view from the terrace overlooking the city is very beautiful. The free breakfast of cereal, milk, rolls, juice, nutella, and cheese is a nice touch.Unfortunately for us, it was an average of 90 degrees Fahrenheit throughout our stay, which made being in the hostel before 10PM and after 9AM unbearable. There are no fans and no air conditioning. The sound of seagulls becomes deafening starting at 6AM, and without the windows open, heat exhaustion would have set in.The interior of the building itself is beautiful, quaint, and cozy. We read all of the wonderful reviews of Dixo's and were so excited for a romantic stay. I can imagine that coming here during cooler months can be romantic and pleasant. However, there was a miscommunication about which room we were staying in, so my boyfriend and I stayed in a private room with bunk beds that was so small that it was nearly impossible to move. It was inconvenient to go down and up flights of stairs when we needed to use the bathroom in the middle of the night.I am completely aware that Dixo's cannot be blamed for the temperature during our stay, but I know that days like this do happen every summer. If I could give a recommendation to the owners of Dixo's: please install fans or have portable fans available for rent for your guests! My boyfriend and I chatted with many of the other guests while we were there, and everyone who who we talked to agreed that it was like being trapped in an oven with seagulls!</t>
  </si>
  <si>
    <t>Janis A</t>
  </si>
  <si>
    <t>Janis Awrote a review Sep 2013</t>
  </si>
  <si>
    <t>We enjoyed our stay very much. The breakfast was good, there was a great and helpful service. Everything was clean. It is located directly in the touristic center, that you do not have to walk a lot. The best thing was the terrace on top of the roof with a view over the whole city.</t>
  </si>
  <si>
    <t>millet84</t>
  </si>
  <si>
    <t>millet84wrote a review Sep 2013</t>
  </si>
  <si>
    <t>I passed there the festivities of Saint John with my friends and it was an amazing experience: the owners treated us like kings.As clean as your mother´s house, super cute and amazing international environment.Highly recommended.Thanks for this amazing experience!</t>
  </si>
  <si>
    <t>Maronno</t>
  </si>
  <si>
    <t>Maronnowrote a review Aug 2013</t>
  </si>
  <si>
    <t>Brand-new hostel in an ancient building.Great position between the cathedral and the Douro river.Warm and welcoming staff, good breakfast.There is no elevator, but don't miss the view from the terrace: it's AMAZING!</t>
  </si>
  <si>
    <t>Carly B</t>
  </si>
  <si>
    <t>Carly Bwrote a review Jul 2013</t>
  </si>
  <si>
    <t>Extremely friendly staff, beautiful old building right in the heart of porto. Rooms were really clean and so were the shared bathrooms. The best part is the sense of community the staff promotes with the BBQ's, roof terrace and their willingness to go the extra mile to show us where all the local specialties can be found, Great hostel to meet other travellers and have some fun. Rooms were quiet at night. We loved it and will definitely be visiting again.</t>
  </si>
  <si>
    <t>atsophie</t>
  </si>
  <si>
    <t>atsophiewrote a review Jul 2013</t>
  </si>
  <si>
    <t>Like most commenting on this Hostel I had a brilliant experience. Stayed at Dixo's for three nights and it was super cruisy. Rocked up and waited a bit in the reception area which is rather sweet living room style, couch, books, magazines, guitar, TV, music section and endless travel info.Joana on reception was brilliant, showed me to my room and explained the locking situation which was dead easy.Massive room, three bunks in the girls only dorm, one bunk was slightly separated with a partition wall to create more privacy and good use of space. You can tip your whole bag into the locker and have a ton of space to work with, a nice sitting chair was placed in my area of the room and a useful bedside table. The other ladies had a beaut of a vanity which everyone was able to use and a fab view of the roof tops across the Ribeira.Breakfast is serviced daily - your standard few different cereals, bread roll with spreads and tea and coffee. Free tea and coffee all day which is handy and a brilliantly laid out kitchen, you totally feel at home throughout the whole hostel but mainly in the kitchen/dining as its modern, uncluttered and still has everything you need to have a good feed. The fridge is super clean and good to store a few days worth of food if you hit up the supermarket which is a few minutes walk away. Also the terrace view from just outside the dinning room is STUNNING, an attraction in itself - 5 star dinning from your humble hostel dinner plate.The location is ideal as you have a wee taste of it all, there are a few rather cheap places to eat, then the super touristy area of the picturesque Rio Douro. Nice walk across the bridge to the winery areas and an easy walk to the Baixa which consists of a huge amount of main attractions and only a few minutes from the train station for lovely day trips.The staff are faultless, they will help you with anything - no fuss. Also a highlight is the walking tours which some of the staff at Dixo's are apart of, the Pancho Tours (http://www.panchotours.com) gather hostels around the city and section off to tour the city. This is a great way to meet new people and the tours a fab, heaps of information and you can tell they love the city and want you too as well, taking you off the beaten track and ask for your interests to keep you involved.Basically your an idiot if you don't stay here, feeling mellow or up for a good time it has it all.No negatives - I could move in tomorrow.Check it.</t>
  </si>
  <si>
    <t>moshelliott</t>
  </si>
  <si>
    <t>moshelliottwrote a review Jun 2013</t>
  </si>
  <si>
    <t>The views of the old town and river are a memorable way to start the day from the roof terrace. Checking-in in the early hours of the morning, I was given a warm but efficient welcome. The staff were consistently friendly and helpful (gave me a really good recommendation for roast chicken dinner). Is in a great location near the river, surrounded by bars and restaurants but only a short walk to the metro and mainline station at Sao Bento. Is a great place to stay and take in this beautiful city. Only gripe was the bathrooms were not on the same floor, otherwise excellent.</t>
  </si>
  <si>
    <t>veronika507</t>
  </si>
  <si>
    <t>veronika507wrote a review Jun 2013</t>
  </si>
  <si>
    <t>It is really one of the best hostels I ever stayed. The rooms are very good and clean, staff is incredibly helpful and friendly, location of the hostel is very good as well, close to the restaurants and tourist attractions, breakfast was good (the bread is incredibly good!) The only minus (very tiny one though) was kind of too fresh water in the shower. I'm used to very hot water and here it felt bit too fresh, but even that didnt ruin the overall opinion of the hostel. Conclusion - if in Porto, definitely Dixo's!</t>
  </si>
  <si>
    <t>Michelle Lwrote a review May 2013</t>
  </si>
  <si>
    <t>I've traveled a lot throughout my life. I always stay in hostels, so I've seen quite a few, but none like Dixo's hostel. Honestly, I have never felt more welcomed and taken care of in a hostel in my life. Joanna and her brother are absolutely the nicest people you will ever meet. On my first night they cooked me dinner, and Joanna took me to some of her favorite spots. I was travelling alone, so she introduced me to some of her friends. What I love about this hostel is that although it's a professional business, you just feel like your at home with a family.And just as a plus, it has one of the most beautiful views in all of Porto.Absolutely amazing. It'd be a mistake not to stay here!Thanks so much for a great time, Joanna!</t>
  </si>
  <si>
    <t>renato_g_marques</t>
  </si>
  <si>
    <t>renato_g_marqueswrote a review May 2013</t>
  </si>
  <si>
    <t>I had the chance to stay at Dixo's from the 1st to the 3rd of May, 2013. The purpose of trip was to show my country to a group of foreigners from my MBA program. Our stay at Dixo's was simply amazing. The rooms are spacious, clean and comfortable, as well as, the WC facilities. There's privacy in the hostel and the roof top terrace adjacent to the kitchen provides an unbelievable scenery of Porto. We were a group of 12 people, and the staff (Joana &amp; Pedro) made sure we made the most out of our trip to Porto. They have recommend and organized some excursions, they were always willing to help, in the  end they've made us feel part of the Dixo's family. Centrally located, it's within walking distance from the main attractions in the city. A great place to stay... an amazing experience...Great Value for Money!!!</t>
  </si>
  <si>
    <t>Grayden_Bartlett</t>
  </si>
  <si>
    <t>Grayden_Bartlettwrote a review Apr 2013</t>
  </si>
  <si>
    <t>I used to live in Europe and have travelled to nearly every country staying in hostels, this one is the best! You have proper beds, great location and amazing staff! Such a 'homely feel' with Pedro and Joana really looking after you with tours, pub crawls and even great hostel family dinners.One day my mate was sick and asked where he could get to a doctor, instead of giving directions, Pedro and Joana's father picked him up and took him to their family doctor where he skipped waiting around for an appointment and was treated. Not only are the facilities great, more importantly the people are too!</t>
  </si>
  <si>
    <t>rcabrit</t>
  </si>
  <si>
    <t>rcabritwrote a review Apr 2013</t>
  </si>
  <si>
    <t>I've stayed in Dixo's after staying 3 other hostels in 1 month and it's clearly the best. It is well located in the downtown. Staff is awesome and friendly. Place is perfect, cozy and well-decorated. I will go back in one day. Highly-recommended.</t>
  </si>
  <si>
    <t>ullat418</t>
  </si>
  <si>
    <t>ullat418wrote a review Apr 2013</t>
  </si>
  <si>
    <t>best hostel to stay. ever!first time i went there i came alone and didn't know anything about porto. my plan was to stay two nights and then travel around portugal... i stayed my whole trip at dixo's.you can have some calm days all alone, but if you want to meet people, just go up to the roof terrace: enjoy the fantastic view and share a glass of portwine (you'll always find someone who bought some at the portwine-tastings - i promise ;)).there's a lot of nice restaurants aroud to enjoy fresh and delicious sushi or fish and if you like to go out there are fantastic bars and clubs in porto... it's all in walking distance.the beautiful riverside-promenade right next to "dom luis I"-bridge is just around the corner and if you want to see the sea, just walk one minute and you'll find public transportation to praia da luz for example, very chilling!of course rooms, breakfast, facilities, cleanliness, safety and all that "basics" are perfectly fine.in everything you see at the hostel, you'll find the owner's handwriting... it's THEIR thing. and they really seem to love it. they really make you feel at home. wherever you're from.just go there and enjoy it!and when you're there, say hello to porto and the two dixos ;)</t>
  </si>
  <si>
    <t>WiremuAndrews</t>
  </si>
  <si>
    <t>WiremuAndrewswrote a review Apr 2013</t>
  </si>
  <si>
    <t>Wow, I usually can't be bothered writing up about hostels, but Dixo's is the complete package: tidy, centrally located, affordable, breathtaking views, well designed so it never feels crowded, good showering facilities, excellent security, easy-going and super-helpful staff.It's like living in an apartment with long, lost friends. POrto is an AMAZING city too. I've stayed there on two separate occasions and I plan to be back!</t>
  </si>
  <si>
    <t>ayasenza</t>
  </si>
  <si>
    <t>ayasenzawrote a review Apr 2013</t>
  </si>
  <si>
    <t>It's been a wonderful experience to stay at the Dixo's Oporto Hostel. Absolutely every aspect of the stay was perfect. Everything is clean and the staff members are awesome. I was there with friends and we had an amazing time. We also met great friends Pedro and Joana whom work there and are very nice and king people :)!What are you waiting for? Stay at Dixo's!!!</t>
  </si>
  <si>
    <t>Tyson P</t>
  </si>
  <si>
    <t>Tyson Pwrote a review Apr 2013</t>
  </si>
  <si>
    <t>Dixo's Hostel is the place to stay if your traveling to Porto we had an awesome time there the rooms and facilities are really good, the staff are super friendly and helpful ! Location a really good I Didn't wanna leave ! ! and i will definalty go back ther one day :) Thanks for a great trip</t>
  </si>
  <si>
    <t>Ty N Bailey Z</t>
  </si>
  <si>
    <t>Ty N Bailey Zwrote a review Apr 2013</t>
  </si>
  <si>
    <t>I can promise that you will not be disappointed.  Dixo's was truly the highlight of our three month Europe backpacking trip!  It is a bit hard to explain, but everyone who works at this hostel is amazing!!  We will have friends and memories that will last a lifetime.And about the hostel itself: VERY clean, beautiful, fun, helpful and relaxing.  Joana and Pedro, we love and miss you!!!-- Your California Friends</t>
  </si>
  <si>
    <t>Grigouillon</t>
  </si>
  <si>
    <t>Grigouillonwrote a review Mar 2013</t>
  </si>
  <si>
    <t>My partner and I had a wonderful time at this hostel : very very clean, breakfast is plentiful, nice view from the top, pretty lovely room (we stayed in a double).. The owner and her staff is very helpful and a lot of fun to have a chat with. They will help you plan your trip around Porto and Portugal. They even managed to get a girl to give us a portuguese lesson ! Also, last but not least the location is perfect : super central, very close to the Douro. Wonderful !</t>
  </si>
  <si>
    <t>JoseRMRM</t>
  </si>
  <si>
    <t>JoseRMRMwrote a review Mar 2013</t>
  </si>
  <si>
    <t>Really good experience in this hotel. Everything is quite good, from the rooms, to the kitchen, including the bathrooms, the service. Most important thing to me, its very very clean. I really recomend it.</t>
  </si>
  <si>
    <t>Jussi</t>
  </si>
  <si>
    <t>Jussiwrote a review Mar 2013</t>
  </si>
  <si>
    <t>View from top floor, where the kitchen is, is marvellous. They have also small terrace where you chill out. People at reception were super. Got a map and before i started to ask direction she draw main sights and places to map.</t>
  </si>
  <si>
    <t>Hanna C</t>
  </si>
  <si>
    <t>Hanna Cwrote a review Mar 2013</t>
  </si>
  <si>
    <t>Dixo's is by far my favorite place I stayed at in Portugal. Actually, it's probably my favorite hostel that I've stayed at so far while traveling around during my semester abroad. I felt right at home the entire time we were there. The hostel is located in a beautiful old building decorated with an eclectic mix of furniture, wall coverings, and memorabilia of employees, as well as guests, past. As you climb the winding staircase to the top of the building each floor greets you with a mural dedicated to many of Porto's cultural traditions. We stayed in a six person room (3 bunkbeds, two locked storage spaces under each one for each person), which was very clean, comfortable, and had several windows that let in lots of natural light and fresh air. At the top of the building, I recommend heading out onto the terrace, after grabbing something from the kitchen, to relax for a bit and take in a gorgeous view of the city and the river. Perhaps you will even run into Joana or Pedro up there. They, and the rest of the staff, are incredibly friendly and always willing to chat with you. We could ask them anything about where to go, what to do, and how to get there. Dixo's is situated in the perfect spot for getting out and exploring the city (5 to 10 minute walk from the train station/metro, and only a couple of blocks from the riverfront). Definitely take advantage of the walking tour [free] and pub crawl [€] offered by the hostel, we learned a lot about the city and got to see a variety of Porto's many sides. Our time at Dixo's definitely contributed in making our time in Porto one of our most memorable trips thus far. If ever visiting Porto again - which I hope to do one more time before I have to return back home - I would, without even a second thought, choose to stay at Dixo's. Obrigada!</t>
  </si>
  <si>
    <t>Chris N</t>
  </si>
  <si>
    <t>Chris Nwrote a review Mar 2013</t>
  </si>
  <si>
    <t>Staying at Dixo's made for an unforgettable week in Porto. The location is right in the centre of where you want to be as as a tourist, with arguably one of the most beautiful views of a city you're likely to see. The cleanliness is another level above anywhere else I've stayed, and the geniality of the staff made made for an amazing, relaxing atmosphere as they really make an effort to get to know their guests and make sure they have a good time, offering as much advice on the city as one could wish for should you want it. The beds were incredibly comfortable and the rooms large and beautifully renovated. In short, of the 50+ hostels I've stayed in, Dixo's is a cut above the rest for location, comfort, and most importantly the staff. Definitely returning.</t>
  </si>
  <si>
    <t>crazyfrenchjen</t>
  </si>
  <si>
    <t>crazyfrenchjenwrote a review Mar 2013</t>
  </si>
  <si>
    <t>dixos is the ideal place to stay when you visit Porto. The hostel is beautiful,The rooms are clean and comfortable. The team is really friendly, they give you good advice, and there is a free tour leaving everyday from the hostel and a pub crawl at night. Breakfast is delicious and its well located ,there is great restaurant just across the street!i ll definetely come back here !</t>
  </si>
  <si>
    <t>Yeriiiiiiiiii</t>
  </si>
  <si>
    <t>Yeriiiiiiiiiiwrote a review Feb 2013</t>
  </si>
  <si>
    <t>Probably i will never forget this hostel.I went to Porto last November. This trip was my 23rd birthday present myself.When i got to this hostel i talked with a staff, so they have known about my birthday.Finally Joana who is a staff in this hostel made my birthday cake and presented a fabulous port wine, I can't forget her!Fortunately thanks to all of staffs, I spend my special day without loneliness.Also facility was very clean and cozy, I couldn't believe that price!Actually it was my traveling rule that don't go to the place where I have been, but I am sure I will get to Porto and here again.If you looking for the place where can get a unforgetable expierences, you have to visit here.</t>
  </si>
  <si>
    <t>Ivanabanana_13</t>
  </si>
  <si>
    <t>Ivanabanana_13wrote a review Feb 2013</t>
  </si>
  <si>
    <t>I have travelled to Oporto for a long weeekend and stayed in Dixo's hostel which in my book is one of the best hostels I have ever stayed at. First of all for its great location and a fabulous roof top terrace, where our generous hosts organized a great BBQ dinner for all the quests, which was absolutely amazing. The hostel is very clean and the whole vibe of this place is relaxed, friendly, you kind of feel like at home and the reason for this are two awesome people running this fab place Joana and Pedro. They are always there to help, answer all your questions and organize a fun night out with the locals. When I go back to Oporto, I know I will go directly back to this hostel. Thank you for a great weekend and see you again soon!!</t>
  </si>
  <si>
    <t>Simon M</t>
  </si>
  <si>
    <t>Simon Mwrote a review Feb 2013</t>
  </si>
  <si>
    <t>I stayed at Dixo's at Christmas time while I was travelling for a year and I could not think of another place that I would have rather have been, Except home with my family of course, but it ended up feeling like I was at home for Christmas.  Joana &amp; Pedro very very friendly and welcoming and created a family like atmosphere over Christmas for everyone who was staying at there.  The hostel was very clean, cozy, comfortable beds, good facilities (Including kitchen for cooking:), plenty of information available for things to do in Porto.  When I visit Porto again (Hopefully soon) I will most definitely be staying at Dixo's again.  Thanks guys!!!</t>
  </si>
  <si>
    <t>Jane K</t>
  </si>
  <si>
    <t>Jane Kwrote a review Feb 2013</t>
  </si>
  <si>
    <t>As a girl travelling alone, this place had everything you could ask for and more. Amazing location - safe area even at night, right down by the river and walking distance from all major attractions. Ridiculously clean (really, they've won awards!), plenty of space, secure lockers and the balcony has arguably the best view in Porto. On top of that, the real highlight was the staff - make you feel at home the second you walk through the door, easy going &amp; accommodating, and more than happy to help you with recommendations and insights, or just have a friendly chat over a bite or a drink. If you only do one thing in Porto, make sure it's that you stay at this hostel. Have left with memories of an amazing week and numerous new friends. Thanks to the team! x</t>
  </si>
  <si>
    <t>Dude43</t>
  </si>
  <si>
    <t>Dude43wrote a review Feb 2013</t>
  </si>
  <si>
    <t>My girlfriend and I traveled through 27 countries on a nine month trip and Dixo's is the best overall hostel we stayed at. I contribute most of my review to the wonderful people running this place. The owners, Pedro and Joana, are incredible and the supporting staff are all friendly and welcoming. They offered home cooked meals (real Portuguese food!), nights out on the town, and outstanding recommendations. They will set you up so that you will not be let down. In addition, the hostel is very clean (won an award for this) and there is a rooftop deck, which has an amazing view of Porto. Have a beer or wine while enjoying the sunset. The vibe is great where you will have people going out on bar crawls or just chilling drinking some wine for some great conversation.We are saving up for another trip there, this time in the summer!</t>
  </si>
  <si>
    <t>Jimper1985</t>
  </si>
  <si>
    <t>Jimper1985wrote a review Feb 2013</t>
  </si>
  <si>
    <t>Nice familiar staff &amp; great place, very clean and calm. If i could I would like to live there :-)Breakfast is quit basic but very delicious. Lots of restaurants in the neighbourhood where u can eat a main dish for less then €10. Not that much places to party in the direct environment (less then 15min walk) so I would advice to choose this place if u want to relax a bit and meet new peopleAbout 45min from the airport to the hostel. Easy connection with the subway and about 5min walk from the subwaystation.</t>
  </si>
  <si>
    <t>Izzy S</t>
  </si>
  <si>
    <t>Izzy Swrote a review Feb 2013</t>
  </si>
  <si>
    <t>Really friendly and helpful staff who speak good English and can recommend good places to eat and go. Close to the river too and very clean and welcoming with a beautiful roof top terrace. We stayed here for 2 nights and then returned for another 2 before we went home! Joana and Pedro, the owners, took us out and showed us a really good time in the amazing city of Porto. A must stay if you're passing through!!!</t>
  </si>
  <si>
    <t>Payton R</t>
  </si>
  <si>
    <t>Payton Rwrote a review Feb 2013</t>
  </si>
  <si>
    <t>After traveling for 9 months in 26 different countries Dixo's still remains my favorite hostel hands down. Pedro and Joana, brother and sister who started the hostel, have put their blood, sweat and soul into the place and make you feel like family as soon as you check in. The hostel itself is extremely clean and the interior design is warm, homey, and modern with all new furniture and appliances. During our stay we were invited to a family dinner in the hostel, and were also taken out two other nights to see local nightlife. Plus they have a fantastic patio on the roof that gives you an amazing view of Porto and was perfect for cocktails, storytime, and gazing at the stars. I highly recommend Dixo's as I am definitely planning a return trip to see the Portuguese who stole my heart. Love you Dixo!</t>
  </si>
  <si>
    <t>BACKPACKERYOHOO</t>
  </si>
  <si>
    <t>BACKPACKERYOHOOwrote a review Feb 2013</t>
  </si>
  <si>
    <t>I stayed at Dixo´s twice, and i felt at home.The only issue was that there is not age policy at the hostel. There was this old guy for a week, and heard from another guests (above all, girls) that they felt unconfortable sleeping in the same dorm with an old man.Apart from that, I can just say positive things.super staff, confy beds, great breakkyHighly recommended</t>
  </si>
  <si>
    <t>LaerkeCB</t>
  </si>
  <si>
    <t>LaerkeCBwrote a review Feb 2013</t>
  </si>
  <si>
    <t>This hostel has everything you need when you’re travelling alone. Most important of all the staff members are the most welcoming people I met in Portugal. They always want to help you with anything you need and sometimes they arrange tours round the city or for dinner or lunch. The girls there cook the best soup that was served for free one evening. The security is very good and you get both a key card for the dorm and a personal key for your own locker. The breakfast is also very good and there is both cereals and rough bread with cheese or jam. I really really liked staying here and I will definitely pop by again another time.</t>
  </si>
  <si>
    <t>Pedr0guerra</t>
  </si>
  <si>
    <t>Pedr0guerrawrote a review Dec 2012</t>
  </si>
  <si>
    <t>the location is amazing and people there are very cool and helpful... keep going guys... breakfast is very good and it is served on the last floor with a beautiful view to Gaia and a lit bit to the river...</t>
  </si>
  <si>
    <t>Raquel H</t>
  </si>
  <si>
    <t>Raquel Hwrote a review Nov 2012</t>
  </si>
  <si>
    <t>We have been to this cute hostel in october because we came just by chance to Porto to stay there over the weekend.We walked down to the ribeira and suddenly there it was, the Dixo`s Oporto Hostel.We stumbled in and asked for two beds and we were lucky because they had it.They gave us two beds in a dormroom, ok, the beds a probaly from Ikea bud we sleept very good in it.A week thing was, in front of the hostel they repaired the street and so there was much dust and noises around, and this was really not so funny.The hostel itself was a very nice place and the staff was friendly and helpful, too.Our room had enough space and the outher rooms, tooThe bathroom was also well equipt, the same way like the tv-roomKitchen was also full with everything, micro wave, every kind of pots, just all you need for cooking.Roommates were also very kind and quite funny.City walks in the morning and the evening were also for free, the same way like the breakfast.In the evening they offert also a pub and clubtour throught the partymile of Porto for small money and it was really "fun pure" !!!So, now it`s up to you to decide to come around to the Dixo`s Oporto Hostel or not.Make the right desition !!!</t>
  </si>
  <si>
    <t>AntonioDeOlivei... S</t>
  </si>
  <si>
    <t>AntonioDeOlivei... Swrote a review Nov 2012</t>
  </si>
  <si>
    <t>Hi folks, let me tell you something about the Dixoòporto Hostel.We went to Porto on a rainy weekend in September because we heared some nice stories about this city.The Dixo`s was not our first choice but the outher hostel was full and so we stambled in this nice hostel, down on the way to the ribeira.This hostel is really one of the nice ones and we felt really well in this place.Nice rooms with good beds, kitchen and TV-room, and also bathrooms but not really clean.The staff were very nice and spoke several languages.The only really bad thing was a reconstruction in front of the hostel, normaly no problem because we need only a bed for slleping in the nighttime but because of the rain we spent a lot of time in the hostel and the noise from outside was really not nice.They offer also free citywalks in the morning and nighttours in the evening, not for free but for a fair ammount.At the end I can say that Porto is a beautiful city for sure and everybody should visit it !!!</t>
  </si>
  <si>
    <t>s4100723</t>
  </si>
  <si>
    <t>s4100723wrote a review Nov 2012</t>
  </si>
  <si>
    <t>Close enough to stumble back after a day of Port tasting tours, Dixos.Accommodating, friendly staff offering all the hot tips for Porto, Dixos.Activities, tours, pub crawls, Dixos.Clean, quiet rooms and clean bathrooms, Dixos.Bottleshop around the corner, Dixos.Afternoon beers and wines on the rooftop area with amazing views of the city, Dixos.A 5-10 minute walk to Porto's amazing nightlife, Dixos.Breakfast if you are not to hungover to make it, Dixos.Relaxing common room where if you required you could write poetry, mingle with the staff and fellow stayers, Dixos.</t>
  </si>
  <si>
    <t>Jessica_Sim</t>
  </si>
  <si>
    <t>Jessica_Simwrote a review Nov 2012</t>
  </si>
  <si>
    <t>I had a very good experience with the staffs. They were always there when you need help. I like the bohemian feel of the hostel. It doesn't feel like a hostel at all, in fact it's true that it was like home away from home. I would definitely recommend this place to all my friends who are going to visit Oporto.</t>
  </si>
  <si>
    <t>nk1402</t>
  </si>
  <si>
    <t>nk1402wrote a review Aug 2012</t>
  </si>
  <si>
    <t>I stayed at Dixo's Oporto hostel for 2 nights in June.  Not a very original thing to say, but since it's true I will say it anyway: this is one of the best hostels I've stayed at in all of my traveling years! The house is gorgeous, with beautiful wooden staircases, and a fantastic roof terrace with great views of the city and the Douro. The place is super clean and there are electronic lockers in the rooms which is very convenient. The location can't be beaten, a short walk away from the river and next to the Igreja de São Francisco. The owners are also extremely friendly and took lots of time to tell us where to eat, go out, just chat to us about their amazing city etc.In short: highly recommended! I will definitely stay there again next time I'm in Porto.</t>
  </si>
  <si>
    <t>Rebecca910</t>
  </si>
  <si>
    <t>Rebecca910wrote a review Aug 2012</t>
  </si>
  <si>
    <t>My sister, a friend and I visited Oporto, Portual last year. We stayed at Dixo's Oporto Hostel. This was my very first hostel experience. I was absolutely impressed. Joanna was amazing and her brother was great as well. The rooms and decor were beautiful and we were given a tour of the entire place. We were immediately comfortable. Our room was a 6 bed and we had very courteous people in our room. They gave directions, good places to eat, sites to see, etc. We had breakfast (free) daily and were treated to some amazing singing by one of the employees. Thank you Joanna for giving me an amazing first experience at a hostel. I recommend your hostel to anyone going to Oporto!</t>
  </si>
  <si>
    <t>LiamGSydney</t>
  </si>
  <si>
    <t>LiamGSydneywrote a review Jul 2012</t>
  </si>
  <si>
    <t>I recently stayed at Dixo's for a couple of nights. This is a fantastic hostel, perhaps the best I've stayed at in many years of travelling. Pedro and the other staff are fantastic, clearly invested in their guests having a good time in the city. The facilities are excellent and the hostel is well located. My only comment would be to avoid the Pancho walking tour advertised. Other than this, the hostel itself is excellent on all fronts. Thanks Dixo's for a great stay. Liam, 26, Sydney.</t>
  </si>
  <si>
    <t>Baltussen</t>
  </si>
  <si>
    <t>Baltussenwrote a review Jun 2012</t>
  </si>
  <si>
    <t>From the moment I arrived I felt very welcome in this hostel. The hostel has very nicely decorated rooms, relatively large beds, a very good and spacious locker system (big drawers under the bed with your personal key bracelet) and is the cleanest place I ever stayed at besides my house. How often can you look behind a bed and not find any dust! Next to that, the bathrooms are cleaned every few hours.But it's not only the place, it is also the very friendly staff. Always willing to help you, give you advice, make you have a pleasant stay. The hostel also organizes, together with Pancho Tours from Oporto, walks around the city, Pub Crawls, Port wine tastings etc. This is a very nice way to meet other people quite fast.And last, the hostel is in the center of town, very close to the river so all the beautiful sites are at a walking distance. Or climbing distance I should say :)</t>
  </si>
  <si>
    <t>Nancy R</t>
  </si>
  <si>
    <t>Nancy Rwrote a review Jun 2012</t>
  </si>
  <si>
    <t>This hostel is the top choice in Porto for location, facilities, and service.  Everything was exceptional, from the moment I walked in the door.  The entire place was sparkling clean, and the owners and staff take great pride in keeping it that way.The breakfast included a delicious local bread roll, rather than just the typical sliced white stuff.  It also came with fresh fruit, plus a cappuccino available on request.  The staff even took care of the breakfast clean-up.  Off the kitchen and dining room is the rooftop terrace with a stunning city and bridge view - the perfect place to watch the day fade away.There is one computer available with free internet (probably WiFi, too, but I didn't have my own computer).  There were even several bottles of Port Wine in the shared fridge, but who knows if they will be there when you arrive!The location is superb - just a minute's walk from the river, right in the historic center.  All services are moments away; even the train station is just up the street.You do get your exercise at Dixo's - there isn't a lift, and the kitchen, dining room, and terrace are up five flights of stairs.  If stairs aren't your thing, this place won't work at all. But I really hope that's not the case!Thank you Pedro &amp; staff for a GREAT stay.  I will see you the next time I am in Porto!~ Nancy from San Francisco</t>
  </si>
  <si>
    <t>Michael Twrote a review May 2012</t>
  </si>
  <si>
    <t>One of the best Hostels i ever stayed in. Very Friendly, Excellent location, Very Nice breakfast.</t>
  </si>
  <si>
    <t>Mjouty</t>
  </si>
  <si>
    <t>Mjoutywrote a review Feb 2012</t>
  </si>
  <si>
    <t>It was excellent! We arrived and a really friendly girl, Joana, who works there, showed us our room and gave to us a lot of information like maps, locations and main activities. They also have activities like Pub Crowling and free tours around the city. The hostel was very clean: fresh hand towels in the bathrooms, clean toilets and showers... The breakfast is great always amazing, with lots of thing to choose from! There's also a kitchen if you want to cook any meal (we did't use it because eating out is cheap and delicious). There's also a terrace with amazing views of the river and the city. We had freedom to wander up and downstairs everyday. And of course, you can enter your room and the hostel itself at anytime because there's always someone at the reception desk, which gives you total freedom and security if you want to leave any valuable thing in your own bed's locker.We couldn't ask for more: nice restored building with charming decoration, nice staff and facilities and lovely and amazing city. We felt like home every minute! If we come back any time to Porto, we are sure we will stay at Dixo's! (L)</t>
  </si>
  <si>
    <t>lou_j86</t>
  </si>
  <si>
    <t>lou_j86wrote a review Jan 2012</t>
  </si>
  <si>
    <t>I've stayed in my fair share of hostels and this is the best I've stayed at! The place is so clean and welcoming. The staff are always on hand for great advice on the city, so much so that we ended up getting in at 7am one morning following their recommendations of places to go for a night out. Great people, facilities, location, rooms, breakfast, views etc etc. Love this place, would definitely stay again.</t>
  </si>
  <si>
    <t>Fernando_Pacheco_BR</t>
  </si>
  <si>
    <t>Fernando_Pacheco_BRwrote a review Oct 2011</t>
  </si>
  <si>
    <t>Friendly and helpful staff! Super clean... amazing breakfast... excellent localization... place to make friends! there´s you feel like at home! Simply the best hostel in the world! Best Hostel I've ever been to! I Recommend 100%!</t>
  </si>
  <si>
    <t>esther o</t>
  </si>
  <si>
    <t>esther owrote a review Oct 2011</t>
  </si>
  <si>
    <t>Best way to stay in a new city, in a place where you feel like home! The crew looks like family! :)</t>
  </si>
  <si>
    <t>bellayumi</t>
  </si>
  <si>
    <t>bellayumiwrote a review Oct 2011</t>
  </si>
  <si>
    <t>The best hostel I've ever stayed. Staff's super, the house's clean, the breakfast as I was at home and I made real friends there! Dixo's family became my portuguese family! =D</t>
  </si>
  <si>
    <t>ayasenzawrote a review Oct 2011</t>
  </si>
  <si>
    <t>Ask yourself one question: Do I want to stay in the nicest hostel with amazing staff? If you answer yes to that question than stop waiting and book now!!!!!Miss you Pedro and Joana</t>
  </si>
  <si>
    <t>joanna S</t>
  </si>
  <si>
    <t>joanna Swrote a review Oct 2011</t>
  </si>
  <si>
    <t>Best location, super clean place, beautiful hostel with great staffs. Their moto is "your home" and the hostel family really tried to make such a homely environment. Pedro and Joanna make sure all things are good and everyone is enjoying staying at Dixo's. Great tips for local sightseeings and gourmet never disappoint us!</t>
  </si>
  <si>
    <t>Atraveller87</t>
  </si>
  <si>
    <t>Atraveller87wrote a review Sep 2011</t>
  </si>
  <si>
    <t>There aren´t bad things to say about this hostel. The owners has created a good atmosphore in this hostel, it´s at the same time lively and calm; you can easily make friends and go out in the surrondings and also rest at night in one room of the several flats that this house has. The decoration is also well-designed. Breakfast is ok and the views form the terrace very nice. I recommend to have some coffe or drink at the terrace and chill out with some friends.Stay in this hotel and you´ll enjoy oporto.</t>
  </si>
  <si>
    <t>1Rikki</t>
  </si>
  <si>
    <t>1Rikkiwrote a review Jul 2011</t>
  </si>
  <si>
    <t>This hostel is incredible,  It is right in the centre of Porto it is cleaner than my own house has ever been and the owners Joanna and Pedro are absolutely gorgeous.  I couldnt fault it!  I would set my alarm after a big night out just to make sure i woke up for the bread at breakfast in the mornings.  Everything here is done with care.Muito obrigado por fazer nosso tempo em porto!</t>
  </si>
  <si>
    <t>Charming Antas House</t>
  </si>
  <si>
    <t>Meera N</t>
  </si>
  <si>
    <t>Meera Nwrote a review Nov 2024</t>
  </si>
  <si>
    <t>Antas House was wonderful. Manuela, the owner, was warm and friendly and had great suggestions for local restaurants that we would never have found on our own.  Our room had charming details and was very comfortable and clean. The breakfast was sumptuous.  A big bonus for us was meeting her giant Estrella doggos.</t>
  </si>
  <si>
    <t>Llamalover22</t>
  </si>
  <si>
    <t>Llamalover22wrote a review Sep 2024</t>
  </si>
  <si>
    <t>This B and B was perfect! Close to the City center by Metro or Uber, in a nice neighborhood, multiple restaurants within a short walk, and a lovely room! Manuela was always nearby to help and her breakfasts were fabulous. With only 6 rooms, it’s quiet and is much better than a hotel. Highly recommend!</t>
  </si>
  <si>
    <t>Timothy W</t>
  </si>
  <si>
    <t>Timothy Wwrote a review Sep 2024</t>
  </si>
  <si>
    <t>This the most fabulous little hotel. Beautifully decorated and very comfortable. It is a great location with very secure parking. The whole level of service is exemplary and the breakfast was quite outstanding and Manuela does an outstanding job to make things as comfortable as they could possibly be.</t>
  </si>
  <si>
    <t>Nice structure, good and varied breakfast, very kind and helpful hostess, parking inside. Pretty far the metro stop and then reach the center, certainly very expensive for the services offered.</t>
  </si>
  <si>
    <t>Alan321</t>
  </si>
  <si>
    <t>Alan321wrote a review Jun 2024</t>
  </si>
  <si>
    <t>On our driving tour of Northern Portugal we mainly stayed in quite large hotels, but here in Porto we found a complete and lovely contrast.I had read that driving in central Porto was difficult which ruled out quite a few of the well-reviewed hotels. Spreading my search a little wider I came upon Charming Antas House with its excellent reviews on Trip Advisor. Mention of private off road parking settled the issue.We can confirm that all the previous reviews are absolutely spot on. The “charming” tag is well deserved. This was nothing like the big hotels, not even a boutique hotel, it was like being a guest in a private home. Our enormous bedroom was beautifully furnished and decorated with pictures and paintings – some the work of Manuela. There was a large bathroom with double wash basins and shower.The breakfast room was impressive. Not many breakfast rooms have a pool table in them! Again lots of art work on the walls. An honesty bar for evening drinks. And the food on offer each morning! We had four breakfasts, each one with the eggs served differently. A magnificent spread of cooked meats and cheeses too.Our hosts Manuela and Joao were kind and welcoming. Nothing was too much trouble.The car stayed in the grounds of the house throughout our stay. It was a ten minute walk to the Combatentes Metro station, from where it was only four stops to central Porto.Highly recommended!</t>
  </si>
  <si>
    <t>fabienne L</t>
  </si>
  <si>
    <t>fabienne Lwrote a review Jun 2024</t>
  </si>
  <si>
    <t>Everything was perfect on every level: welcome, cleanliness, hearty breakfast, comfort, free and secure parking, very attentive staff.We had a great time.I highly recommend this establishment.</t>
  </si>
  <si>
    <t>Karen G</t>
  </si>
  <si>
    <t>Karen Gwrote a review Mar 2024</t>
  </si>
  <si>
    <t>Perfectly located just outside of the centre . Everything you could want or need is supplied. And everywhere is beyond clean. The hosts are warm and friendly and the breakfast buffet has  lots of choices. We highly  recommend this small hotel.</t>
  </si>
  <si>
    <t>vills95</t>
  </si>
  <si>
    <t>vills95wrote a review Dec 2023</t>
  </si>
  <si>
    <t>Very welcoming house, very very clean and warm, the owners take great care of their customers, quality bedding and linen, impeccable bathroom, very secure exterior access, generous breakfast++++everything is perfect</t>
  </si>
  <si>
    <t>Brigitte1155</t>
  </si>
  <si>
    <t>Brigitte1155wrote a review Oct 2023</t>
  </si>
  <si>
    <t>We felt very comfortable in the very beautiful, stylishly furnished bed and breakfast and the very warm and attentive hospitality of Manuela and Joao. Our room faced the inner courtyard and was very quiet. The subway is just 10 minutes away on foot. The breakfast was excellent, plentiful, lovingly prepared, and the unusual breakfast eggs, which are freshly prepared and served at each table, are particularly noteworthy.Once again, a big thank you to Manuela and Joao!</t>
  </si>
  <si>
    <t>LizGirardiSchoen</t>
  </si>
  <si>
    <t>LizGirardiSchoenwrote a review Oct 2023</t>
  </si>
  <si>
    <t>The home is gorgeous, the rooms spacious and beautifully decorated! The host warm and helpful. A wonderful place to stay!The breakfast was all homemade, even cheese and bread from local places.Quick train to city center. Lovely and quiet neighborhood.Had a convenient on-site parking.</t>
  </si>
  <si>
    <t>chanteric</t>
  </si>
  <si>
    <t>chantericwrote a review Sep 2023</t>
  </si>
  <si>
    <t>Manuela and Jeao are very attentive hosts, the rooms tastefully decorated and very clean, the breakfasts are exceptional and the center of Porto is easily accessible. We had a very good stay there.</t>
  </si>
  <si>
    <t>MOIOLI Marc</t>
  </si>
  <si>
    <t>MOIOLI Marcwrote a review Sep 2023</t>
  </si>
  <si>
    <t>What to start with ? 😲Emmanuella’s kindness?The cleanliness of the establishment?The refinement of the tables, with a different decor every day?The sumptuous breakfast with timeless decorum?The comfort of the room (bedding, bathroom, etc.)?The outdoor terrace more than welcoming?We don’t know and we strongly suggest this great experience 😉Only happiness 🫠Marc and Nadine</t>
  </si>
  <si>
    <t>Diane B</t>
  </si>
  <si>
    <t>Diane Bwrote a review Jul 2023</t>
  </si>
  <si>
    <t>My sister and I stayed in this beautiful house in Porto, which lived up to it's name ("Charming") and more. The host was so welcoming and helped make our stay there exceptional. The breakfast buffet was outright decadent and delicious. And throughout the house we noticed a lot of artwork and antiques and came to learn that some of the paintings were done by the owner. This was our favorite place that we stayed in Portugal and one that we'll remember for a long time - can't recommend it highly enough.</t>
  </si>
  <si>
    <t>Laura Olin</t>
  </si>
  <si>
    <t>Laura Olinwrote a review Jun 2022</t>
  </si>
  <si>
    <t>Why would you want to stay outside the city centre if you are coming to see Porto? That was my thought when I realized this hotel is in Antas. But the hotel made up for it! The spaces were carefully decorated and all details in the rooms were top class: the linen, the towels and so on. Manuela and Joao were amazing hosts who made heartly breakfasts. The last night when we needed a little snack, we got a full serving of local specialities in the garden. And yes, the Uber trips to the centre were super easy and cost between 5-10 euros for theee persons. Warm recommendations for Antas House!</t>
  </si>
  <si>
    <t>mibon</t>
  </si>
  <si>
    <t>mibonwrote a review Oct 2021</t>
  </si>
  <si>
    <t>Stayed here for two nights during a whistle stop visit to Porto.  Warm welcome, spotlessly clean, superb food, excellent location (for our visit).Only one 'negative' comment - two very large dogs live on the premises and whilst owner is super cautious with safety, and even advises against opening the gate (required for access to car parking) without her or staff being present I still felt nervous.  It also means that if you need access to your vehicle you are depenant upon someone being around whilst dogs are loose.</t>
  </si>
  <si>
    <t>Melvyn J</t>
  </si>
  <si>
    <t>Melvyn Jwrote a review Jul 2021</t>
  </si>
  <si>
    <t>We had a one night stay in this lovely small family hotel.  We booked it as we needed to park the car overnight which they can do with off street parking but it was a really nice friendly hotel with great showers, comfortable bedrooms and the best breakfast you ever had. Manuela was incredibly helpful and welcoming.   It is a 5-10 minute walk to the metro and then 10 minutes to central Porto. Top tip stay on the train beyond sao bento as the metro tram erupts onto the top of the pont luiz bridge with the most breathtaking views over Porto.Manuela recommended a few restaurant /cafes locally 1-2 minutes which are in a 1960s crescent that didnt look promising but we had a lovely meal- saltcod/ bachalu , wine etc for 60euros for 2- really good value.Overall a really welcoming comfortable small family hotel only a short hop from central Porto- highly recommended.</t>
  </si>
  <si>
    <t>Lynda M</t>
  </si>
  <si>
    <t>Lynda Mwrote a review Oct 2019</t>
  </si>
  <si>
    <t>We stayed 4 nights in the Blue Suite and loved it.  Bright, spacious, romantic and the bed was very comfortable.  Beautiful Armoire for our clothes, house coats provided for our convenience,  Beautiful decor, embroidered linens and linen table cloths made our stay luxurious.   Gorgeous home throughout, the garden is pretty,  and drinking wine in the garden was lovely.  Breakfast was delicious every morning.  Manuela is an excellent host and welcomes you into her home with a friendly smile.  We frequented the cafe down the street, ate at the two restaurants she suggested that served excellent food and good wine.  Even a laundromat was handy for our convenience.   Bus and metro were close by and easy to use.  Great stay....Thank you Manuela!</t>
  </si>
  <si>
    <t>Sketerbud</t>
  </si>
  <si>
    <t>Sketerbudwrote a review Oct 2019</t>
  </si>
  <si>
    <t>Thank you Manuela for a wonderful stay at your B&amp;B! Located in a nice quiet neighborhood Northeast of the old town. We walked into the old city the first day which took 30 minutes or so. The metro is 10 minutes walk and will take you to all the main stops in Porto and Gaia. Easy access from the Airport via metro or taxi. Metro was only 2 Euro each way but make sure each traveler has their own card and pick zone 4. All the rooms are spacious and clean. The rooms, reception areas and house in general have a special charm.  We had a large bathroom with a great shower and again very clean. Breakfast spread was excellent with some homemade jams and jellies every day and different eggs each morning. Manuela's husband even made us some crepes one morning and some tasty homemade pumpkin jelly. I hope we can get to Porto again soon and stay at the Charming Antas House.</t>
  </si>
  <si>
    <t>Ingrid C</t>
  </si>
  <si>
    <t>Ingrid Cwrote a review Sep 2019</t>
  </si>
  <si>
    <t>Charming Antas House surpassed our high expectations. Everything is impeccable from embroidered linens to a homemade breakfast with delicious variations every day. As other reviewers mentioned, Manuela is most charming and hospitable while full of tips and helpful suggestions. Well located, very comfortable and welcoming...don’t hesitate to stay at CAH!</t>
  </si>
  <si>
    <t>ronnie1861</t>
  </si>
  <si>
    <t>ronnie1861wrote a review Sep 2019</t>
  </si>
  <si>
    <t>Really nice residential area 15 mins metro to center. The owner, Manuela greeted us with Porto and such warmth, like family. Beautiful rooms with fabulous furnishings. Actually the whole house was like that. Great breakfasts. Lovely place to stay.</t>
  </si>
  <si>
    <t>Janina J</t>
  </si>
  <si>
    <t>Janina Jwrote a review Aug 2019</t>
  </si>
  <si>
    <t>We just had a wonderful stay in the Charming Antas House. You’ll Find yourself in a beautiful house with big &amp; clean rooms. The host Manuela is very friendly and fulfills every wish, especially regarding the breakfast - wich is simply unbelievably tasty.We stayed for 3 nights and were sorry to leave so soon. We’ll definitely come back next time. Thanks again!</t>
  </si>
  <si>
    <t>2xC</t>
  </si>
  <si>
    <t>2xCwrote a review Aug 2019</t>
  </si>
  <si>
    <t>Charming Antas House was a wonderful surprise during our group's two week tour of Portugal.  The "house" is very charming and is located in a beautiful neighborhood with easy access to the rest of Porto.  The star of the operation is Manuela.  She is warm and welcoming and assisted in our every need.  The breakfast was amazing, with a different style of egg each day of our visit.  Many of the items served at breakfast came from local sources, so very fresh and tasty.  But wait, she is an artist too!  Don't forget to look at the amazing art work in the family room and throughout the inn.  You will find Manuela's signature at the bottom.  Truly a talented woman running a fantastic "house".  Look no further for a place to stay in Oporto.</t>
  </si>
  <si>
    <t>LizGirardiSchoenwrote a review Aug 2019</t>
  </si>
  <si>
    <t>The Charming Antas House has the perfect name!! We stayed with a group of friends for 3 days and had the most wonderful time! We used all 5 suites in the house. Each suite is beautifully decorated with an en-suite bath. The decor is exquisite and the baths are modern. Homemade breakfast each day, of local foods, fruits and vegetables. Greeted and treated warmly by the hosts. A lovely quiet neighborhood, with an easy walk to metro then just a few stops to center of town. Just up the street we enjoyed a wonderful local restaurant with great local food. We would gladly return and will recommend to all our friends!</t>
  </si>
  <si>
    <t>Garry</t>
  </si>
  <si>
    <t>Garrywrote a review Jul 2019</t>
  </si>
  <si>
    <t>We rested at the hotel in June. The hotel is wonderful. But the most remarkable thing is that unique atmosphere of warmth and comfort. The hospitality that comes from the hosts (Manuela and her husband) made our stay really magnificent!You will never forget your stay in Porto if you choose this hotel!</t>
  </si>
  <si>
    <t>nits81</t>
  </si>
  <si>
    <t>nits81wrote a review Jul 2019</t>
  </si>
  <si>
    <t>We stayed at the Charming Antas House for 3 nights. We were a couple with 2 kids and our parents were with us as well. It felt like we were staying with family who were so hospitable and made sure we were very comfortable. Manuela and her husband Juan were the BEST hosts we could’ve ever asked for. The rooms were fabulous!! So beautiful!! I would recommend going to Porto just to stay at this house. The bathrooms were just PERFECT!! Wish we could’ve stayed here longer.Special mention...the breakfast!! Omg!!! It was soooooo good. Fresh orange juice, Fresh made eggs, variety of breads, bacon, sausages, cereals, delicious fruits from her family farm, yogurts, cheeses and much more.I highly recommend this place. Don’t even think twice of you’re in the area.This is how we were welcomed, with a glass of port wine and a home made apple muffin.</t>
  </si>
  <si>
    <t>Laura H</t>
  </si>
  <si>
    <t>Laura Hwrote a review Jul 2019</t>
  </si>
  <si>
    <t>We stayed here for 1 night in Porto. The home is beautiful, clean, and the decor is adorable. There are so many small details that stood out to me from the bathroom toiletries, the bathrobes, the linens to the breakfast. Manuela was wonderful, very sweet and full of information on where to go &amp; what to see. She served us an amazing breakfast with fresh squeezed orange juice, organic eggs, &amp; fresh fruit from her property.  This was our first time in a bed &amp; breakfast &amp; it was amazing! We definitely want to come back &amp; stay here again, for a few more days. -Laura &amp; Tony</t>
  </si>
  <si>
    <t>rob605</t>
  </si>
  <si>
    <t>rob605wrote a review Jun 2019</t>
  </si>
  <si>
    <t>This aptly named B&amp;B just a little outside of old Porto was the perfect spot for us to explore the city.  A brief walk to the nearby Metro station and after 4 quick stops we were at the Sao Bento station at the top of the hill; the ideal place to start our day of discovery in this beautiful city.  Manuelo and her husband are accommodating hosts, the breakfast is beyond belief, and the end of the day port and cake make for a perfect ending to your perfect day in Porto.  We will be back!</t>
  </si>
  <si>
    <t>Christoph W.</t>
  </si>
  <si>
    <t>Christoph W.wrote a review Jun 2019</t>
  </si>
  <si>
    <t>Spent 4 days in Porto. Fantastic place to stay. Very spacious room (“blue suite”) with very nice furniture. Lovely bathroom. Spectacular breakfast with original egg dishes every morning. Very friendly host (Manuela). Quiet location but Porto downtown can be easily reached by metro (“Combatentes”, 5 minutes walk). Would come back anytime.</t>
  </si>
  <si>
    <t>OttiCo</t>
  </si>
  <si>
    <t>OttiCowrote a review Apr 2019</t>
  </si>
  <si>
    <t>Wonderful, wonderful place. Beautiful, immaculate house and fantastic hosts who put their hearts into making their guests feel at home. So happy we found it! Thank you so much Manuela.מקום נפלא עם מארחים פנטסטיים!</t>
  </si>
  <si>
    <t>Vera I</t>
  </si>
  <si>
    <t>Vera Iwrote a review Feb 2019</t>
  </si>
  <si>
    <t>Our main discovery of accommodation in Portugal on this trip was high service, fantastic customer focus of hotel personnel and good, cozy, very clean and nice quality of all accommodation we used.Each detail of this house from the main gate to a plaid on the arm-chair in our room is well thought-out and made with love and great passion. Our room, common areas, eg  the hall, a living / breakfast room with a pool table, and all interiors were tastefully decorated and extremely clean. Certainly, Charming Antas House is very charming and has an unforgettable character. The owners were so friendly and customer focused by looking after us, cooking delicious breakfasts and providing dainty homemade cakes and biscuits in the evenings. We were welcomed with a glass of a nice port on arrival. Our room was very spacious and warm (it contained an air conditioner). Breakfasts were cooked individually for us, varied every morning and were enormous with a big variety of cheeses, biscuits, cakes, various sorts of local specialities, fruits and a hot meal. Antas house is very well located within a walking distance (10 min) to the subway station with line direct to the city centre. It was very easy to leave our car in the courtyard and explore Porto by foot. Thank you very much, dear owners, for providing such a great level of comfort and care.  If we ever have a chance we would love to come and stay in Charming Antas House again.</t>
  </si>
  <si>
    <t>_robspeight58</t>
  </si>
  <si>
    <t>_robspeight58wrote a review Oct 2018</t>
  </si>
  <si>
    <t>We stayed for four nights in October and we highly recommend this B &amp; B. We had the Red Suite which was lovely, with a large bathroom and everything that you could want in a hotel room.  Manuela was a first class host, nothing was too much trouble and, as others have said, the breakfast that her husband prepared was excellent, it really set us up for the day.  The location, in a smart residential area is pleasant and safe and the Metro is only a 5 minute walk. You can use this to get to the center of Porto and it only takes 7 or 8 minutes. Many, many thanks to Manuela for making us so welcome!</t>
  </si>
  <si>
    <t>speedo2</t>
  </si>
  <si>
    <t>speedo2wrote a review Oct 2018</t>
  </si>
  <si>
    <t>We have stayed in a lot of B&amp;B's and this was one of our all time favorites. Everything is over the top from the time Manuela greets you with "kisses on the cheeks." She is a super talented woman, which shows in her furnishings, own art work, superb breakfast, and on and on. Would be my first choice again in Porto!</t>
  </si>
  <si>
    <t>Mike V</t>
  </si>
  <si>
    <t>Mike Vwrote a review Oct 2018</t>
  </si>
  <si>
    <t>We stayed at the Charming Antas House for four nights. Manuela and Joao were tremendous. Breakfast was always amazing. The facility is very clean. Manuela is very willing to help. We bought a handmade gift for our new great grandchild.It was fun talking with the other guests and sharing some port wine with them and Manuela.Manuela is also an artist and it is fun seeing some of her work.Great place. Would go again.</t>
  </si>
  <si>
    <t>William B</t>
  </si>
  <si>
    <t>William Bwrote a review Oct 2018</t>
  </si>
  <si>
    <t>This small bed and breakfast like hotel is a treasure from the minute you go through the gates.  It is located in a beautiful district in Porto near the metro line which quickly takes you to the riverfront.  It has private parking behind secured gates.  The owners, Manuela and John(?) cater to your every need.  The breakfast, which is included, is homemade and spectacular with the usual homemade breads, croissants, eggs, meats, cheeses, yogurt, etc.  There are lovely restaurants in the neighborhood as well.  Our stay at this facility was one of the highlights of our trip.</t>
  </si>
  <si>
    <t>Kay B</t>
  </si>
  <si>
    <t>Kay Bwrote a review Sep 2018</t>
  </si>
  <si>
    <t>We chose this hotel based on TA reviews and car parking, we were not disappointed.  Easy to find from the motorway, secure parking and wonderful welcome with a glass of port and a piece of cake.  Manuela gave us a map and metro cards and explained where to go and how to get there.  We left the car in the car park, loaded the metro cards - 1.20 for each trip and didn't use the car again until we left.  Our room was large, beautifully presented and spotlessly clean.  There was bottled water for our use and lovely bath products which were replenished daily.  Breakfast was lovely - fresh fruit, yoghurts, cereals, ham, cheese, pastries and every day a different dish of eggs with bacon.  You wouldn't need lunch after that lot!  There was an honesty bar where you could get a beer, soft drink, port or wine and also free coffee whenever you wanted.</t>
  </si>
  <si>
    <t>Martin Cwrote a review May 2018</t>
  </si>
  <si>
    <t>We found this Bed and Breakfast on a random search on Expedia. We booked it because we thought we would be close to the Sao Bento train station-from which we had a tour booked up the Douro River. It turned out not to be close, but that was more than offset by the house and its neighborhood. It is simply a beautiful place to stay.  Manuela and her husband made us feel welcome and special from the moment we arrived. The rooms are clean, roomy, and just beautifully decorated. As others have noted, the large living room with the billiard table was a nice place to relax after a long day of sightseeing.  The neighborhood is quiet, and the metro is a close walk.  There are several nice restaurants nearby, and if you want to eat in downtown for dinner, getting back on the subway is easy. One big highlight is breakfast, which is served with care and a variety of foods. Manuela and John asked us when we wanted breakfast and it was waiting for us-with coffee and tea. I strongly recommend this B&amp;B as a place to stay when visiting Porto. You will not be disappointed.</t>
  </si>
  <si>
    <t>Berend L</t>
  </si>
  <si>
    <t>Berend Lwrote a review May 2018</t>
  </si>
  <si>
    <t>We had a great and very enjoyable stay at this beautiful house which is situated in a quiet neighbourhood. The owner Manuela is a ever so friendly and helpful. The breakfast was simply superb. I can clearly recommend a stay in this lovely and indeed charming house.</t>
  </si>
  <si>
    <t>jacque41</t>
  </si>
  <si>
    <t>jacque41wrote a review Jun 2017</t>
  </si>
  <si>
    <t>This property is owned by a wonderful couple and run immaculately.  There are a number of large beautifully furnished bedrooms with very nice private bathrooms.  A large living room is available to relax in with a pool table.  There is a large garden surrounding the home where one can sit out in nice weather.  The breakfast is superb and bountiful with an assortment of breads, jams, sweets, eggs, bacon, ham, cheese, fresh fruits (sliced oranges, kiwi, melon, strawberries), various cereals, and good coffee and teas as well as fruit juices.  There is parking for cars and the whole property is well secured.  It is located in a very nice residential neighborhood.   It is quiet especially at night and is in walking distance of restaurants, shopping, and the subway to the center of Porto.  One can just park the car and get most places by subway or walking.  Finally, it is easy to access by car as this locale is not far from the main highway around Porto.  And, finally, Manuela, the wife, who greets guests speaks good English and really is very helpful in giving tips about sites to visit and other tourist information.   I really enjoyed my stay and highly recommend this B &amp; B.</t>
  </si>
  <si>
    <t>JohnBob25</t>
  </si>
  <si>
    <t>JohnBob25wrote a review May 2017</t>
  </si>
  <si>
    <t>Friendly pickup from the airport, followed by a welcome port and pastel nata and lots of great advice from artist owner Manuela. House has lots of character, room spacious with a great bathroom. Love the walk in shower.  Big breakfast including fresh fruits, bacon, freshly cooked eggs, cakes and much much more. Metro is about 5 mins walk away. Plenty of places to eat nearby. Estacio Dragao is also close. Would definitely recommend and come back. Thank you.</t>
  </si>
  <si>
    <t>AlbertoMartins62</t>
  </si>
  <si>
    <t>AlbertoMartins62wrote a review Jan 2017</t>
  </si>
  <si>
    <t>I stayed here for two nights. It was fabulous, just sorry I didn't have more time available to stay for a weekThe place is amazing, giving a feeling of staying at your own house.Great quality, attention to details, service, the best you can have in lodging anyplace in the world.Close enough to Metro and to the highway but at the same time far enough so noise is not a concern.I just want to go backIf you have a chance book here, you will not regretJust relax and enjoy your stay</t>
  </si>
  <si>
    <t>Convento da Provença</t>
  </si>
  <si>
    <t>pablo</t>
  </si>
  <si>
    <t>pablowrote a review Sep 2025</t>
  </si>
  <si>
    <t>It's all a lie. It is a rural hostel that advertises, and charges, as a four-star hotel. The dark room, advertised as a king-size bed had an old, normal spring mattress, nothing extra large, when it moved one woke the other, of those mattresses that you no longer see, for those!It is far away and you enter a road without asphalt, full of potholes, where you do not cross two cars and without lighting, the breakfast lazy to pretend (which is not) to be a 4 star hotel and charge as such</t>
  </si>
  <si>
    <t>RVH1967</t>
  </si>
  <si>
    <t>RVH1967wrote a review May 2025</t>
  </si>
  <si>
    <t>The hotel is wonderfully quiet in nature. Just nature sounds from the animals. Superb building with swimming pool and terrace. Extremely friendly welcome and nice big room with nice bathroom and lovely beds. Nice pool there. Good breakfast served by two older ladies who are really going for it. Good base for beautiful routes. Good wifi and everything is possible. evening no real restaurant but tasty snacks. In short, absolutely recommended.</t>
  </si>
  <si>
    <t>Andy P</t>
  </si>
  <si>
    <t>Andy Pwrote a review Sep 2024</t>
  </si>
  <si>
    <t>We enjoyed our one night stay at Convento da Provenca after visiting nearby Marvão during the day.Arriving around 3pm, the approach is along a 500m dirt track (steep and bumpy at the very start but our SUV had no problem). Check in was quick and friendly and the owner was very helpful.Our room was fine - a little basic and the bed was not super comfortable - but it had all we needed.Convento da Provenca Is located in the countryside and is very quiet and rural. The area around the hotel is very rustic. Finding somewhere to eat nearby was a little difficult, particularly on a Monday when many places are closed, but we found a lovely taverna 10 minutes drive away.Breakfast was reasonable.</t>
  </si>
  <si>
    <t>Jose</t>
  </si>
  <si>
    <t>Josewrote a review Nov 2023</t>
  </si>
  <si>
    <t>Everything exceptional, superb decoration, super friendly and attentive staff, Ana always ready to help, her restaurant recommendation in Marvão was super pleasant, stunning landscape, great rooms</t>
  </si>
  <si>
    <t>Flyer25258306796</t>
  </si>
  <si>
    <t>Flyer25258306796wrote a review Sep 2023</t>
  </si>
  <si>
    <t>Instead of one day as planned, we spent three days in the Convento because- the quiet, beautiful location is ideal for a few days of relaxation,- the Convento is a very beautiful property, with the monastery walls incorporated on the outside and its beautiful furniture and antiques on the inside,- the guest rooms are spacious and tastefully furnished,- the food is very tasty because it is lovingly prepared and is also inexpensive,- the owner family looked after us with great warmth and attention.The Convento alone (in connection with the magical town of Marvea and the Serra) was worth the detour from the coast in the west to the Spanish border in the east!</t>
  </si>
  <si>
    <t>Carlos Marques dos Santos</t>
  </si>
  <si>
    <t>Carlos Marques dos Santoswrote a review Jun 2020</t>
  </si>
  <si>
    <t>We stayed in Convento da Provença for a weekend. We were a group of 6 adults and 8 children. The hotel is very nice, with a lot of history and cachet. The pool is very good and both kids and adults loved it. The surroundings are beautiful, with breathtaking views of Serra de São Mamede. There are interesting hiking paths around the hotel and a few medieval towns that are great (Marvão probably tops the list). The staff at the hotel is super friendly, always going the extra mile to make you feel at home and to help uou enjoy your stay. Thank you for that! We will certainly be back!</t>
  </si>
  <si>
    <t>Charles I</t>
  </si>
  <si>
    <t>Charles Iwrote a review Jun 2018</t>
  </si>
  <si>
    <t>After a short tour of the property, and very old building adjacent to a medieval site, we were offered a room overlooking the ancient church's altar. Very confortable and quiet, surrounded by nature (an olive tree estimated more than 1'500 years old!), outdoor swimming pool available.Breakfast included, nice extensive buffet.</t>
  </si>
  <si>
    <t>Thomas Cwrote a review May 2018</t>
  </si>
  <si>
    <t>Very nice and tranquil location, a special atmosphere to feel comfortable. Super friendly staff - top service. During the cold time of the year the rooms may be a little cold, even so there is aircon in each room.Sadly the owner is not looking very much into maintenance and some necessary investments.This B&amp;B has so much potential, but is not using it.</t>
  </si>
  <si>
    <t>Gerry M</t>
  </si>
  <si>
    <t>Gerry Mwrote a review Mar 2018</t>
  </si>
  <si>
    <t>We stayed one night in late Feb.  We were the only guests and the staff person treated us well.  As an old building it is interesting to stay there.  It was cold and damp during our stay.  While the guest room was warm with the heater the common rooms were cold even with a fire.</t>
  </si>
  <si>
    <t>cathalmacdomhnaill</t>
  </si>
  <si>
    <t>cathalmacdomhnaillwrote a review Oct 2017</t>
  </si>
  <si>
    <t>BEAUTIFUL special different from the norm,,,!!  With the help of some friendly local who told me to follow her ,,,I  made my way up to this establishment on my bike cursing my very expensive sat nav for again letting me down ,,,I wanted to do a basil fawlty on it ,and best it with a Bush ,,,worth the trip do ,,,love the friendly staff ,,,this old historical hotel is different in a good way ,,room had tv,coffee facilities,country view,,,no restaurant,but the young lady made me sandwich and some drinks were available ,,the outdoor pool was lovely and I was encouraged to use it ,,which I did ,,it's a no frills experience,,,but very special  ,would return  ,with or without Sat nav,! ?</t>
  </si>
  <si>
    <t>Leonie865</t>
  </si>
  <si>
    <t>Leonie865wrote a review Sep 2017</t>
  </si>
  <si>
    <t>We had a nice welcome in this convento. Anna did everything to let her guests feel home. When she told the store of the house her eyes were like stars. She is really proud on the house and the area.Every morning we had fresh juice and warm bread for breakfast.</t>
  </si>
  <si>
    <t>Roger  V</t>
  </si>
  <si>
    <t>Roger  Vwrote a review Aug 2017</t>
  </si>
  <si>
    <t>We were three days in the Convento during May 2017.The atmosphere is very special due to the original ruines of an old cloister and also with the special decoration inside.It's a place of meditation in a complete natural setting. The ladies of the house are wonderfull and pamper their guests as kings.A good place to fly out in the region and to travel around.</t>
  </si>
  <si>
    <t>Hilde C</t>
  </si>
  <si>
    <t>Hilde Cwrote a review Nov 2016</t>
  </si>
  <si>
    <t>We stayed in the 'conventa da provenca for 7 nights.Our suite "almeira"(entrance room, bathroom and bedroom) was spartan but had all the luxery we needed. Rooms were clean and matrasses very ok!The convent is a museum all over, in every corner there is a point of interest. Looking out of the windows you enjoy the beauty of the garden and nearby hills.  We were not bored one minute. The staff is sooo efficient and friendly! Its been long time we met young people so motivated doing their jobs and lots more than that..Breakfast was perfect and complete.The place is quiet and peacefull. What does a monk needs more? I know... a good drink with the wife at the fire place in the evening;</t>
  </si>
  <si>
    <t>Corinne H</t>
  </si>
  <si>
    <t>Corinne Hwrote a review Sep 2016</t>
  </si>
  <si>
    <t>What can I say, this hotel has everything you need for a relaxing stay in the beautiful region of Alantejo.It has a wonderful charm, full of antiquities but spacious and comfortable. We stayed for 11 days so we're upgraded to a suite with wonderful views.One of the best things about this place is the staff, they are all so accommodating and pleasant.The pool is quite large and there's always plenty of sunbeds.The breakfast was served in what I can only call a. costume museum which I absolutely loved.Being Ceoliac I need gluten free food and they went out of their way to find lovely breakfast alternatives.Highly recommended!</t>
  </si>
  <si>
    <t>AVez</t>
  </si>
  <si>
    <t>AVezwrote a review Mar 2016</t>
  </si>
  <si>
    <t>Fantastic place: a perfectly restored monastery furnished with great taste and attention to middle age history. Very spacious room and fantastic surroundings. The only negative thing: common areas were a bit cold but this is common to all places in Portugal it seems.A particular mention to the girl (I forgot the name...) at reception. A very helpful, nice and incredibly hard worker person that made our stay smooth and enjoyable.</t>
  </si>
  <si>
    <t>Patrizia M</t>
  </si>
  <si>
    <t>Patrizia Mwrote a review Jul 2015</t>
  </si>
  <si>
    <t>We stayed two days in the room called Alegrete, a fairly basic - almost spartan - room. But the place has really nice surroundings and common areas where you can relax, read, listen to music, eat etc. The pool has a stunning view, breakfast is delicious and you can have good light meals and snacks all day. The service is outstanding, and they helped us plan our daytrips. There is a quiet, homely feel to the place and considering the prices, it is a perfect place for exploring the area - don't miss the Roman ruins at Ammaia and the ancient stone circle.</t>
  </si>
  <si>
    <t>ChrisRobbins186356</t>
  </si>
  <si>
    <t>ChrisRobbins186356wrote a review Jul 2015</t>
  </si>
  <si>
    <t>This hotel is a converted Monastery and the décor is done in a sympathetic way.Rooms and public areas are all in keeping with the theme and the staff are very helpful.Parking is free and unlimited.The hotel is a little remote from the town but that's why we booked it.We would stay again for sure.Great find.</t>
  </si>
  <si>
    <t>Delfim Reis</t>
  </si>
  <si>
    <t>Delfim Reiswrote a review Jun 2015</t>
  </si>
  <si>
    <t>Sleep and rest surrounded with a piece of Portuguese history. A XII century monastery converted to a quiet hotel with a great view and swimming pool. Located in a very quite place in the north of the region of Alentejo you have a lot to see and places to eat.</t>
  </si>
  <si>
    <t>fortyfran</t>
  </si>
  <si>
    <t>fortyfranwrote a review Oct 2014</t>
  </si>
  <si>
    <t>This is a quiet and peaceful hotel in the countryside just out of Portalegra. The manageress Lucia was excellent.  She spoke excellent English, was very friendly gave good advise regarding  places to visit, restaurants etc.  The Hotel is decorated with historical artifacts and Lucia gave a guide to the building and explanations regarding the artifacts.  Breakfast was very good and served with a smile by the staff.In the morning the local farmer brought his goats to feed on the grass nearby and the sound of bells was very enjoyable.I would definitely stay there again.</t>
  </si>
  <si>
    <t>wgtEngland</t>
  </si>
  <si>
    <t>wgtEnglandwrote a review Jul 2014</t>
  </si>
  <si>
    <t>Very enjoyable stay at the Convento. Great rooms and lovely rural location but only 5mins from Portalegra.WiFi worked fine, uncrowded around the pool. Lusia on reception was extremely helpful with suggestions of where to visit and where to eat. Would definitely stay again when in the area.</t>
  </si>
  <si>
    <t>Sara L</t>
  </si>
  <si>
    <t>Sara Lwrote a review Aug 2013</t>
  </si>
  <si>
    <t>Unfortunately we only got to spend one night in this peace of heaven! The view was breathtaking and the rooms were spacious and relaxing. The swimming pool and the view were the convento's best features. Unfortunately there was only wifi in the living room but that was OK. The breakfast was very well served and the people were really nice. I with there were horses for us to enjoy a few horseback ridings! We'll be definately be coming back again!</t>
  </si>
  <si>
    <t>Aileen2</t>
  </si>
  <si>
    <t>Aileen2wrote a review Feb 2013</t>
  </si>
  <si>
    <t>We spent two nights here in February, 2013, and thought it was magical.  The rooms are spacious and very quiet, very clean and comfortable.  The breakfast bar was well stocked and I was served a light dinner of a salad one evening in my room, as my husband was not well and could not go anywhere and I didn't want a big meal.  There are two large, lovely sitting areas off the dining room that are perfect for reading a book or surfing the net and every night there was a beautiful wood fire in the large fireplace.  The staff were most helpful with all our requests - we could not have been more pleased with our stay.  It was a great base from which to visit Marvao and other interesting spots.  There is a hiking trail behind the house if you want to explore the area, which I did, and when the weather is warm the pool must be terrific as it is large and in a lovely setting.  There is a very Portuguese restaurant just up the road if you do not want to travel into Portalegre or farther afield for dinner. I would recommend Convento for anyone wanting to visit this area.</t>
  </si>
  <si>
    <t>CALx</t>
  </si>
  <si>
    <t>CALxwrote a review Sep 2012</t>
  </si>
  <si>
    <t>In Convento da Provença the weekend tastes like small vacations. The staff is very kind and helpful and the rooms very clean and comfortable. On a hot August weekend the pool is the place to be. Our only remark goes to the lack of some tradicional products at breakfast like regional cheeses.</t>
  </si>
  <si>
    <t>Waimeawahine</t>
  </si>
  <si>
    <t>Waimeawahinewrote a review Mar 2012</t>
  </si>
  <si>
    <t>We arrived late in the afternoon sick of driving, hungry, and needing a drink!  We found the place tucked away on a country lane on the way to Marvao.  We asked for something to eat and Louisa asked what we wanted in our salad! It was made to our liking with fresh fruits and vegetables. Breakfast of local products was good and it wad fun to squeeze our own orange juice! The bed was very firm.</t>
  </si>
  <si>
    <t>Dogmatic</t>
  </si>
  <si>
    <t>Dogmaticwrote a review Jul 2011</t>
  </si>
  <si>
    <t>I can't express just how wonderful a place the Convento da Provenca is.  It's clean and comfortable, the hosts very welcoming, friendly and helpful, breakfast is good and it's well worth getting Fatima to cook an evening meal for you.  The whole place has a tranquil feeling, totally relaxing and the views are beauitful ... the only noise comes from the tinkling of goat bells.The nearest town for eating out is Portalegre which is a few minutes drive or if you're feeling braver Marvao isnt too far but the drive back in the dark isn't for the faint hearted as some of the road is steep and windy!</t>
  </si>
  <si>
    <t>EstorilEckers</t>
  </si>
  <si>
    <t>EstorilEckerswrote a review Nov 2010</t>
  </si>
  <si>
    <t>Despite the rather un-presupposing entrance (next door to a large trucking depot) the hotel is surrounded by a large olive tree plantation and one would never know that you were so close to civilization!The peace &amp; transquility of the hotel and it surroundings (no yapping dogs - no squawking kids - no revving motorbikes which blight our urban life in Estoril) was a blessed relief.The staff were kind, attentive, friendly yet unobtrusive.The decor in the hotel itself is quite amazing...rather like a section of a museum, but tastefully done!The supper was simple fair but well cooked and presented and served with aplomb.The hotel's "galega" olives are worthy of special mention. Absolutely delicious!Breakfast was plentiful  a topped by the freshest orange juice possible (we squeezed it ourselves!).This part of Portugal (Serra de São Mamede) is truly beautiful and worthy of a more thorough exploration than one weekend permitted.All in all............a most enjoyable weekend and a place to be visited again and to be highly recommended.Perhaps NOT a hotel to take young children!</t>
  </si>
  <si>
    <t>Lisbon Happy Hostel</t>
  </si>
  <si>
    <t>Tango &amp; Rakija</t>
  </si>
  <si>
    <t>Tango &amp; Rakijawrote a review Dec 2019</t>
  </si>
  <si>
    <t>Very good price-quality ratio, clean rooms, 24 hours reception, excelent location.We booked private room with bathroom for 2 persons and it was the cheapest one with the private bathroom in the area - basic furniture but desent and clean, very quite for sleeping, not many people around.. it has a shared kitchen area with fridge where you can leave your food..even has dishees for cooking. Within short walking distance to almost all landmarks. Very nice and polite girls who work on the reception.4th floor without elevator but not a big issueNo gustó · Only to say something, they could offer free coffe or tea (at least put a kettle in room). In any case is just to say something..</t>
  </si>
  <si>
    <t>Carlotta M</t>
  </si>
  <si>
    <t>Carlotta Mwrote a review Oct 2019</t>
  </si>
  <si>
    <t>We spent 4 nights there and it was such a bad experience! Firstly, the room was on the 4th floor with no elevator (steps are very high, not recommended if you have heavy bags or children). The room didn’t even have a mirror (always found in every hostel) and a chair to put clothes on (didn’t know where to put wet towels). The bathroom was shared with another 5 rooms (so maybe 10/12 people) and it was always occupied. But the worst was the noise ! We could hear the other guests talking and even walking in the room next to ours as if they were in the same room, doors closure is noisy so you basically wake up all the time someone closes their door.Bright side of the nightmare was the location of the hostel, the fact it was clean and the mattress was comfortable (not the pillows though).Not recommended</t>
  </si>
  <si>
    <t>Sofya</t>
  </si>
  <si>
    <t>Sofyawrote a review Mar 2019</t>
  </si>
  <si>
    <t>Well it’s more like motel. We got our nice room with double bed. It was not new but pretty clean. Restroom is ok too. It’s cheap and in center so you don’t expect super high quality and super cozy place. The administrators are really nice girls from Nepal.Don’t expect any hostel life - there is no party place and the atmosphere is not about communicating with other guests.Overall this hostel is ok for stay. If I would be in Lisbon one more time I wouldn’t choose it but for our trip it was convenient.</t>
  </si>
  <si>
    <t>Sue Hwrote a review Feb 2019</t>
  </si>
  <si>
    <t>Nice stay. Comfortable and clean with the bonus of a shared kitchen to make your own breakfast. Excellent value for money for a twin room with private bsthroom. Only down was the amount of stairs and no lift.</t>
  </si>
  <si>
    <t>nowhereman91</t>
  </si>
  <si>
    <t>nowhereman91wrote a review Aug 2018</t>
  </si>
  <si>
    <t>Very friendly welcome (it really is happy!), well priced and very central. Small rooms, but with balconies, and the facilities are spotless. Overall this was a very good hostel experience. No air-conditioning.</t>
  </si>
  <si>
    <t>Phil8102</t>
  </si>
  <si>
    <t>Phil8102wrote a review May 2018</t>
  </si>
  <si>
    <t>The hostel is located in the historical center of Lisboa which makes it the perfect place for your stay. It is a clean, functional und reasonably priced location for people who want to discover the city in an affordable way. We enjoyed the warm hospitality of the staff and the public kitchen which we could use. We highly recommend this hostel because it met our expectations of a simple, affordable, clean and central accomodation.</t>
  </si>
  <si>
    <t>Alicja P</t>
  </si>
  <si>
    <t>Alicja Pwrote a review Apr 2018</t>
  </si>
  <si>
    <t>The hotel is located in the heart of Lisbon. It is close to the metro, bus and even the stop of the famous tram 28. Small room, on the top floor but had everything you need, with a balcony and view on the restaurants.Comfortable and clean bathroom with hot water  although shared, but it was not a problem. Access to the well-equipped kitchen. Owner / staff, very nice and helpful. I have wonderful memories. I will come back here for sure.</t>
  </si>
  <si>
    <t>Anna Twrote a review Nov 2017</t>
  </si>
  <si>
    <t>The hostel was very clean, especially virtually spotless kitchen, and even the bathroom was tidy and hygienic. Our complimentary towels were fine, and they gave us the option to ask for free room cleaning (sheet replacement, towel replacement) every day, which was more than most hostels would so. Our bed linens came with the room and were clean as well, though they only give you one fleece blanket, which was not enough for either of us, as the temperature in the building throughout the day and night was freezing. We were lucky to have found the blanket store cupboard off the kitchen, and we both snuck away a few extra blankets to survive the night!It was fairly quiet at all times of day, as the hostel is comprised of maybe 4-5 rooms all on the same floor. We booked a double room, which came with two pretty small and basic beds and not much else. The beds were a bit hard, but for hostel beds were not terrible. The room its self was bare-- the only amenities were a clothing rack (instead of a closet or wardrobe) and a small wooden table topped with a really cheap plastic lamp.We had our own "private" bathroom, but it was down the hall from out room and right off the communal area, so quite awkward. Not to mention unlocked always, and resembling a general public toilet--so I was nervous to leave my toiletries there during the day, and I'm pretty sure most guests were using it on a daily basis, along with staff. It was very clean, but WAY too small to sit on the toilet without sitting sideways (and I'm only an average-height girl). The shower was warm and the pressure was good.The one staff member we met was nice, but there was very little interaction other than the initial meeting / giving the keys.The kitchen was spotless and had an empty and clean refrigerator, as well as a microwave, electric kettle, stovetop, toaster, pots and pans, a sink, and a small counter for eating. Most cutlery was provided fine enough, but there wasn't a single spoon for the entire 4 days we spend there...Important to note that the hostel is very inaccessible to anyone with mobility concerns, as all of the rooms are on the third floor of the building, and the reception area is on the fourth floor; there is no lift / elevator.The location was good, right near both the Baixa and Alfama districts, with lots of shops and restaurants along the street and nearby areas. Also very close to the airport transport shuttle bus stop (3 min walk).</t>
  </si>
  <si>
    <t>Hugo S</t>
  </si>
  <si>
    <t>Hugo Swrote a review Oct 2017</t>
  </si>
  <si>
    <t>Insanely cheap, with a superb location. The facilities are very average, although fresh, colorful, and always clean. The staff is friendly and very service-minded, and allow you to store luggage after checkout if needed.I highly recommend this, for the price and the location!</t>
  </si>
  <si>
    <t>L19miriam</t>
  </si>
  <si>
    <t>L19miriamwrote a review Aug 2017</t>
  </si>
  <si>
    <t>I stayed here with a friend for 4 nights. The breakfast was included but it was a joke (you can see in the pictures). The bathroom is incredibly small and there is only one for the whole hostel. The room was ok but it definitely needs to improve in other aspects.</t>
  </si>
  <si>
    <t>Baczo</t>
  </si>
  <si>
    <t>Baczowrote a review Jun 2017</t>
  </si>
  <si>
    <t>It's big advantage is localisation (it's real city centre, near big metro/train station). Stuff is friendy and speak english. Rooms are rather small, bathrooms could be better,walls are thin so you will hear every noise from the corridor (e.g someone is leaving/comming back from party at 3 a.m.) Stuff does not clean the rooms nor change towels. Breakfast is not worth mentioning. We had far better hostel for the same price (also located in city centre) in Porto.</t>
  </si>
  <si>
    <t>gogoc389</t>
  </si>
  <si>
    <t>gogoc389wrote a review May 2017</t>
  </si>
  <si>
    <t>Travelled April 2015 as a coupleNice spacious room with a good comfy bedGood location, close to public transport and metroClose to tourist attractions and supermarketsRestaurants just around the cornerGood customer serviceMaybe the smallest bathroom I have ever been in but, hey, it was cool!</t>
  </si>
  <si>
    <t>Ása og fjölskyl... T</t>
  </si>
  <si>
    <t>Ása og fjölskyl... Twrote a review Nov 2016</t>
  </si>
  <si>
    <t>We knew it was no luxury, but it was harder than we thougth, to share both WC and bath with the other 4 rooms. Just a mirror in the room, would make it a bit better. And a small table, so that you can put your things/bags etc. Breakfast is just White toast, butter and jam.</t>
  </si>
  <si>
    <t>Bornizo</t>
  </si>
  <si>
    <t>Bornizowrote a review Sep 2016</t>
  </si>
  <si>
    <t>We booked a private room with private bathroom which both of them were really clean and in good conditions. We were supposed to have a double bed, but we just had two single beds together which made us a bit upset.The best thing of this hostel is the location (in the middle of the city center, 5 mins away on foot from everything) and the price, because it is not so expensive if you compare prices around.For us, the worst thing of this hostel was the breakfast, which it was included but it was consisting just of industrial sandwich bread (sliced), plain cornflakes, butter, marmalade  and a sort of instant coffee which it was a mix of cereals, chicoria and a bit of coffee. It is a pity because in Lisbon and Portugal you can get amazing proper breads and really good coffee at very cheap prices. The kitchen was also too small for more than 3-4 people.However, breakfast is an aspect I wouldn't take so much into account if you are thinking about booking this hostel because the location pays off by far that breakfast that you can get at any cafeteria for small money.I would recommend staying at Lisbon Happy Hostel.</t>
  </si>
  <si>
    <t>Simone S</t>
  </si>
  <si>
    <t>Simone Swrote a review Aug 2016</t>
  </si>
  <si>
    <t>I stayed in a double room and I found it tidy and clean. The location of the Hostel is great, very central, and the staff is friendly and extremely helpful. The only negative thing that I can say is that you can hear everything that happens in the corridor from the room (people passing by, doors closing...). It's not a huge hostel, so the number of customers is limited, but still, if you are a light sleeper it can be a problem.</t>
  </si>
  <si>
    <t>Lusine M</t>
  </si>
  <si>
    <t>Lusine Mwrote a review Jul 2016</t>
  </si>
  <si>
    <t>We stayed in this authentic building for two nights, and I would say it worth the money paid (actually, very cheap!). Nice, clean, good location and very-very friendly stuff. Two things were uncomfortable - the building was very old and didn't have elevator, and sometimes the noise "penetrated" the room (one morning I woke up at 6 because other travelers were having shower in shared bathroom, and the noise of water and their footsteps was easily heard in the room). Other than that - a great experience, great value for money and a good authentic Portuguese building to stay in.</t>
  </si>
  <si>
    <t>Karina K G</t>
  </si>
  <si>
    <t>Karina K Gwrote a review Jul 2016</t>
  </si>
  <si>
    <t>Very nice little hostel located in the center of Lisbon - the place to be! All the nice neighborhoods are nearby! The hostel consists of 6 rooms that all share a microscopic bathroom. The is a small living room and a kitchen, where breakfast (toast with jam and cornflakes with milk - no more, no less) is put in closet and fridge for self service in the morning. You can buy extra food and drinks an keep in the fridge. It is all very small and basic but very clean! For the price, this is a very good choice!</t>
  </si>
  <si>
    <t>Gabriel H</t>
  </si>
  <si>
    <t>Gabriel Hwrote a review Jul 2016</t>
  </si>
  <si>
    <t>Can't complain much about this place. A friend and I got a two twin bed private room and really enjoyed our stay here. The location is the best part about this place. It's so close to a lot of attractions and public transportation. This hostel doesn't really have as much common areas as I've seen in others, so look for something else if you want to meet people on your holiday. Since that wasn't a big deal for us, we found this place a good fit.</t>
  </si>
  <si>
    <t>Wander216105</t>
  </si>
  <si>
    <t>Wander216105wrote a review Jul 2016</t>
  </si>
  <si>
    <t>My friend and I stayed at the Happy Hostel in a private room with bathroom. Both were very spacious and clean. The hostel is in a great location in the center. You're able to easily walk around to sightsee. There was a lot of construction going on across the street, but we didn't hear any of it. Overall the hostel was very quiet. They offer some breakfast, but we ate out everyday. The kitchen is nice though and you can buy food to cook. The hostel is on a 3rd or 4th floor walk up, but wasn't an issue with back packs. The staff was really friendly and helpful. We were very happy staying here our first time in Lisbon.</t>
  </si>
  <si>
    <t>NZCourtney</t>
  </si>
  <si>
    <t>NZCourtneywrote a review Jul 2016</t>
  </si>
  <si>
    <t>Only one bathroom makes it impossible to shower sometimes! Toilet is also connected to shower so even this is difficult. The floor needs at least one other to be available.Rooms were nice, breakfast very basic. Expect lots and lots of stairs!</t>
  </si>
  <si>
    <t>Kathrin K</t>
  </si>
  <si>
    <t>Kathrin Kwrote a review Mar 2016</t>
  </si>
  <si>
    <t>After my primary flight from Germany to Lisbon had been canceled, I talked to the staff. It was no problem to arrive one day later than announced and I even didn`t have to pay for the "lost" night.The hostel is located in the center of the Baixa, a very touristic area of Lisbon. In the street are lots of restaurants, where the waiters try to allure people in their restaurant. This is annoying, but better than an empty street (it is said to be a bit unsafe there, but thanks to the waiters, I felt safe, although I travelled alone as a young woman).To sum it up:Pros:- location is central- nice and helpful staff which is avaible 24h/day- breakfast is for free- I had the room with own bathroom- cheapCons:- the beds are horrible (worn mattress, several quilts serve as blanket)- breakfast: coffee only "powder" with hot water, only toast with jam- keys sometimes don't work, but you just have to try it againFor my stay an for that price it was absolutely okay, but due to the beds I would not choose it again. Nevertheless, special thanks to the staff!!</t>
  </si>
  <si>
    <t>Ilona B</t>
  </si>
  <si>
    <t>Ilona Bwrote a review Feb 2016</t>
  </si>
  <si>
    <t>The location is fantastic! Right in the middle of everything: beach, square, castle, shops, restaurants, transportation..The room is a little small but perfect for the purpose and it also has private bathroom.Very quiet, clean, friendly staff, the kitchen is well equipped in case you want to cook or store food.The hostel also has a little living room area.The wifi does not reach the room, only the kitchen and living room area.The breakfast is very very simple, did not really eat in.</t>
  </si>
  <si>
    <t>274dijanaj</t>
  </si>
  <si>
    <t>274dijanajwrote a review Dec 2015</t>
  </si>
  <si>
    <t>It´s a basic hostel, very good location, but no special atmosphere, no official reception point, no extra explicaction about what to do or where, you are a bit on your own, if that´s what you´re looking for it´s a great place, but if you´re travelling alone and expect to meet some people in the hostel etc, not the best choice.</t>
  </si>
  <si>
    <t>Tessa H</t>
  </si>
  <si>
    <t>Tessa Hwrote a review Nov 2015</t>
  </si>
  <si>
    <t>This hostel is just as you expect it: simple, clean, but good. Rooms small, but you will find most things you need. Just some shelves or a little desk would have been nice. There was a small living room and kitchen and they had everything you could ask for.Location of this hostel is good and the staff was always there to help! Which is quite handy with a front door with a broken lock ;)</t>
  </si>
  <si>
    <t>Stefano S</t>
  </si>
  <si>
    <t>Stefano Swrote a review Sep 2015</t>
  </si>
  <si>
    <t>Very nice hostel, located in a central position (a little noisy). The room was minimal but clean and confortable.Breakfast was included in the fare but it was really poor. You have to buy something from the supermarket in the neighborhood and you can store it in the kitchen.</t>
  </si>
  <si>
    <t>Urska Z</t>
  </si>
  <si>
    <t>Urska Zwrote a review Aug 2015</t>
  </si>
  <si>
    <t>Rupa and Kamala were very nice and helpfull:)We slept  very good with opened  window.Nice kitchen and a bathroom:)Very clean.There is no lift. Rooms are in the 3 floor. Good exercise with heavy luggage:)For breakfast we just missed fruits:)Good location-Metro(rossio),tram, bus  aprox.500m away. Train1 km away.Best regardsUrška &amp; Sinisa</t>
  </si>
  <si>
    <t>Ig1953</t>
  </si>
  <si>
    <t>Ig1953wrote a review Jun 2015</t>
  </si>
  <si>
    <t>A great place to stay. Met with a warm welcome. Brilliantly located minutes from waterfront piazzas, surrounded by restaurants and seconds from shopping area.  Hostel on 3rd floor is reached by a steep staircase. It's a bit of a killer!!  Ensuite room was smallish but clean, with adequate storage space, liquid soap and towels provided.  A very basic breakfast was included which we didn't take advantage of because there was only one table seating four people for all the guests!  All is not lost as you can enjoy a variety of set breakfasts at nearby cafes for 7.50 - 8.50 euros.  Appreciated a late 'kick out ' time of mid-day, very relaxed for a hostel.</t>
  </si>
  <si>
    <t>Klaarka</t>
  </si>
  <si>
    <t>Klaarkawrote a review Jun 2015</t>
  </si>
  <si>
    <t>Highly recommended, if you look for a nice "budget" place in the city centre. It's hotel type of a hostel, with simple furnishing, but perfectly clean. The staff is very welcoming and helpful, bathroom nice and clean, simple breakfast included and free wi-fi. Located on one of main streets, but no disturbing noise. Great quality and comfort for low price, I'd recommend this hostel also to couples. The only disadvantage could be absence of an elevator.</t>
  </si>
  <si>
    <t>NelsonMan</t>
  </si>
  <si>
    <t>NelsonManwrote a review May 2015</t>
  </si>
  <si>
    <t>This small and familiar hostel is very good value for money with perfect location and kindly staff. Simple but clean accommodation with good facilities (towels, hair dryer for free).The hostel is on the fourth floor with no elevator, but it's clean, cheap and there is in the heart of Lisbon, hard by the Santa Justa tower and Rossio and a few minutes walking from Praca do Comércio and the River Tajo.</t>
  </si>
  <si>
    <t>stacey2009</t>
  </si>
  <si>
    <t>stacey2009wrote a review May 2015</t>
  </si>
  <si>
    <t>When I look for hotels the two main things I filter by is cost and location, the rest I will sacrifice.The cost was very cheap, at 20 pound a night for a room with two single beds. In that price you get breakfast that is left in the communal kitchen, including: coffee/tea, bread, jam and cereal. The breakfast is served from 7 till 11 (as far as I remember) and then everything is taken away. I'm not sure why, it would have been nice to be able to have a coffee when I came back to the hotel in the evening.The hotel itself it located on the third floor, some rooms are also on the 4th. So there is quite a lot of steps, but it was no problem for me. The room is pretty small, but when all I wanted was somewhere to get a good night's sleep it was fine. Only criticism I would have about the room is that there is no mirror so very hard to get ready and there was no hairdryer.The main downside I felt about the hotel is the size of the shared bathroom, the toilet and shower for all 6 rooms is tiny! The shower pressure is fine, but trying to actually get ready in there was awkward- all my clothes actually ended up getting wet.All considered, I would recommend the hotel for price and location. But if there was another hotel for a bit more money with a similar location I would pay it!!</t>
  </si>
  <si>
    <t>SteveTechs</t>
  </si>
  <si>
    <t>SteveTechswrote a review Mar 2015</t>
  </si>
  <si>
    <t>The Nepali Staff at Happy Hostel can be seen always cleaning the cloths and floor and they keep the hostel very tidy, the only drawback is the hostel don’t have lift so if you have a lot of baggage like every travelers you will be breathing hard when you reach TopBut the Hostel is central located on the touristic place of Lisbon and downstairs you can see a lot of Restaurants serving authentic Portuguese food, it is a please to stay in such a warm nice cozy place</t>
  </si>
  <si>
    <t>Agata B</t>
  </si>
  <si>
    <t>Agata Bwrote a review Mar 2015</t>
  </si>
  <si>
    <t>The hostel is pefectly located, you can reach most main attraction on foot and it will only take 20 min or so.Bairro Alto and it's many restaurant and bars are also within walking distance.The beds were very confortable, the rooms where clean and we were also provided with towels, which was a nice touch for a hostel. The bathroom, is very tiny. I'm 5ft 6inch and I barely touched the door of the bathroom when sitting on the loo, but the shower cubicle is big enough and pressure end temperature are good, it was also very clean and tidy.The kitchen was clean and essentially furniced. Breadfast is minimal with bread, butter, jam, cereals and milk, coffe and various teas. but it was all we needed so it was perfect for us.As many others have said the hostel is hard to find and you do have to go up 3 floors fo stairs, but this didn't cause much trouble for us.The girls running the hostel were very nice and were happy to look after our bags after we had checked out.The only note i have is the we staid in room 305, the hostel is very quiet if the windows are closed, once we opened the window there was a big kitchen fan outside which was on all the time. so a little annoying in the end. but not enough to keep us awake.All in all good and I would return if i visited Lisbon again.</t>
  </si>
  <si>
    <t>Le_lgm</t>
  </si>
  <si>
    <t>Le_lgmwrote a review Jan 2015</t>
  </si>
  <si>
    <t>The people who work there are very kind. It is very clean and very central. It is the best place to stay in Lisbon. You can use the kitchen and cook your own food. You feel like home. I totally love it!</t>
  </si>
  <si>
    <t>badScorpio69</t>
  </si>
  <si>
    <t>badScorpio69wrote a review Nov 2014</t>
  </si>
  <si>
    <t>firstly be cautious about the location and situation of the hostel, its in a small alley and on the third floor of the apartment building.once you get over this fact, come and stay at this place, its wonderful and you get the whole kitchen to play with !!! Its situated in rows of restaurants and small shops, so you can walk around without trouble. just make sure you arrive before night and stay a night before judging this place.the rooms are tiny, but its a budget place, some customers share the bathroom,(which is tiny) but it suited us perfectly as there were not many people staying and we are skinny :)moreover we got to meet fellow travelers and gained tips on where to go and where not to... btw the metro is only a couple minutes walk and train station is about 5-7 mins walk too :) ;)lastly we did went there twice as i loved the city and stayed with happy hostel both times.PS i stayed 3 days from 4 to 7 April 2014most important of all is the homely feeling you get at this place, you can request almost anything and if they could they would do it for you at this tiny little happy place ...prossmall, clean, quite placefriendly and helpful staffperfect for budgetgreat location, in city center and two mins to metro and five to train stationok-ish breakfastconsyou can hear people talking in the kitchen or taking showers lol :)have to climb stairs to third floor, no lift, no lights ...oopssmall, dingy roomsvery difficult to find the place, no signage, and an adult store and hairdressers next doors...</t>
  </si>
  <si>
    <t>Tedy V</t>
  </si>
  <si>
    <t>Tedy Vwrote a review Aug 2014</t>
  </si>
  <si>
    <t>Really nice hostel, amazing location, very clean. Check out is at 10 and we left our bags for free during the day while we went surfing. When we came to pick our stuff up we were allowed to take a shower. Thanks a lot to the friendly staff!</t>
  </si>
  <si>
    <t>Cad_gal</t>
  </si>
  <si>
    <t>Cad_galwrote a review May 2014</t>
  </si>
  <si>
    <t>This hostel pleasantly surprised me to be very clean and comfortable! The kitchen facilities are well kept, and a staff member is present 24/7 constantly cleaning and ready to answer any questions. The only downside is there is only one bathroom for everyone sharing, and no mirrors in the rooms, meaning everyone has to get ready using only the one bathroom. Clean enough to go barefoot everywhere inside! Breakfast was only corn flakes or toast which was also a tad dissappointing, but for the price you really can’t complain!</t>
  </si>
  <si>
    <t>domi a</t>
  </si>
  <si>
    <t>domi awrote a review Apr 2014</t>
  </si>
  <si>
    <t>Lisbon Happy Hostel is located in the heart of the city. Everything is in walking distance. It is also pretty touristic.The hostel is small and very clean. Staff is friendly, but not local.Kitchen is well equipped, but without oil and salt for cooking.</t>
  </si>
  <si>
    <t>Gonia82</t>
  </si>
  <si>
    <t>Gonia82wrote a review Apr 2014</t>
  </si>
  <si>
    <t>We were in this hostel for two nights, we had a double room with private bathroom,very comfortable,nothing to complain.kitchen also really nice everything was there. Anna (landlady ) very helpful you can call to her even at night! They change towels every day and clean a room. Breakfast is very simple just butter jam and toasts,coffee and tea also milk everything are waiting for u in a fridge and cupboard so u don't have to wake up so early. What I noticed that shared bathroom on 3th floor is much smaller than on 4th floor.Location is really good just 3 minutes from underground and 2 minutes from St Justa Lift.U need to know that hostel is on the 3floor and 4 floor.I can recommend for everyone !</t>
  </si>
  <si>
    <t>Eva K</t>
  </si>
  <si>
    <t>Eva Kwrote a review Apr 2014</t>
  </si>
  <si>
    <t>Fantastic place for all travellers on low budget. Central location - 5 minutes walk to train station, metro or bus stop( including airport shuttle). The place itself is clean and tidy , kitchen - cutlery,crockery and pots available. Hot water available 24/7, free wi-fi.There is no sign outside so make sure  you know the address.Great for all low budget travellers.</t>
  </si>
  <si>
    <t>Lauritz A</t>
  </si>
  <si>
    <t>Lauritz Awrote a review Mar 2014</t>
  </si>
  <si>
    <t>Perfect location and Nice staff. Rooms are good to, looks newly renovated. The only negativ thing is that it is hard to find, There is no Signs of the hostel outside the building. I can highly recommend this to people who want a cheap hostel. The breakfast is serv-yourself style. But that worked fine for us.</t>
  </si>
  <si>
    <t>yankeebhoy</t>
  </si>
  <si>
    <t>yankeebhoywrote a review Mar 2014</t>
  </si>
  <si>
    <t>This hostel is superb. Clean, comfortable bed which was changed after 3 days (I stayed a week) The lady running it was very helpful, friendly and polite. she spoke some English which helped as my portugese is non existent!I was offered a heater at night; I didn't need it but found one left in room anyway (nice touch :-D)I travelled solo but this place would be perfect for a couple. I will travel to Lisbon again and most definitey stay here again.The only grumble I would have is. The bathroom was tiny and even though there was a cooker it only had hobs and no oven which meant I couldn't cook much.Recommend</t>
  </si>
  <si>
    <t>M K</t>
  </si>
  <si>
    <t>M Kwrote a review Jan 2013</t>
  </si>
  <si>
    <t>Hostel in center in the center of Lisbon, with almost no service and small uncomfortable rooms and very poor breakfast. Average is only for location. No AC and only electric heater. It's nice to have kitchen.</t>
  </si>
  <si>
    <t>supertearz</t>
  </si>
  <si>
    <t>supertearzwrote a review Oct 2012</t>
  </si>
  <si>
    <t>this hostel is located on a quiet street, right off a major tourist street so it's nice and quiet.  the set up was more like apartments to me, with rooms off one hall and a kitchen and small common area.  we got a triple room for the 2 of us, which was fine however i think it would have been cramped with a 3rd person.  the room was clean and the location is very close to the metro and several major plazas.i was only surprised to be checked in by a woman who spoke only portuguese.  that and if you're a light sleeper (like me), request a room away from the kitchen!</t>
  </si>
  <si>
    <t>sigmund84</t>
  </si>
  <si>
    <t>sigmund84wrote a review Mar 2012</t>
  </si>
  <si>
    <t>When we got to Lisbon happy hostel we thought we got the wrong addressThere is no sign or anything showing that there was an hotel or hostel in the buildingThe restaurant next to it had a huge table and therefore we couldn't get in the building easilyThe room was pretty and basic so was the toilet but overall very nice.Kitchen was good, free food and clean spaceWifi was not working properly especially because we were located at the end of the corridor.The girls Woking there were nice but their English was not that goodI would love to revamp that hostel. It needs help to get attention out there</t>
  </si>
  <si>
    <t>kokicaMaribor</t>
  </si>
  <si>
    <t>kokicaMariborwrote a review Feb 2012</t>
  </si>
  <si>
    <t>It's in a great location and they offer toast and cereal for breakfast. It is a good value for money paid.There are some disadvantages though. The hostel doesn't have any big sign at the door so it was quite hard to find it. Also on the door bell and on the front door it's not written that there is the hostel. The hostel is in the 3rd floor (without elevator) and its quite hard to carry up all the luggage.The hostel is in the center (pedestrian zone) and it can be quite noisy some nights.Our head was also itching very much after sleeping on those pillows so I think there might be some bed bugs or something in the pillows.</t>
  </si>
  <si>
    <t>Martina K</t>
  </si>
  <si>
    <t>Martina Kwrote a review Feb 2012</t>
  </si>
  <si>
    <t>A great location, clean rooms, comfortable beds, friendly staff. Good value for your money. Close to metro, bars, restaurants, shopping. Memorize the address before going, there is no sign.</t>
  </si>
  <si>
    <t>Tea C</t>
  </si>
  <si>
    <t>Tea Cwrote a review Jan 2012</t>
  </si>
  <si>
    <t>The hostel is very clean and the location could not be better! You will have to search for the number on the door because there is no sign for the hostel. We had a double room with shared bathroom. The room is very comfy, the bathroom a little small but clean. There is a well equipped kitchen where you can prepare meals if you want (Lisbon is not so cheap! :))If we go back to Lisbon (hope we will), we'll stay here again for sure!</t>
  </si>
  <si>
    <t>magnacarnavale</t>
  </si>
  <si>
    <t>magnacarnavalewrote a review May 2011</t>
  </si>
  <si>
    <t>the location is great, as Lisbon is small, you can walk around and go back to hostel if you wish so.the room is nice and clean, you can make you own breakfast when you wake up.we had a room with shared bathroom, wich is a bit small, but brand new.the owner is very nice and friendly. we feel like in our apartment. she also explained how to get from the airport by bus.</t>
  </si>
  <si>
    <t>Pestana Vila Lido</t>
  </si>
  <si>
    <t>Alison Mwrote a review Oct 14</t>
  </si>
  <si>
    <t>Lovely hotel, good sized room, breakfast plentiful. My only slight complaint is that they didn’t refresh the tea and coffee station with enough milk pots for the 2 of us which when you get in at 10 after a day out and you need a cuppa, we couldn’t have one!</t>
  </si>
  <si>
    <t>Helen Dwrote a review Feb 2025</t>
  </si>
  <si>
    <t>Stayed in the tower which had recently been refurbished.  The room was beautiful with a lovely sea view.  The bed was comfortable and there was plenty of room for clothes storage.  There is a large shower instead of a bath and the bathroom  had been well designed.The position of this hotel is absolutely the best feature.   You have a lovely pool deck with sunbeds looking out to sea.  There is also access to the sea which in the hot sun is welcoming cool.</t>
  </si>
  <si>
    <t>John K</t>
  </si>
  <si>
    <t>John Kwrote a review Oct 11</t>
  </si>
  <si>
    <t>We had a fabulous 7 nights at Pestana Palms. The hotel is neither too large to be impersonal nor too small to be lacking essentials.Every member of staff at Reception was friendly and helpful and the Bistro food and staff were excellent. Christian, in particular,  was patience and politeness personified on check in.The room was large and comfortable with an amazing sea view.We will definitely return</t>
  </si>
  <si>
    <t>Pet-eyes</t>
  </si>
  <si>
    <t>Pet-eyeswrote a review Oct 3</t>
  </si>
  <si>
    <t>This was our first holiday in Madeira and we hope not our last. It was wonderful. The hotel made our stay excellent The location is spectacular-right on the coast and sitting on the balcony was like being on an anchored cruise ship.  We thought our room was a very high standard, well furnished with a comfortable bed and large bathroom with an excellent showerThe pool area was spacious with plenty sun beds and umbrellas for guests and there was direct access to the sea but we didn’t venture down there as we’re not confident swimmers.   All members of staff were excellent and very friendly and helpful from housekeeping to management    The reception staff were particularly helpful with advice on transport and trips like the cable car and whale watching. We were on half board and found the breakfast to be really good with plenty  variety including an egg station. Perhaps the evening buffet could be a little better if the food was hotter and that’s my only suggestion for improvementWe hope to be back</t>
  </si>
  <si>
    <t>Fearless66330271731</t>
  </si>
  <si>
    <t>Fearless66330271731wrote a review Oct 1</t>
  </si>
  <si>
    <t>Very nice and well maintained hotel complex, super friendly and helpful staff. We are enjoying a wonderful time:-)</t>
  </si>
  <si>
    <t>joe G</t>
  </si>
  <si>
    <t>joe Gwrote a review Sep 2025</t>
  </si>
  <si>
    <t>We stayed at another hotel 2 years ago and saw this one being renovated. We decided to stay here and so glad we did. The sea views from our balcony is amazing. We sleep with the slider door open and hear the waves it's magical. The hotel is clean easy to get too. Breakfast has everything one needs and is always replanished.There is a Pingo Doce Supermarket across the street. If there is one thing I noticed is that the workers especially at breakfast are very understaffed they work very had but can't keep up. It needs to be addressed by management. Another thing is not only Pestana but other hotels in Madeira need to play more Portuguese/Madeira music for evening entertainment.</t>
  </si>
  <si>
    <t>Julia Bwrote a review Sep 2025</t>
  </si>
  <si>
    <t>We had an amazing and relaxing stay at this hotel in Madeira and couldn’t be more pleased with the experience. The amenities were top-notch, and the service was truly impeccable—staff were attentive, friendly, and always willing to help. A special mention to Lizbeth at the breakfast buffet, who greeted everyone by name each morning and even remembered birthdays to offer a warm “Happy Birthday.” The food selection at breakfast was excellent, with plenty of variety to start the day. The front desk staff were also very helpful, and the manager went above and beyond to assist us in resolving an issue with a tour company.Our room was spotless throughout our stay, thanks to the excellent housekeeping team, and the balcony offered spectacular views that made every morning and evening feel special. The pool area was especially comfortable and clean, with plenty of loungers and umbrellas, making it easy to relax at any time of day. Being able to swim directly in the ocean by going down the stairs was another highlight that made the stay unforgettable.Overall, everything about our time here was wonderful, and we would highly recommend this hotel to anyone visiting Madeira.</t>
  </si>
  <si>
    <t>MRJC1</t>
  </si>
  <si>
    <t>MRJC1wrote a review Sep 2025</t>
  </si>
  <si>
    <t>Where do I start . The rooms are clean with very comfortable mattresses, the breakfast is excellent, the staff are exceptionally and will do anything for you . A first class experience. The hotel is round with every room having a balcony . If you stay on the pool side ( west) then you can hear the music at the weekends more but it all stops at 11pm . You due see the sun setting though . If you want allot quieter  the East side would be better and you get the sun rising first thing in the mornings . The lifts are easy and not long to wait . There are always sun beds available. You get a lovely breeze as your close to the sea so also hear the waves as you lie there . The girls at the pool bar  are lovely and the lunch is lovely and fresh . The steak and eggs are fabulous. The hotel reception staff are so helpful, Ryan  helped me when I hurt my ankle and couldn’t make a booked trip . Bruno and all the reception staff are marvellous. You can book all your walks and trips at the reception around €45 each for allot of the hikes which are out of this world for scenic views . Just at the top of the hill 3 min walk at the side of spar shop is a bus stop . The number 1 or 2 or 4 are regular and €2 each will take you the old town and marina or you can walk it in 30 minutes. Across from the hotel are many bars and restaurants but a bigger choice is found in the old town . Opposite the hotel is the supermarket. Recommend buying your water there €1 or hotel is around €6 . We stayed in a suit room 714 a lovely but next to the lift but you can’t hear it . We will definitely return .</t>
  </si>
  <si>
    <t>Sara P</t>
  </si>
  <si>
    <t>Sara Pwrote a review Sep 2025</t>
  </si>
  <si>
    <t>Just returned from a week spent at this hotel and we were delighted with our choice having been to Madeira several times and each time trying a new hotel. The location of the hotel is superb and the access to the sea was a plus for us. The pool area and all the staff that work in and around there are fabulous. The rooms are kept at a high standard of cleanliness so again great staff. Breakfast - the hotel caters for all nationality’s and the choice is a plentiful. They work had replenishing items and I assume it is the manager that is constantly wiping down and cleaning up to ensure all holiday makers get the best experience. We did not encounter anyone that was not welcoming or accommodating - well done to all the staff! The room had everything we needed, we had a couple of small issues which were reported and rectified promptly and yes there was a bit of paint peeling off in the bathroom but that was minor. The ceiling fan was a great addition to complement the air conditioning. Areas around the hotel were well maintained, rubbish bins had lids on - fantastic! Check in and out was simple and prompt, absolutely nothing negative to say only positives. We plan to return next year as for us it was everything we were looking for in beautiful Madeira. Well done to everyone in the team that contributes to guest experience.</t>
  </si>
  <si>
    <t>alvis25</t>
  </si>
  <si>
    <t>alvis25wrote a review Sep 2025</t>
  </si>
  <si>
    <t>The Madeira evening was a very successful evening. Atmospheric with coordinated folklore, good saxophonist, attentive Service and balanced cuisine. Mood under palm trees with sea in the background, very harmonious. Only the kitchen could have delivered the dishes hot a little better to the point.The whole week we stayed in the very comfortable room with perfect views (8. Floor sea view) feel good. You had the feeling you were sleeping right by the sea from rushing surf.All staff from room Service, breakfast buffet to pool bar and Villa Lido are very well trained, always attentive and friendly.</t>
  </si>
  <si>
    <t>Al B</t>
  </si>
  <si>
    <t>Al Bwrote a review Sep 2025</t>
  </si>
  <si>
    <t>An excellent event of traditional dance. The food was excellent and although a bit slow to start, service was good as was the standard of food. The staff were caught out by late comers but managed to provide an excellent service. Good wine, good company and great service.</t>
  </si>
  <si>
    <t>Michael-126hd</t>
  </si>
  <si>
    <t>Michael-126hdwrote a review Sep 2025</t>
  </si>
  <si>
    <t>Incredibly warm atmosphere. Beautiful theme nights, well-groomed audience. Direct access to the sea. Private parking. Prestigious hotel chain Pestana.</t>
  </si>
  <si>
    <t>John Twrote a review Sep 2025</t>
  </si>
  <si>
    <t>We came here 6 years ago when the hotel was known as Pestana Palms, we are so glad the hotel has the same professionalism and service as before.The location is perfect and is definitely worth returning to, we are smitten</t>
  </si>
  <si>
    <t>Wolfgang Gindorfer</t>
  </si>
  <si>
    <t>Wolfgang Gindorferwrote a review Sep 2025</t>
  </si>
  <si>
    <t>Absolut excellent service,  esp. from Mr. Gaudino and the entire team, brilliant cousine willing to serve special requests as well. We listened to absolute fantastic Fado music, performed by Ms Enia. We surely come back whenever in Funchal. Muito obrigado.</t>
  </si>
  <si>
    <t>Marie W</t>
  </si>
  <si>
    <t>Marie Wwrote a review Sep 2025</t>
  </si>
  <si>
    <t>Recently renovated very good amenities, pool is at sea level and you can access the sea. We went to the Faldo evening in the main villa and singer was very good along with the meal.</t>
  </si>
  <si>
    <t>Q3245FLchrisk</t>
  </si>
  <si>
    <t>Q3245FLchriskwrote a review Sep 2025</t>
  </si>
  <si>
    <t>Madeira is a very relaxing destination, warm and sunny. A spectacular island. Our hotel was brilliant. Good value but luxurious. The hotel staff were lovely. Nothing was too much trouble and they went out of their way to make us feel like honoured guests. We are definitely going back - to the same hotel.</t>
  </si>
  <si>
    <t>bqueen2018</t>
  </si>
  <si>
    <t>bqueen2018wrote a review Sep 2025</t>
  </si>
  <si>
    <t>We arrived when it was dark, after checking in we were told where to go, no staff to show us to our room or to help with bags. First impressions _ the lifts are tiny, very old, have dirty carpets and paint peeling from the walls. We arrived on our floor, again dirty carpets in the hall, the scuff marks everywhere and an apartment feels, definitely not a five star hotel. Our shower was blocked and leaking into the bathroom and bedroom, I had to call a number of times to have it fixed. Towels are cheap, cheap lino in the bathroom. The breakfast room and breakfast were fine, the pool was ok but no staff around the pool, lots of sediment and dirt in the pool. The restaurant by the pool was not good, expensive and very poor quality with a long wait to be served. The view and the sea swimming are the only positives. I would not recommend.</t>
  </si>
  <si>
    <t>María José S</t>
  </si>
  <si>
    <t>María José Swrote a review Sep 2025</t>
  </si>
  <si>
    <t>Perfect location, luxurious views, wonderful cleanliness and Service staff at breakfast and dinner also great , it is worth noting the friendliness and special attention on the part of Gaudíno.What has surprised us is that they do not put any kind of fruits that you see everywhere around here... only normal fruit that you find anywhere....also the evening animation a little loose... If you improve those two things, it would be perfect.</t>
  </si>
  <si>
    <t>Fátima R</t>
  </si>
  <si>
    <t>Fátima Rwrote a review Sep 2025</t>
  </si>
  <si>
    <t>A hotel with beautiful views, the great room, have been a dream vacation. The workers’ attention has been exemplary, especially thanks to Gaudino for his good treatment and closeness. Highly recommended the experience!!!</t>
  </si>
  <si>
    <t>mrufisan</t>
  </si>
  <si>
    <t>mrufisanwrote a review Sep 2025</t>
  </si>
  <si>
    <t>Magnificent hotel located in Lido, with direct access to the sea and great views. We loved everything, the wonderful staff: reception, the young man who speaks Spanish a ten, great. All and all very professional workers, very helpful and friendly, always willing to help you. Nice rooms, very clean. If we go back to Madeira it will be to this hotelwith security</t>
  </si>
  <si>
    <t>Freedom16838367831</t>
  </si>
  <si>
    <t>Freedom16838367831wrote a review Sep 2025</t>
  </si>
  <si>
    <t>Very cozy hotel with private access to the sea.Great to rest in family.The staff is very sympathetic.</t>
  </si>
  <si>
    <t>Antonio Lapolliwrote a review Sep 2025</t>
  </si>
  <si>
    <t>Very polite and helpful staff. Excellent structure. Ample and ventilated rooms, comfortable beds. Great gastronomy</t>
  </si>
  <si>
    <t>Markus S</t>
  </si>
  <si>
    <t>Markus Swrote a review Aug 2025</t>
  </si>
  <si>
    <t>Very nice Madeiran traditional menu with a very good folklore group. The service was also very professional, with a great ambiance at the Pestana Lido</t>
  </si>
  <si>
    <t>Sicoe C</t>
  </si>
  <si>
    <t>Sicoe Cwrote a review Aug 2025</t>
  </si>
  <si>
    <t>Top conditions and services. Very good location but we loved most the employees attitude and they were very helpful each time</t>
  </si>
  <si>
    <t>Michael_High</t>
  </si>
  <si>
    <t>Michael_Highwrote a review Aug 2025</t>
  </si>
  <si>
    <t>Just been to the spa, had a superb massage, feelong very relaxed now. Great staff, very friendly and professional. Will definitely be back</t>
  </si>
  <si>
    <t>Olivia W</t>
  </si>
  <si>
    <t>Olivia Wwrote a review Aug 2025</t>
  </si>
  <si>
    <t>Fantastic hotel. Very clean, housekeeping always cleaned your room to a high standard everyday. Pool area had plenty of sunbeds and large pool with the option to take a dip in the sea.Rooms were amazing with sea view which was very relaxing. All staff were professional and friendly. Breakfast was nice with lots of variety but it can get a bit boring (personal preference).Hotel was in a good location, easy to get the bus into Funchal and also lots of nearby bars and restaurants near the promenade. Overall a 10/10 holiday and would stay again.</t>
  </si>
  <si>
    <t>Joerg B</t>
  </si>
  <si>
    <t>Joerg Bwrote a review Aug 2025</t>
  </si>
  <si>
    <t>It was a very nice stay in a great place. Location, facilities and breakfast just very good.To mention would be the very friendly and always helpful staff!</t>
  </si>
  <si>
    <t>Helena J</t>
  </si>
  <si>
    <t>Helena Jwrote a review Aug 2025</t>
  </si>
  <si>
    <t>Incredible holiday and service. Gaudino made it a special experience, one we will never forget! Excited to come back again.</t>
  </si>
  <si>
    <t>Dorien V</t>
  </si>
  <si>
    <t>Dorien Vwrote a review Aug 2025</t>
  </si>
  <si>
    <t>Very good! Very friendly and everything in order. We had a wonderful holiday, partly because of the helpful people and child-friendly staff with enough humor 😍</t>
  </si>
  <si>
    <t>Thomas L</t>
  </si>
  <si>
    <t>Thomas Lwrote a review Aug 2025</t>
  </si>
  <si>
    <t>The location on the immediate coastline is great. The staff very friendly, the beds comfortable and the breakfast tasty. The buffet for dinner is a bit simple, a-la-card is recommend. The door to the room needs adjusting and was a bit loud but overall the hotel is very quiet and one can sleep easy with open balcony doors.</t>
  </si>
  <si>
    <t>Elise g</t>
  </si>
  <si>
    <t>Elise gwrote a review Aug 2025</t>
  </si>
  <si>
    <t>Our stay at the pestana Vila Lido was great , the hotel is impeccable in terms of cleanliness. The rooms were perfectly clean, as well as the bathrooms and common areas. Many thanks to the staff for their kindness and professionalism and their warm Welcoming.A little nod to the permanent smile of the waiter Gaudino and especially because he spoke our language French.</t>
  </si>
  <si>
    <t>Manon G</t>
  </si>
  <si>
    <t>Manon Gwrote a review Aug 2025</t>
  </si>
  <si>
    <t>Service was excellent with a warm Welcoming the servers are very professional and kind. Especially Godino who and Service who always pleasant and smiling</t>
  </si>
  <si>
    <t>lagardere h</t>
  </si>
  <si>
    <t>lagardere hwrote a review Aug 2025</t>
  </si>
  <si>
    <t>We spent an unforgettable week at the Pestana Villa Lino. We had a room on the top floor, offering an exceptional view of the ocean – a real delight every morning and every night.The breakfast was excellent, varied and of very good quality, and the hotel restaurant offers tasty cuisine that deserves to be discovered.All staff were extremely welcoming and helpful. Special thanks to Gaudino, a very professional waiter, whose warm Welcoming and great availability made our stay even more enjoyable.A wonderful stay that we recommend without hesitation</t>
  </si>
  <si>
    <t>Megy</t>
  </si>
  <si>
    <t>Megywrote a review Aug 2025</t>
  </si>
  <si>
    <t>We had an extraordinary stay at Pestana Vila Lido! The room was spotlessly clean, with a simply exceptional view. Breakfast was plentiful, varied and delicious. The restaurant is of a very high quality: the meals were excellent and the Service perfect. Special thanks are due to the Gaudino waiter, whose manners, kindness and warm Welcoming are remarkable. An address we highly recommend.</t>
  </si>
  <si>
    <t>Sabina G</t>
  </si>
  <si>
    <t>Sabina Gwrote a review Aug 2025</t>
  </si>
  <si>
    <t>The hotel is situated in a great location. Direct access to the ocean is fantastic.Breakfast varied and good.Very friendly staff</t>
  </si>
  <si>
    <t>Mikael</t>
  </si>
  <si>
    <t>Mikaelwrote a review Aug 2025</t>
  </si>
  <si>
    <t>This hotel advertises itself as five-star luxury, but our experience was shocking and deeply disappointing. Just four hours after check-in, we discovered a clear ant infestation in our suite. Dozens of tiny ants were seen moving rapidly across multiple areas – including floors and walls – and they became more active during the night.The nature of the infestation suggested a suspected Pharaoh ant colony, which are notoriously difficult to eradicate and often indicate a broader structural problem. We consulted multiple AI-based pest identification systems, and all confirmed the appearance and behavior were consistent with Pharaoh ants. However, the hotel denied that these were Pharaoh ants.Pharaoh ants are known for their high risk of spreading via travelers’ belongings, making this infestation especially concerning. Travelers should be warned about the potential for these pests to hitchhike in luggage and personal items, risking further spread to new locations.The hotel’s response was completely inadequate. At 9 PM, there was only one staff member available, who simply handed us an insect spray can – and expected us to handle the infestation ourselves. No one came to inspect the room that evening. The hotel promised to contact us within a week and had the opportunity to investigate the issue together with us, but they never reached out or followed up.The issue was downplayed, our concerns dismissed, and no serious action was taken. The hotel offered only a 50% refund for the first night – despite the unsanitary and unacceptable conditions. We immediately changed to a different hotel after the first night, unwilling to risk further exposure.After leaving, we had to treat all our luggage and clothes extensively (including using high heat) to prevent the risk of carrying ants back home. No guest should have to worry about pest contamination or decontaminating their belongings after staying at a so-called five-star hotel.Don’t be fooled by the hotel’s pretty words and promises — they simply don’t deliver.This hotel completely failed in hygiene, transparency, and responsibility. If you value basic cleanliness, competent service, or any level of professionalism, avoid Pestana Vila Lido.</t>
  </si>
  <si>
    <t>Carine D</t>
  </si>
  <si>
    <t>Carine Dwrote a review Aug 2025</t>
  </si>
  <si>
    <t>We had to pay 4 € of the water decanters ( no sealed bottle ) while we were half board , no luggage handler on arrival , no bathrobes handed clean during our stay (10 nights)</t>
  </si>
  <si>
    <t>Sven L</t>
  </si>
  <si>
    <t>Sven Lwrote a review Aug 2025</t>
  </si>
  <si>
    <t>The hotel is very comfortable and if you have a room with sea view the view is really beautiful. The staff is very friendly and accommodating. The food at the hotel is very varied and delicious.We can absolutely recommend the place.</t>
  </si>
  <si>
    <t>John Mwrote a review Aug 2025</t>
  </si>
  <si>
    <t>We stayed 2weeks at the pestana members resort the room was nice and spacious and the walk in shower in the bathroom was lovely the kitchen had everything that we needed we didn’t cook so didn’t use the hob as we ate out every day . We had a nice holiday ,the only down point was we had paid to keep our room on till 4 pm 2 days before but at lunch time the maid was banging on the door wanting to come she didn’t understand English then reception was ringing telling us to leave after a visit to reception the guy apologised for the error but this shouldn’t have happened we were probably just unlucky but everything else was fine</t>
  </si>
  <si>
    <t>Céline G</t>
  </si>
  <si>
    <t>Céline Gwrote a review Jul 2025</t>
  </si>
  <si>
    <t>Very well placed hotel with lots of restaurants around, very nice swimming pool, appreciated sea access, incredible views and impeccable and spacious room but too bad you can hear the showers of neighbors and the doors that slam guests.Friendly and available staff</t>
  </si>
  <si>
    <t>VL12</t>
  </si>
  <si>
    <t>VL12wrote a review Jul 2025</t>
  </si>
  <si>
    <t>Visited with my elderly mother who has limited mobility, and this hotel was perfect for her.We were on a B&amp;B basis, and the breakfast options were brilliant. Fresh, plentiful, with spotless tables which were quickly cleared.We made use of the supermarket, very close by,  for snacks and drinks in the room and it was great to have a little fridge.The hotel location is perfect being close to restaurants, the Lido, and I had a pleasant walk into Funchal and back though there are regular buses and a taxi is about €8 each way.The hotel is very clean throughout, including the pool area where there were plenty of sunbeds. The pool was easy for mum to access for a dip, despite her mobility and being a non-swimmer.The room itself (we had a superior twin with sea view on floor 6) was spacious and clean with plenty of space for clothes, and very comfortable beds.We've already booked again for September and although we didn't use the hotel bar or restaurant for dinner on our June visit, we will do in September.</t>
  </si>
  <si>
    <t>Athena T</t>
  </si>
  <si>
    <t>Athena Twrote a review Jul 2025</t>
  </si>
  <si>
    <t>Fantastic location right by the ocean, with a pool and direct access to the sea (down some steps and straight into deep water). We came here for our first trip to Madeira with our 5 year old daughter, who was very sad to be leaving on our last day, as were we.We stayed in the duplex suite which is an amazing apartment in the grounds of the hotel, this suited us with the little one so she had her own space and we had a separate bedroom. The views of the ocean were 270 degrees as we were right on the rocks.The breakfast was very varied with lots of fresh fruits, breads, juices and hot items. We had the half board for 2 nights, which had a different theme every night and again lots of variety. As a coeliac I had plenty to choose from which can often be an issue with buffets!The area is safe, quiet, lots of hotels and restaurants nearby and there are 3/4 buses that take you into Funchal a short (uphill) walk away. We never had to wait for more than 5-10 mins. You can buy a multi trip card from a kiosk across from the bus stop and it's easier and cheaper to get on and off without counting out coins every time (no contactless payments on buses!).We will be back and I would recommend this hotel to anyone visiting Madeira, as well as the duplex suite if you go as a small family.Special mention to the housekeeping service for the 'fun' turndown of my daughters bed every night, and to Lisbeth, the hotel services manager, who greeted us by name and with a smile every time!</t>
  </si>
  <si>
    <t>Andrada U</t>
  </si>
  <si>
    <t>Andrada Uwrote a review Jul 2025</t>
  </si>
  <si>
    <t>My experience at this hotel was truly exceptional. From the moment I arrived, the staff was warm, welcoming, and incredibly attentive. The check-in process was smooth, and I was pleasantly surprised by the cleanliness and elegance of the room — everything was spotless and beautifully designed.The location is perfect, with easy access to nearby attractions, restaurants, and public transportation. I especially appreciated the peaceful atmosphere and the stunning views from the room and common areas.Breakfast was a highlight every morning — a wide variety of fresh, high-quality options that catered to all tastes. The service was efficient and always with a smile.</t>
  </si>
  <si>
    <t>mag74</t>
  </si>
  <si>
    <t>mag74wrote a review Jul 2025</t>
  </si>
  <si>
    <t>Very nice rooms overlooking the seaHowever, the restaurant of the hotel is to flee. A buffet dinner will cost you 45€ with a glass of wine.  That's the worst meal I've ever had at funchal. In addition, you will have to pay a sum of 4,50€ for a bottle of tap water!!!!...</t>
  </si>
  <si>
    <t>Thomas B</t>
  </si>
  <si>
    <t>Thomas Bwrote a review Jul 2025</t>
  </si>
  <si>
    <t>Everything perfect, nice luxury, but not offbeat, but just to feel good! We were allowed to stay the suite in the 8th. Stock inhabit - it's worth it!The staff is very attentive and helpful, the access to the sea could not be better, the offer convinces. The breakfast buffet is very rich umd versatile.</t>
  </si>
  <si>
    <t>andreasmZ4756RV</t>
  </si>
  <si>
    <t>andreasmZ4756RVwrote a review Jun 2025</t>
  </si>
  <si>
    <t>The entire hotel and rooms were very welcoming and very clean.The Sevice and staff were perfect, we would like to highlight the nice, good German speaking woman at the reception in front of the restaurant, whose name we unfortunately forgot.Your tips have really upgraded our holiday. Thank you so much for that!</t>
  </si>
  <si>
    <t>Scenic618269</t>
  </si>
  <si>
    <t>Scenic618269wrote a review Jun 2025</t>
  </si>
  <si>
    <t>Fabulous hotel.  Lovely rooms. Great staff. On the waters edge with lovely view. Plenty of restaurants within walkable distance Good bus service into Funchal</t>
  </si>
  <si>
    <t>Maria G</t>
  </si>
  <si>
    <t>Maria Gwrote a review Jun 2025</t>
  </si>
  <si>
    <t>A very pleasant house. Friendly and attentive staff. I can only recommend it.  On our next Madeira trip we will book this hotel again.</t>
  </si>
  <si>
    <t>fairyc</t>
  </si>
  <si>
    <t>fairycwrote a review Jun 2025</t>
  </si>
  <si>
    <t>First time with Pestana Group.  We stayed one week and had a relaxing holiday.Great location and hotel staff professional/ friendly.Room really comfortable with all amenities and lovely view.Housekeeping did a great job.Great offering at breakfast,</t>
  </si>
  <si>
    <t>Navigate59527523680</t>
  </si>
  <si>
    <t>Navigate59527523680wrote a review May 2025</t>
  </si>
  <si>
    <t>Hotel excellent in all aspects staff very attentive since the receptionist José Pêssego who helped us a lot in our stay and many others among them Head of Reception, Governantes of the rooms, also a special thanks to Guest Lisbeth Albuquerque for his kindness and affection and also the gentleman who made us check out Mr Miguel Valente very attentive and professional, also not forgetting of Mr Cláucio an excellent professional and also the lady Carla of the cleaning.Thank you very much everyone were excellentA stay to repeat without a doubt</t>
  </si>
  <si>
    <t>Pete Cwrote a review May 2025</t>
  </si>
  <si>
    <t>Sitting outside on the restaurant balcony watching the sunrise over Funchal while enjoying the extensive breakfast. The rooms are large, clean and well maintained with a fridge and kettle. The attractive pool area has plenty of sun loungers overlooking the sea. The hotel is situated in the Lido area close to restaurants and a supermarket with easy access to the promenade path for an enjoyable walk along the coast. A few minutes walk up the hill are bus stops to get into Funchal centre and the port. We thoroughly enjoyed happy hour in the colonial style house looking over the well maintained gardens and out to sea. The staff are excellent.</t>
  </si>
  <si>
    <t>Наталья К</t>
  </si>
  <si>
    <t>Наталья Кwrote a review May 2025</t>
  </si>
  <si>
    <t>It was gorgeous! The room we had was 811, the view from it is just gorgeous, the hotel staff itself is pleasant, everyone told what was needed, cleaning was daily! We took tomorrow and dinner! Tomorrow goes like a Swedish line, but a little tomorrow is monotonous, but so everywhere to be honest, dinners in the restaurant, portions but we just ate from the belly. The dinners served were posh, the only one, the paid drinks were drinks, for breakfast all the free even champagne was for breakfast! For us personally a huge downside is the lack of parking on the property, nearby there is but paid for, and there are not always places! And so we loved it so much, thanks for the wonderful vacation!</t>
  </si>
  <si>
    <t>Albulena K</t>
  </si>
  <si>
    <t>Albulena Kwrote a review Apr 2025</t>
  </si>
  <si>
    <t>It was very nice- good service, nice people.great willingness to helpgood breakfastPerfectNice room,Nice view of the sea 🌊 .Lots of excursions.Nice breakfast room with terraceVery large selection at breakfast buffet</t>
  </si>
  <si>
    <t>markus261</t>
  </si>
  <si>
    <t>markus261wrote a review Apr 2025</t>
  </si>
  <si>
    <t>The hotel is - unlike most hotels in Funchal - not built on top of the rocks but directly on the water. If you have a room in the round tower and open the balcony door, then you hear nothing of the city, but only wave noise. And you have a view like from a cruise ship cabin. You can go down directly from the room to swim in the pool or in the sea. Wonderful! The rooms are newly renovated and in very good condition. Everything is very clean. The staff is very friendly. At the breakfast and dinner buffet we always found very delicious things due to the diverse selection. The pool is very pleasant. We have been here several times and always completely satisfied. We find: The hotel is perfect if you want to spend a quiet holiday.</t>
  </si>
  <si>
    <t>Voyage38248379716</t>
  </si>
  <si>
    <t>Voyage38248379716wrote a review Apr 2025</t>
  </si>
  <si>
    <t>We really enjoyed the holiday at Petana Vila Lido. We booked a nice suite in the 8th floor. Floor (top) - the view from the huge terrace was indescribable. The staff super friendly and always helpful. Unfortunately the sea access was not possible due to high waves, which was a bit of a shame. The rental car we parked for 4.50 euros (for 24h) in the parking garage opposite. The center of Funchal would also have been within walking distance - we were just mostly traveling by car. When my wife got sick, the hotel took care of the contact to the doctor and we were able to stay in the room 2h hours longer on the departure day so my wife could still recover - thank you for that. The buffet was varied and the service was fast and courteous. In the evening, there are a few bars nearby.</t>
  </si>
  <si>
    <t>Hasko Leefoge</t>
  </si>
  <si>
    <t>Hasko Leefogewrote a review Apr 2025</t>
  </si>
  <si>
    <t>First of all, generally. Madeira in late March or early April is not recommended. We were there from 30.03.-06.04.2025. Extremely windy, cool and the first 3 days only rain. If you do, you should go there in September. The hotel is great located right by the sea. We had rooms with sea view in the 2nd floor. Stock. Unfortunately it was so stormy with extreme waves that it was not possible to leave the patio door open at night. Now to the hotel. The rooms are large and spacious, enough storage space and pleasantly coffee and tea making facilities possible in the room. But the hallway stinks, ancient carpeting that needs urgent cleaning. Breakfast was ok, nothing special but not bad either. However, the hotel was fully occupied and if one of 3 coffee machines was broken all week you can imagine that you had to queue permanently. In the evening we ate there not because we were advised against it. However, there are numerous good restaurants nearby where you can eat very well. Highly recommended if you like fish is the Marisquera Splendida. From the outside it looks like nothing but the food is excellent. Likewise, next to the parking lot of the shopping center, below the Hotel Residence is a large restaurant for fish, meat and pasta. But that was almost it.</t>
  </si>
  <si>
    <t>Gerd B</t>
  </si>
  <si>
    <t>Gerd Bwrote a review Apr 2025</t>
  </si>
  <si>
    <t>The location of the hotel is unique with magnificent views of the Atlantic OceanThe staff is very accommodating and attentive. Rooms are very comfortable and comfortably furnishedBreakfast leaves nothing to be desired and offers something for every need.</t>
  </si>
  <si>
    <t>Jen S.</t>
  </si>
  <si>
    <t>Jen S.wrote a review Apr 2025</t>
  </si>
  <si>
    <t>Wonderful seafront hotel with spacious rooms and fantastic views.Very varied buffet in the morning and evening.Emphasis should be placed on the commitment of the staff, whether it was requests before arrival, wishes during the stay or the organization of departure. We were particularly satisfied with the excellent service in the buffet restaurant.</t>
  </si>
  <si>
    <t>H-J F</t>
  </si>
  <si>
    <t>H-J Fwrote a review Mar 2025</t>
  </si>
  <si>
    <t>The hotel is very quiet right by the sea, on a small park with walkways on the coast. We stayed in the circular building in a suite with a magnificent view. From the reception to the room service everything was great, very, very friendly and helpful. A public car park is 50 meters from the entrance, very convenient. Breakfast is very varied and very good. Great value for money from the hotel. We can only recommend the place.</t>
  </si>
  <si>
    <t>Maps55095280159</t>
  </si>
  <si>
    <t>Maps55095280159wrote a review Mar 2025</t>
  </si>
  <si>
    <t>Excellent hotel with a warm welcome. Everything is very well organized, all questions are answered in excellent English and information is provided. Breakfast buffet very extensive and excellent. Full satisfaction</t>
  </si>
  <si>
    <t>Eric B</t>
  </si>
  <si>
    <t>Eric Bwrote a review Mar 2025</t>
  </si>
  <si>
    <t>Restaurant very nice in the evening and very good.Big quantities.Very well located.Welcome and warm welcomeExceptional viewThe happiness of listening to the wavesThe service is very good.I recommend this hotel and half board.The breakfast buffet is well provided. With great sea views, all in the sun and on the terrace. What more can I ask?</t>
  </si>
  <si>
    <t>Virginia Å</t>
  </si>
  <si>
    <t>Virginia Åwrote a review Mar 2025</t>
  </si>
  <si>
    <t>Everything was great, surroundings, great nice room, great views, soundproofing, hotel staff, great breakfast buffet, close to everything. Possibility for various activities in the hotel and a nice walk to town and everything you are interested in.</t>
  </si>
  <si>
    <t>Ingegerd S</t>
  </si>
  <si>
    <t>Ingegerd Swrote a review Feb 2025</t>
  </si>
  <si>
    <t>Everything is for at least 5 stars.The room with terrace, large double bed and nice bathroom, is delicious, clean and well-functioning.Breakfast buffet is a chapter for itself. Super delicious.The staff contributes to a lovely atmosphere, everyone is professional, friendly and helpful.The hotel is lovelyly quiet, away from the road and right out to the sea.</t>
  </si>
  <si>
    <t>Resort10435762762</t>
  </si>
  <si>
    <t>Resort10435762762wrote a review Feb 2025</t>
  </si>
  <si>
    <t>Excellent hotel overlooking the sea, incredibly friendly and courteous staff, very clean rooms, best breakfast buffet ever. Everything you need for recreation: Pool, gym, sauna and steam bath, great dinner in the hotel</t>
  </si>
  <si>
    <t>Denise l</t>
  </si>
  <si>
    <t>Denise lwrote a review Feb 2025</t>
  </si>
  <si>
    <t>Excellent service staff very friendly food excellent and room great with sea viewBest breakfast we have had in a hotel and the evening meal in the restaurant was good value for money and we eat in the hotel restaurant 5 times and all the meals were excellent</t>
  </si>
  <si>
    <t>Nigel K</t>
  </si>
  <si>
    <t>Nigel Kwrote a review Feb 2025</t>
  </si>
  <si>
    <t>Comfortable, clean and spacious room with balcony and uninterrupted ocean views. Good breakfast choices with outdoor tables. Attentive, friendly and knowledgeable staff. Easy access to good restaurants, cafes and supermarket. Well kept gardens</t>
  </si>
  <si>
    <t>tinaapersson</t>
  </si>
  <si>
    <t>tinaaperssonwrote a review Feb 2025</t>
  </si>
  <si>
    <t>We have been staying at Vila Lido for 3 weeks and enjoying every minute. There is a good homely feeling while the staff is very welcoming, friendly and service mindful. Problems are resolved quickly. The location and views are excellent and deserve 5 big stars. The interior is nice, but not to 5 stars. The whole hotel is kept so clean and neat that everything is welcoming. Fantastic with the possibility of sea bathing with an aquarium of fish. It is a pity that the kitchenette option no longer exists. This is very important for long stay.You never get tired of the sea view.</t>
  </si>
  <si>
    <t>MICHAEL S</t>
  </si>
  <si>
    <t>MICHAEL Swrote a review Jan 2025</t>
  </si>
  <si>
    <t>Exceptional views and such welcoming helpful staff. Buffet breakfasts and terrace superb. Rooms are spacious and comfortable. Pool rather cold but it was January and the outlook over the sea compensated. Also a very friendly, good value pool snack bar. The spa area was very small and treatments expensive. On a previous visit a few years ago, before refurbishment , there was a jacuzzi which was very welcome on cooler days in particular.Easy access to public transport to Funchal and pleasant walks along the sea front.We thoroughly recommend this hotel.Special thanks to all staff especially Elspeth.</t>
  </si>
  <si>
    <t>Hans K</t>
  </si>
  <si>
    <t>Hans Kwrote a review Jan 2025</t>
  </si>
  <si>
    <t>This is the second time we have stayed at Pestana Vila Lido, which is ideally located away from the traffic and directly by the sea. From the balconies you have side or direct views of the sea. The balconies offer privacy and are not visible, we attach particular importance to this. The whole team is very friendly and the guest manager Lisbeth takes care of questions and wishes of the guests. Your desk is in the lobby next to theEntrance to the breakfast room and is so easily accessible. From the hotel you canWalk for kilometers on the waterfront without traffic or take the bus ( 1,95 euros per person) which stops not far from the hotel into the city or also walk in about 35 minutes. In January it is still pre-season therefore we got dinner as a menu in the restaurant that inthe villa is served by the hotel garden. The breakfast room is located in the hotel building on the 5th floor. Level, even from there you have a beautiful view of the sea. We could often enjoy our breakfast in January (8am-11am) on the wraparound terrace in the sun. The plates used are quickly cleared and the buffet is refilled again and again. The rooms are renovated, with a coffee station and comfortably equipped with a sofa. Storage space is ample, so you can also spend a rainy day comfortably in the room and relax. The photos on the hotel's homepage correspond to reality and are not embellished.</t>
  </si>
  <si>
    <t>Hazel E</t>
  </si>
  <si>
    <t>Hazel Ewrote a review Dec 2024</t>
  </si>
  <si>
    <t>The rooms have improved since the refurbishment, and were clean and comfortable. We were disappointed with the evening meal (buffet). They were not up to the'Palms' standard. The plates were cold and the food in the main was Luke warm (at best). The sweets were quite bland unless you like blancmange type puddings. The breakfast were much better with a great selection.I must mention the Customer relations lady 'Liz Beth' who was very friendly and helpful and definitely an asset to the hotel.</t>
  </si>
  <si>
    <t>Iolandavieira</t>
  </si>
  <si>
    <t>Iolandavieirawrote a review Dec 2024</t>
  </si>
  <si>
    <t>Private parking, the restaurant and the room has panoramic sea view, the staff are very friendly, with nice music.To repeat this experience again and this time with company or friends or family faith. Thank you eyelid team.</t>
  </si>
  <si>
    <t>Navigator62860326320</t>
  </si>
  <si>
    <t>Navigator62860326320wrote a review Dec 2024</t>
  </si>
  <si>
    <t>Very good! Excellent experience, very friendly and attentive staff. Magnificent area, excellent pool and good access to the sea. Relaxing, comfortable, in short everything you could expect from a hotel and a magnificent vacation. Very comfortable room and magnificent common areas.</t>
  </si>
  <si>
    <t>Louise Bwrote a review Dec 2024</t>
  </si>
  <si>
    <t>Love this hotel ! The sea view is amazing , room was spacious and spotlessly clean. Nice balcony and plenty of storage space. Safe and kettle in the room.Staff were super helpful , special mention to Lizbeth. What a delight she is , made us feel very welcome, an asset to the Vila Lido team !!It was very quiet at night apart from the gentle lapping of the waves so a good nights sleep was guaranteed!Loved the sauna and steam room , took advantage of a treatment which was excellent.Breakfast selection was superb , you couldn’t have asked for more.Pool area was pleasant. Not quite the weather for a pool dip but it was spotless and well maintained.Perfectly positioned for a stroll into Funchal but with other lovely restaurants nearby if you didn’t fancy the walk. Would recommend !</t>
  </si>
  <si>
    <t>prague</t>
  </si>
  <si>
    <t>praguewrote a review Dec 2024</t>
  </si>
  <si>
    <t>We love this place but a few bits of advice for the hotel.Christmas decorations: you must up your game! Put lights on the trees at least, it looks so dull in the evening.Entertainment: there is none or did we miss it? We did several happy hours but no entertainment.Restaurant: breakfast is great but evening meal is moderate only. No atmosphere in restaurant. Needs aimed lighting and candles on tables. Puddings seem to be mostly blamange type and bland.Otherwise our apartment was great, staff are lovely and pool area great.</t>
  </si>
  <si>
    <t>Jiil H</t>
  </si>
  <si>
    <t>Jiil Hwrote a review Dec 2024</t>
  </si>
  <si>
    <t>You were received by nice and friendly staff. We were escorted to our room and he told us at the same time about the facilities and about the hotel. Super welcome. We had ordered a suite with sea views. It was fantastic to open the balcony door and hear the showering sea. The rooms were really nice and large.</t>
  </si>
  <si>
    <t>Calendarmanwrote a review Dec 2024</t>
  </si>
  <si>
    <t>We have never stayed at this hotel, but have stayed nearby for over twenty years, and regularly used the bar here.  In the past, over a two-week holiday we would drink here on at least nine evenings, plus some early happy hours.  There have always been two or three staff taking orders and serving drinks.  Not this year however.  There was one young lady on her own, trying to take orders from all the tables and bring out drinks for everyone.  Although she was doing her best it was taking a long time for orders to be taken and drinks to arrive, and then ages again to receive any change.  On one occasion, whilst we were at an outside table, some people sat at the table on the grass, waiting to be served.  After twenty minutes or so they gave up and left.  Some more people then arrived and sat at the same table - after a while they also gave up and left.  So this year, instead of at least nine visits, we only made two.  What is needed is for someone like the very professional Luis Santos to return and sort things out.</t>
  </si>
  <si>
    <t>Marianne M</t>
  </si>
  <si>
    <t>Marianne Mwrote a review Dec 2024</t>
  </si>
  <si>
    <t>The hotel is newly renovated in nice, bright colors, and is located right on the seafront, centrally located in the Lido area.Very friendly and helpful staff.The rooms have direct sea views, comfortable beds, nice furniture and good lighting. The bathroom has a lovely shower with good pressure! Soap, shampoo and body lotion available.Good breakfast, with serving coffee and tea at the table. Coffee machine with good coffee is also available. Breakfast contains most things, but I miss smoothies.Lovely bar with outdoor seats, where you can have a drink at Happy Hour before having dinner at any of the restaurants nearby.Have stayed at many different hotels in Funchal, but this was one of the very best!</t>
  </si>
  <si>
    <t>Travel05291509933</t>
  </si>
  <si>
    <t>Travel05291509933wrote a review Dec 2024</t>
  </si>
  <si>
    <t>Excellence of service, fabulous view, exceptional cleanliness, colorful and complete restoration with a little of everything, a privileged pool with infinite sea views, I loved the excellent experience to relax to enjoy a ponchita or excellent gin contemplating the view.</t>
  </si>
  <si>
    <t>Mike Bwrote a review Nov 2024</t>
  </si>
  <si>
    <t>Nice room with a sea view.Unhelpful reception. It’s in a separate building to the hotel rooms so you have little contact. No information given about the hotel or Madeira - you have to find out for yourself.You cannot walk towards the main town along the seafront so it’s on a busy main road and hilly for 45 minutes. Take the bus.The spa is ridiculously expensive. Massage 50 euro on the website  for an hour is 95 euros for  an hour when you get there- that’s nearly double. Facials the same.Good breakfast over the sea.Apart from the sea view, this hotel does not have a lot to recommend it.</t>
  </si>
  <si>
    <t>Karen Bwrote a review Nov 2024</t>
  </si>
  <si>
    <t>The complex has been upgraded to a very good standard, and the staff are very friendly and helpful. We are I  a studio apartment and it is very comfortable, there is plenty of space for us, the only downside is that the beds are so hard I have had to have 4 duvets put on the mattress folded over so that the bed is more comfortable I suffer with a back problem and was unable to sleep the first night.</t>
  </si>
  <si>
    <t>Gode</t>
  </si>
  <si>
    <t>Godewrote a review Nov 2024</t>
  </si>
  <si>
    <t>This year we spent 12 days at the Hotel Pestana Vila Lido. Friendly welcome and nice room with Seaview unfortunately only in the 3rd floor. Floor and not on upper floors 6-8.Very good breakfast buffet with rich selection.The direct access to the Atlantic Ocean should be highlighted.</t>
  </si>
  <si>
    <t>Geoff S</t>
  </si>
  <si>
    <t>Geoff Swrote a review Nov 2024</t>
  </si>
  <si>
    <t>After recommendations from the Hotel Staff we had a meal in the Hotel Buffet Restaurant... Salad  was ok...hot buffet food was cold or lukewarm and had clearly been sitting there too long.. The dessert buffet was predictably boring and the cost of 35 Euros for the meal was extortionate. I complained to Reception and to be fair I got a refund as I was staying in the apartments belonging to the Hotel. Apparently the Chef was on holiday which of course is no excuse at all. I shall not risk it again.. ever!</t>
  </si>
  <si>
    <t>Barb K</t>
  </si>
  <si>
    <t>Barb Kwrote a review Oct 2024</t>
  </si>
  <si>
    <t>We spent a week here in September, and loved it. If I return to Madeira, I would stay here again. Our room was in the round tower building overlooking the sea (facing east). The balcony has a beautiful sunrise views over-looking the massive rock. The hotel grounds are lush with well manicured lawns &amp; walkways lined with flowers. The swimming pool area is clean &amp; large with many loungers to choose from. we swam in the ocean every day. There are steps leading down to the sea, and areas on the rocks where you can dive into the ocean! It truly is magical. The hotel has snorkel and masks you can use to view the beautiful marine life below. There are many restaurants nearby that you can walk too, which I highly recommend. That is my only complaint about this hotel - the food is not very good, and over priced. We ate dinner here once, and that was enough...we found many better priced restaurants with excellent food elsewhere. The included breakfast at the hotel was the same every day, and underwhelming. It felt very industrial like (greasy &amp; boring).....So other than the food - every thing else was amazing.</t>
  </si>
  <si>
    <t>Henriette</t>
  </si>
  <si>
    <t>Henriettewrote a review Oct 2024</t>
  </si>
  <si>
    <t>A super nice hotel with 112 rooms.We were there in week 42 and the hotel was in no way crowded, in any case it did not feel like that.The hotel has stunning views from all rooms and hangs near the sea. That the hotel also has direct access to swimming in the sea is really nice.They are very careful to open for this if there is too much wind. Besides, there are lifeguards at the pool.The hotel is very quiet and in our opinion it is not suitable for children.There is a pool, but it does not invite for play as in many other large hotels.The rooms are fairly large and spacious and not least bright and delicious.The balcony includes a small table and two chairs, and has a good stretch.Bring a pair of clothing clamps as this makes it easy to dry your bathing clothes in the afternoon.The bathrooms have a really good soap and shampoo, but no conditioner. The dryer is absolutely good, so you don't have to bring your own.Towels are changed every day as desired. There are private pool towels to bring. They can also be changed upon request.We ate buffet at the hotel the first day when it rained. It was totally ok, but not wilder either - and I'm aware that it was buffet, and there are limits to what you can expect.Wine and the waiter's Recommendation was perfect 🙏🏻.Breakfast totally ok, lots of different type of juice - very delicious.Lots of different bread, but a little slow to fill up in the morning buffet.Good cooling on e.g. ham and other things that need to be kept cold.There is also a small cozy bar in the main house that serves drinks in the evening. Otherwise there is also a small café/bar at the pool, which served lunch and drinks electricity.Just across from the hotel (just outside the street and over at Hotel Eden Mar) there is a superb supermarket. We found this only the last day. Here are also the most necessary pharmaceutical products.Lots of restaurants around the hotel, here we have only used Madmarket (Står for Madeira marker 😉), which is located inside a small shopping center. Great food and great service.The property is about 150 yards from the property.Taxis wait outside the hotel and it costs about 8 € in to Funchal. The bus can also be used for 3 € per person.The airport bus also runs directly from the hotel (about 100 m from the hotel (6€ per person)A super nice holiday in a lovely hotel.</t>
  </si>
  <si>
    <t>fishmart22</t>
  </si>
  <si>
    <t>fishmart22wrote a review Oct 2024</t>
  </si>
  <si>
    <t>The location of this hotel is fantastic - directly on the ocean.  I believe each room has a view of the water. The staff could not be nicer, offering tips for restaurants and answering questions. The water was rough while we were there, but we are good swimmers, so we were able to swim and snorkel 4 out of 5 days while there. The pool is crystal clear and beautiful and located right on the ocean as well. The rooms are not fancy, but are clean, comfortable and have all that you need, including a small refrigerator with complimentary water and juice upon your arrival. It is lovely to watch the sunrise and moonrise from the balcony. Breakfast was good and offered a nice variety of foods. It was nice to sit outside, once again with a view of the ocean. They had happy hour and live music on some evenings and there were stores and restaurants nearby, which was great if you were jet-lagged. We walked into Funchal several times from the hotel.</t>
  </si>
  <si>
    <t>Stéphane E</t>
  </si>
  <si>
    <t>Stéphane Ewrote a review Oct 2024</t>
  </si>
  <si>
    <t>Great hotel with extremely friendly, attentive and helpful staff. Nice room with sea view (very clean), Rich breakfast buffet, great Villa which belongs to the hotel complex with bar and with isolated themed evenings / dinners (additional service, highly recommended), Good pool, sea access without beach, but the hotel is very centrally located (30min walk to the port) and there are many good restaurants around the hotel.</t>
  </si>
  <si>
    <t>Willem Jan d</t>
  </si>
  <si>
    <t>Willem Jan dwrote a review Oct 2024</t>
  </si>
  <si>
    <t>Perfect hotel to explore Madeira. Worth 5 stars. Spacious rooms with ocean views. Good breakfast. Great services (e.g. bring breakfast package as picnic). During our stay nothing negative can discover. We are very satisfied and can recommend this hotel.</t>
  </si>
  <si>
    <t>jothra</t>
  </si>
  <si>
    <t>jothrawrote a review Oct 2024</t>
  </si>
  <si>
    <t>Friendly and service-minded staff. The best rooms have a fantastic view of the sea and seaside. A good number of restaurants nearby, some quite high standard.The hotel does not quite live up to the five stars they claim. Some areas of improvement: Turndown service was often just chocolate delivery in the evening, breakfast was basic with long lines of people in front of only two coffee machines, several days of really cheap juice for breakfast, the sparkling wine offered for breakfast was also low quality, some days of missing replenishment of coffee in the room.Apart from this we enjoyed our stay and were also able to get an upgrade to one of the best rooms on the top floor. Great place to enjoy both sunrise and sunset!</t>
  </si>
  <si>
    <t>Pete Mark</t>
  </si>
  <si>
    <t>Pete Markwrote a review Sep 2024</t>
  </si>
  <si>
    <t>Great stay with friendly and helpful staff! Rooms are great, beautiful sea views. Location near everything you need including public transports. Amazing breakfast, with lots of choice. The live music was beautiful with the saxophone player!</t>
  </si>
  <si>
    <t>Ian J</t>
  </si>
  <si>
    <t>Ian Jwrote a review Sep 2024</t>
  </si>
  <si>
    <t>We visited the Vila Lido having been shown around in April. The location is spectacular with views across the bay. The staff are so friendly and helpful, the accommodation comfortable and the food delicious. We will certainly be returning.</t>
  </si>
  <si>
    <t>Armsraquel</t>
  </si>
  <si>
    <t>Armsraquelwrote a review Sep 2024</t>
  </si>
  <si>
    <t>The hotel is very nice for its location, views and decoration. It all went well during the stay. Staff attentive and ⁇  meals at the main restaurant which has an amazing sea view. Recent hotel, very careful. Close to important sights and you can walk to the center or take transport right there.</t>
  </si>
  <si>
    <t>CatarinaVFC</t>
  </si>
  <si>
    <t>CatarinaVFCwrote a review Aug 2024</t>
  </si>
  <si>
    <t>Nice hotel with sea view, pool and access to baths in the sea. Quiet but a bit noisy by those who work there.  Early in the morning they speak very loudly when they clean the rooms. They forget that next door there are people who want to rest. Very impersonal to what Pestana hotels have used us to.</t>
  </si>
  <si>
    <t>Albinas P</t>
  </si>
  <si>
    <t>Albinas Pwrote a review Aug 2024</t>
  </si>
  <si>
    <t>Experience i had at this hotel is excellent. The Staff at the reception very helpful, and efficient. Rooms are renovated well adapted for stay.  Would like to note that breakfast is exceptional, been travelling a lot, but that was something, different sort of food. While you eat you can enjoy beautiful view from restaurants balcony. We enjoyed so much other facilities like pool. If you tired of pool, you have very easy access to ocean plus for your safety there is lifeguard. I could go on, but you need to come and experience your self.</t>
  </si>
  <si>
    <t>World Swrote a review Aug 2024</t>
  </si>
  <si>
    <t>The satff was amazing during our stay! Really loved the location and atmosphere of the hotel! will come back for sure!!!  The breakfast was amazing with a great selection of international and local products! The pool with the sea view is great and not too crowded as people go away during the day! There are bars close by as well with good local atmosphere! Franck T.</t>
  </si>
  <si>
    <t>Gil Dias</t>
  </si>
  <si>
    <t>Gil Diaswrote a review Aug 2024</t>
  </si>
  <si>
    <t>Memorable stay!Excellent hotel and staff! It will be my hotel every time I visit Madeira Island.Stayed 5 days, the breakfast was very nice .The rooms are also amazing with a great view and very clean.Madeira is a lovely place for holidays and culture.</t>
  </si>
  <si>
    <t>Harriet D-Kennard</t>
  </si>
  <si>
    <t>Harriet D-Kennardwrote a review Aug 2024</t>
  </si>
  <si>
    <t>Pestana Vila Lido is a super hotel if you are looking to chill out and have instant access to the ocean.Bedrooms are a good size with a really good en suite, especially the shower ! You don’t need to bring shampoo and body wash as it is already provided. I would suggest you bring with you mosquito spray or a plug in as we both got bitten quite a fair amount.Breakfast is well worth paying for as the choice is massive and delicious- the buffet is open until 11 so we tended to have a later breakfast and therefore didn’t need any lunch. The breakfasts cater for all allergens and dietary preferences such as vegan, lactose free etc. just be wary when buying the buffet dinner that this does not include wine and we had an unexpectedly high bill for three glasses of wine coming in at €28!The pool staff are very attentive and will come and grab a parasol and set it up when they see you arrive on your sunbed. The pool is quite a good size however perhaps not big enough to do hardcore lengths in- however,the ocean is very close which you can dive right into !There is a sauna and steam room however these are quite small and don’t seem to be open every day. There is also an outdoor gym which can be used however again, it is rather small and as it is outside, it does tend to be rather in a sunspot making it harder to use.</t>
  </si>
  <si>
    <t>bam00re</t>
  </si>
  <si>
    <t>bam00rewrote a review Aug 2024</t>
  </si>
  <si>
    <t>Absolutely fantastic hotel with clean modern rooms with amazing views. We love the location and management is incredibly responsive, particularly Cristina, who has gone above and beyond to make our stay special. This is an ideal hotel for families.</t>
  </si>
  <si>
    <t>Thomas Lwrote a review Aug 2024</t>
  </si>
  <si>
    <t>We had a suite facing the sea with an exceptional view. Unfortunately if you are a non-smoker, you collect smoke from neighbours who smoke on their balconies. We can't keep the windows open because the smoke gets into the room. Very little hot water in the shower, it's okay l tte, but it's limit for a 5 star. Forget about the breakfast box at Check-out (before opening breakfast), no excuse from the receptionist... very long service at the pool restaurant. In short an exceptional location, but very average performance for the Award.</t>
  </si>
  <si>
    <t>Juliane K</t>
  </si>
  <si>
    <t>Juliane Kwrote a review Jul 2024</t>
  </si>
  <si>
    <t>The Pestana Vila Lido is a very warm, modern and lovingly furnished hotel.As soon as we entered the room we received a small greeting from the hotel management: Homemade Nata and sparkling wine as well as congratulations on our wedding.🥂🫶🏻The staff is courteous and friendly but not intrusive.The pool area with private entrance to the ocean is fantastic.Breakfast is varied and there is something for every nation.In summary, the hotel has earned the 5-star category.It was a wonderful and unforgettable honeymoon!We will definitely come back again.</t>
  </si>
  <si>
    <t>Chiara L</t>
  </si>
  <si>
    <t>Chiara Lwrote a review Jun 2024</t>
  </si>
  <si>
    <t>Superbly located hotel directly on the ocean with direct access to the sea via ladders and platforms. Beautiful room with balcony overlooking the ocean, pool and sun loungers facing the sea, very good breakfast on the outdoor terrace with spectacular views. Cortesia super! Hotel ancora meglio che nelle foto!Superate le aspettative!</t>
  </si>
  <si>
    <t>Jet18643124748</t>
  </si>
  <si>
    <t>Jet18643124748wrote a review Jun 2024</t>
  </si>
  <si>
    <t>Good Hotel, good service, beautiful setting. The staff is exceptionally available and friendly. The rooms are spacious and airy. Breakfast time is excellent. The size, not too large, is great. Furthermore, it is located in a pleasant area of Funchal.</t>
  </si>
  <si>
    <t>Will6458754577</t>
  </si>
  <si>
    <t>Will6458754577wrote a review Jun 2024</t>
  </si>
  <si>
    <t>Great when things go as planed but don't expect the arrogant staff to help you if you have any changes to your flights. My wife and I had our flight delayed by 24 hours on our first day and were told at the concierge that they can't help us and we need to rebook online or come see them after we checkout. First I'm not sure why you stand behind the desk if you can't complete a simple room extension and second I'd expect at least an apology for the inconvenience. I don't recommend this hotel, pay a little extra for a place that knows customer service</t>
  </si>
  <si>
    <t>PeachesMary</t>
  </si>
  <si>
    <t>PeachesMarywrote a review May 2024</t>
  </si>
  <si>
    <t>Pestana vila lido deserve 5 stars.  From the moment we arrived we were treated with utmost courtesy and friendliness.  All the staff were very willing to help with the most basic of questions.  The food is amazing and we really enjoyed the variety of fresh fruit at breakfast and evening dinner. Such a variety of savoury dishes beautifully presented too.We do not have any dietary needs, but no doubt these are catered for on request for guests that do.The hotel is on a hill with a very short walk to the main road where there are small supermarkets, gift shops, bank etc.  Buses that go to the harbour which is just a short ride away.  Also 'Discovering Madeira' open top sightseeing buses which take you up about 3,000 feet on good roads, offering wonderful views.We were in a very comfortable room with comfortable beds and a nice view of the pool area and beyond for 2 days, before being offered an upgrade.  That was equally comfortable with a view looking towards the harbour area.  In both rooms tea and coffee making facilities are provided.</t>
  </si>
  <si>
    <t>ABC</t>
  </si>
  <si>
    <t>ABCwrote a review May 2024</t>
  </si>
  <si>
    <t>We were put here by Tui when bad weather closed Funchal airport and everyone had a 24 hour delay.We had just spent a week in the Riu Madeira and that is so much nicer than this place. I think it speaks for itself that this hotel was able to accommodate about 400 people at such short notice - if it was any good it would have been fully booked, surely?We were quite excited when we saw where we had been allocated - it looked great. The views were great but that’s about where it ended.Our room stank - stale and sewage. We were on the 5th floor right by the restaurant so we could hear every conversation happening in the entrance. There’s a very bizarre window in the room, just in case you want to watch someone in the shower?!The phone didn’t work, there were light fittings hanging off the wall in the bathroom and the extractor fan wouldn’t turn off. When the man came from reception to look at all of this he told us they don’t actually use those rooms any more because of storm damage.The food was bland but I’m not going to be too critical of it because they did rustle it up at short notice. It ran out before everyone had had dinner though. This meant everyone went early for breakfast to make sure they got food, and the restaurant is too small so people had to sit outside even though it was dark and cold.There was one man working at the bar and it took nearly half an hour to get drinks. All of this time we were being ‘entertained’ by a female singer. The volume was so high you couldn’t hear yourself think. Everyone just wanted to relax after a horrible day at the airport but we couldn’t even do that with her wailing away.Honestly this hotel has such potential and the staff were lovely, but if I had paid to stay there I would have wanted all my money back.The Riu is 500% better and more. Go there!</t>
  </si>
  <si>
    <t>Ted Mwrote a review May 2024</t>
  </si>
  <si>
    <t>Outstanding hotel and spectacular views!!We requested a room with full seaview and got room 304 with a beautiful view over the east Madeira, Funchal and the ocean.Rooms ending in x01 and x02 or x13 and x14 are a not so good view and very close to the cliff face. Also 5xx level is wit restaurant and level with the walkway, so a lot of foottrafic can see everything in those rooms.The hotell is newly renovated, and is prestine condition, unlike many other hotell for tourists that is more worn out. Especially the bed are nice, firm and really good, unlike many other places we have tried.Food we only had breakfast, it was good, but the same everyday, so in the long run you got use to it.Hotel is placed perfectly close to both the sea, the beachfront, restaurants and close enough to walk into Funchal without problems.Hotel parking is limited and €10 day, while public parking is only €4 a day and just across the road.Staff is professional, friendly and does all they can to assist with whatever you want.All in all, would love to come back to Vila Lido.</t>
  </si>
  <si>
    <t>hristo99</t>
  </si>
  <si>
    <t>hristo99wrote a review Apr 2024</t>
  </si>
  <si>
    <t>Our impressions are very positive. The first thing that catches your eye is the very nice and professional service. The rooms are spacious and very clean. The cleaning ladies are extremely professional. The room has a kitchenette and a small fridge. In the bathroom you will find bathrobes and cosmetics. The beds and mattresses are probably some of the most comfortable I have ever slept on. Outdoor swimming pool, water could be heated. There is a bar and snacks next to the pool. On the third floor you will find a gym. There is a parking lot at the hotel (10 euros), but you can also park in Biedro (PingoDoce) opposite the hotel. You take a green token and pay 4 euros per day. But what you come to this hotel for is the view. Fantastic and unforgettable! All rooms in the new part of the hotel have a sea view. The cylindrical structure ensures fantastic mornings with a view of the sea. Breakfast was ok, but could be more varied. Although I have to praise them for the coffee :))I recommend getting a Pestana membership card. You will get very nice discounts.</t>
  </si>
  <si>
    <t>Joost</t>
  </si>
  <si>
    <t>Joostwrote a review Apr 2024</t>
  </si>
  <si>
    <t>Very friendly and helpful staff. The room was spacious with a big balcony overlooking the ocean. On request could park at the hotel. Room service was sometimes very late but friendly and helpful on requests. Breakfast buffet is very complete.</t>
  </si>
  <si>
    <t>norskieswrote a review Mar 2024</t>
  </si>
  <si>
    <t>We've just came home from our 5th visit to this hotel, we love it there.  As always, the views were great, and the breakfast the best. We found the people working there to be very friendly and helpful. I can't say much about the pool as it was too chilly to use, but I did sit out by the pool one day, watching the waves.  The library is another beautiful room I enjoy, and this year we used the lounge because there was a sporting event on TV we wanted to see, and the TVs in the rooms didn't get the sports channel we needed.  There was a negative side to this stay.  Because of the refurbishing of the rooms, they have taken out the little kitchen area.  There is still a refrigerator, but that's it, no plates, cutlery, microwave etc.  The portions in the many nearby restaurants are large, and it would have been nice to be able to warm up leftovers.  There is also a nice grocery store just across the street.  One thing that hasn't changed, the steep street to get to and from the hotel. But as I have said before, it's a short hill, and where on our previous visit, I put in my review that it was only a 3 minute climb, this year it took me 4 minutes--still do-able.  I highly reccomend this beautiful property.</t>
  </si>
  <si>
    <t>Beverley M</t>
  </si>
  <si>
    <t>Beverley Mwrote a review Mar 2024</t>
  </si>
  <si>
    <t>The hotel environment is lovely and relaxed. The staff make this place amazing.  There a such a good and chilled vibe from all the staff which is difficult to find in most places.Stayed in a seaview room which is a must to enjoy the calming sound of the waves. Couldn’t have asked for more . Perfect stay and looking forward to return.Thank you all for welcoming us to your beautiful island.</t>
  </si>
  <si>
    <t>Utpaatur2014</t>
  </si>
  <si>
    <t>Utpaatur2014wrote a review Mar 2024</t>
  </si>
  <si>
    <t>Top location with fantastic sea view. Clean, tidy, good breakfast, large rooms, friendly, quiet area and good service. The hotel is about 2 km from the center of Funchal, a decent walk there, but also good bus connections. Good grocery store right next to the hotel and many places to eat in various categories in the area. Can absolutely be recommended.</t>
  </si>
  <si>
    <t>Kevin Hwrote a review Mar 2024</t>
  </si>
  <si>
    <t>My wife and I spotted the unique Pestana Vila Lido Hotel when we were on a Dolphin trip on a previous Pestana holiday in Madeira Nov/Dec 2023, both my wife and myself thought this is a hotel where we would like to stay and more or less booked it straight away for a 2 week winter break when we arrived home in the United Kingdom, the Hotel has a Pay on Arrival Policy which gave us some time to save up for a holiday in February/March 2024The holiday itself, we flew from Leeds and Bradford Airport and arrived in Funchal Madeira Airport, from the Airport we chose the Aerobus (6 Euros per person)which you find outside the arrivals area and this takes you into Funchal and Hotels at various stops, it is to be noted that this service doesn't take you directly to the hotel but at various stops along the route which are close to the hotels, we found out that our stop was stop 15 the Lido area and which is just at the top of Rua Gorgulho where the Vila Lido is situated at the bottom of the hill towards the sea.The Pestana Vila Lido Hotel is even more impressive close up with it's unique shape and the traditional part of the hotel is equally striking and with the check-in procedure a breeze we paid the amount and were shown to our room.Our room one of the Classic Sea View rooms was light and airy with the best views ever of the Atlantic from the room and balcony and dependent which side of the hotel you are on you either have the sunrise or sunset.There were a couple of minor issues with the room and these were pointed out via an online review of our stay so far.To our surprise, the following day we were offered by the Hotel Manager an upgrade to a superior room which was out of this world and had the best views of the Atlantic we had ever encountered, with a view to the West of the Island for the amazing Sunsets.It has to be said that we once again had some minor issue's with the Superior Room and we addressed these at a later internal management review of the hotel.My wife and I like swimming and there is ample opportunity for this with the hotel pool which was awesome and also an option if the sea state is ok to enter the sea safely with ladder access and egress, the area is fenced off and appropriate warning flags raised when the weather is too bad to swim safely.The breakfast facilities at the hotel are perfect with the staff being very friendly and accommodating to our needs which are not extravagant just some tea and a poached egg sometimes, there are coffee machines and an excellent choice of hot and cold food available, you can even sit outside to view the ocean whilst you have breakfast should you so wish.In the traditional part of the hotel is a bar and A La Carte Restaurant where the menu has a variety of optionsAs well as the Hotel Bar and Restaurant where we dined on 2 occasions there are a number of nice restaurants in close vicinity and further to the West is the Public lido which has adjacent bars and restaurants, something for every event we thought.Funchal town centre is approximately 2.4Km from the hotel and once you navigate the hill up away from the hotel the walk is on the level and a pleasant walk with views of the hills etc, you can either go directly into the town centre or down a hill to the harbour area, Funchal is really nice and plenty of things to do which is detailed at all the information outlets etc.The yellow bus Number 2 we used on a couple of occasions to get in and out of Funchal, this is a frequent service and didn't have long to wait for a bus to arrive, at the time of writing it was 3.90 Euros for both of us, Taxis fares are around 8/10 Euros for the trip from Funchal back to the Hotel or vice versa.We have been lucky in our lives to have traveled to many places in the world on holidays or with work and stayed in some really nice hotels, we feel that the Pestana Vila Lido is up there with the best, not because of the upgrade but purely because of it's unique Architecture, position and setting, the Hotel itself is very clean, the facilities are excellent as are all the staff, what more could you wish for in a Holiday, a winter holiday at that at this visit.Thanks for an amazing experience.</t>
  </si>
  <si>
    <t>Suewrote a review Feb 2024</t>
  </si>
  <si>
    <t>This old hotel is in a five star location.  It has been extensively refurbished and externally has been done to a high standard, breakfast is good and the staff are very welcoming, but the basic rooms are 3 star!!  Beautiful view from balcony but although rooms have been refurbished and are very clean, there are only two accessible electrical sockets, the toilet cistern often kept running, the telephone did not work, the door did not always lock, the bed settee if open would be across the balcony doors and faced the back wall of the room if you were just sitting on it so impossible to watch the TV.  There is a dressing table/desk in the window with no mirror so you have to stand up at the long mirror to dry your hair.  A maintenance man came to look at the door and the telephone, but they still were not working properly when we left.  Reception is in another building so its a long way to walk if the phone does not work!!  It was disappointing, the position is ideal and the staff are lovely but they need to look again at the rooms it was hard to get comfortable in this room.</t>
  </si>
  <si>
    <t>rameire</t>
  </si>
  <si>
    <t>rameirewrote a review Jan 2024</t>
  </si>
  <si>
    <t>This hotel was calm and quiet - exactly what was needed for our Christmas and New Years' break.From the moment we booked with this hotel, they could not have been more accommodating. We had a couple of questions, to which, Duarte Jesus always promptly replied via email and was always happy to assist. He made an effort on arrival to come say hello with a smile on his face and was very welcoming. His should be commended for his time and energy he puts into making the guests feel at ease on their holiday.Once we arrived, the service and smiles did not stop. The front of house, pool, maintenance and housekeeping staff were expectational, well-informed and assisted any time we needed.The hotel itself is new renovated, clean and very warranted of its high star level. It has excellent views, safe access to the sea and also an outdoor pool area. Currently, the indoor spa area was under renovation, but I am looking forward to using these facilities on a future visit.The food across the hotel was simple and delicious. We booked B&amp;B, which included a buffet breakfast to suit most tastes.  We only took pictures of the cold foods, but they have breads, cakes, dairy products, freshly cooked hot foods etc also.The staff made our stay one to remember and we would highly recommend this location if you are looking for a relaxing break in a great location, which has a supermarket across the street and great connections to the rest of the island.Oh and if you have the privilege to stay in this hotel on New Years Eve, we would recommend it as it has great views of the marina where the fireworks are held in Funchal.</t>
  </si>
  <si>
    <t>740LOL123</t>
  </si>
  <si>
    <t>740LOL123wrote a review Jan 2024</t>
  </si>
  <si>
    <t>The good points the staff were polite and helpful,this is not a 5 star hotel I’d say a good 3,breakfast is poor with cheap products cold meats etc bacon disgusting,the new year gala dinner was cold,then shepherded up to a roof to watch the city’s fireworks 240 euros wasn’t worth 50,room service charge 5 euros just to bring a coffee,the management need to start from scratch,the head chef needs to ask himself can he do the job or is it the hotels budget that curtails him,disappointing experience from start to finish,please avoid at all costs</t>
  </si>
  <si>
    <t>heinz g</t>
  </si>
  <si>
    <t>heinz gwrote a review Dec 2023</t>
  </si>
  <si>
    <t>The hotel impresses with its location right by the sea. We enjoyed the rich and delicious breakfast on the outdoor terrace with the sound of the sea and a great view. This is how the holiday began every day. The friendly and courteous staff rounded off our holiday happiness.The rooms are very nice and well equipped after the hotel renovation and the view of the sea completes the feeling of well-being. The room cleaning was very satisfactory. We found fish and flowers made from towels to be a nice touch.The people in the service around the reception were very courteous, friendly and reliable.</t>
  </si>
  <si>
    <t>Margit G</t>
  </si>
  <si>
    <t>Margit Gwrote a review Dec 2023</t>
  </si>
  <si>
    <t>Excellent hotel, highly recommended! We were thrilled!The newly renovated house and the beautiful pool area as well as the staff, the super-nice room, the location right by the sea, the breakfast buffet... and... and... everything was just perfect.</t>
  </si>
  <si>
    <t>scareyCornwall</t>
  </si>
  <si>
    <t>scareyCornwallwrote a review Dec 2023</t>
  </si>
  <si>
    <t>We  have just returned from a 12 night stay at Pestana Lido, this was our 10th holiday to Funchal, having previously stayed once at Pestana Casino, a few times at a family members apartment and 5 times at Hotel Santa Maria, which is the hotel I would compare it with. We found the hotel last year when using the lido and thought we would give it a try.We had a very warm welcome on arrival from reception and were taken to our room with our luggage. We were in room 311 on the 3rd floor which faces the lido so we had full sun on our balcony from lunchtime so it was perfect for enjoying a glass of wine in the evening. First impressions were that the room was spacious, bright and modern looking.The hotel is separated into 2 parts, the modern part houses the rooms, the Flor do Mar Restaurant which has the most breath taking views and is without question the best part of the hotel, our daily breakfasts were an absolute joy, and the food selection was fantastic. Despite being advertised as serving dinner it was not open for the duration of our stay. The gym is also in this building, as is the sauna &amp; turkish bath, these were also not open, and the lifts take you down to the pool and pool bar.The older part of the hotel is where you will find reception, the library, a games room, Vila Lido Restaurant &amp; bar. This building is stunning, spotlessly clean with fantastic views. Sadly this was the only place you could have an evening meal during our stay and we were told that there was only seating for around 30 guests, additionally it was a requirement for men to wear trousers, my husband only wears smart shorts and a shirt so we were unable to eat there. We sensed a bit of a cliquey atmosphere in the bar area and the tables outside so we did not stay for pre or post dinner drinks, additionally we only heard some music on 2 occasions. We have always enjoyed pre &amp; post dinner drinks plus nightly entertainment at the Santa Maria and we missed this very much. Despite this being a lovely building it feels very disjointed from the rest of the hotel and you don't get the feeling you are actually staying in a hotel, it was more like going into a serviced apartment.The good points - good location, fantastic sea views, nice staff, lovely pool area, large supermarket across the road, bus stop at top of the hill, lots of eateries close by, amazing breakfast.The bad points - the bed. Terrible! While beds are a very individual thing, by the 2nd night my back was in so much pain, staff put a large duvet cover folded into 4 as a mattress topper, which was also needed on my husbands side, but it made no difference just a very very hot night. I barely slept for my whole holiday, the staff said it was because the beds were new!While the hotel was spotlessly clean throughout, our room was not. On arrival the windows and patio doors were very dirty and not cleaned at all. The first day I dropped an earring in the bathroom and was shocked to see a large amount of dust under the sink, it was still there when we left. The surfaces in the bedroom were not cleaned at all. The toilet was 'cleaned' every 4/5 days, our shower flooded the bathroom 3 times due to the trap being blocked, we had to ask for it to be cleared. The shower was not cleaned for the duration of the stay. I am a B&amp;B owner so I can speak about the cleanliness from experience and with my own standards.Considering the hotel has just had a total refurbishment there are things that have been badly thought out. While the brand new fabric headboards look lovely now they will be totally impractical for cleaning and hygiene issues in the coming months/years. No USB ports anywhere in the room, only one spare plug socket which was in a very unusable position in the room, no mirror to use while sitting doing hair, make up etc. The tap was positioned too far back on the sink making the pop up waste very difficult to access and water went everywhere making all your items on the marble top soaking wet every time you used it. The plug did not keep the water in the sink and when shaving you had to keep the tap running which is a total waste of resources and not in keeping with 'Pestana Plant Guests' advice. The emphasis has been too much about looking modern, there is absolutely no comfort - the bed was one of the worse we have slept in, the sofa, the balcony chairs, the room chair and sunbeds were awful. The 2 best chairs we sat on were outside the lifts on the pool and restaurant levels where no one sat!Madeira never lets us down as a holiday destination, the weather was fantastic, as was the food and a lot of the hotel. But there were some issues particularly the comfort factor, so we are unsure if we would stay again, sadly. Additionally the hotel was only 30-40% full, so not sure how restaurant and pool area would be if hotel was full.I have submitted a detailed review due to the discussions I had with a few staff members.</t>
  </si>
  <si>
    <t>PeteWight63</t>
  </si>
  <si>
    <t>PeteWight63wrote a review Nov 2023</t>
  </si>
  <si>
    <t>Spectacular location right on the ocean next to the sea bathing public lido. Very recently refurbished and was like new. Spacious , comfortable sea view room with fantastic bed. Pool area is great (pool a little cold) , lots of good quality sun beds and shade if you want that. Pool bar/restaurant has all you need.Area has lots of restaurants/bars and although not too far from the centre has buses and taxis aplenty.Finally , every member of staff is polite and helpful , made our stay very pleasant indeed</t>
  </si>
  <si>
    <t>Angie S.</t>
  </si>
  <si>
    <t>Angie S.wrote a review Nov 2023</t>
  </si>
  <si>
    <t>We stayed 14-days half-board in a very spacious Suite Superior Seaview with a sizeable balcony equipped with coffee table set and sunbeds.The bottle of ice-cooled Sparkling Wine along with  delicious Hors d’oeuvres in welcoming us is a fine gesture &amp; very much appreciated.The friendliness of every Staff member we met are remarkable, genuine, giving to service whole-heartedly and always with Smiles.The Vila Lido Restautant is excellent, dishes prepared with passion, great, attentive service throughout the Dinner.We got to mention, they spared no effort to do everything in dealing with our concerns so that we can just be eased, satisfied and glad.Particular in our case, as 14-day guests, when craving for a change in the food array is anticipated, we’re given the option for the days that follow just to say what we wished to eat - off the menu &amp; dishes were prepared with the same passion and excellence.Huge appreciation to the Chef… to Luis, Joao &amp; the whole team, Hamza, MD, Leonardo just to mention a few along with those at Flor do Mar Restaurant … specially to Veronica for preparing my favorite Omelett always with her Smile.Many thanks as well to the housekeeping, clean room, fresh, extra towels, the little surprises with fruits, cakes and other sweets … when we got back in late afternoon after a tiring day out is just a nice touch.Pestana Vila Lido is A Home away from Home for us. We have been taken care of, made Our Stay Relaxed &amp; Unforgettable</t>
  </si>
  <si>
    <t>Борис Л</t>
  </si>
  <si>
    <t>Борис Лwrote a review Nov 2023</t>
  </si>
  <si>
    <t>Pestana Palms Hotel in Funchal The best place on earth, we basically stayed there for twenty days more than eight times in November, we still often dream of the ocean and swimming in it, the rooms and staff are magnificent, and the promenade from the hotel to the fishing village of Camara de Lobos passed several times, unfortunately 2019 was the last for obvious reasons.Boris and Natalya from Moscow</t>
  </si>
  <si>
    <t>Departure11958928890</t>
  </si>
  <si>
    <t>Departure11958928890wrote a review Nov 2023</t>
  </si>
  <si>
    <t>Very good location of the hotel: close to Funchal and right by the ocean. A modern and very nicely decorated room. Clean and pleasant throughout the hotel. Tasty and varied food. Very nice service Team. Good value for money ratio. We strongly recommend this hotel - it provides everything you need for a good rest.</t>
  </si>
  <si>
    <t>John Mwrote a review Nov 2023</t>
  </si>
  <si>
    <t>Hotel with excellent location, great facilities and one of the best breakfasts I've ever tried.Comfortable room with pleasant decorAttentive, friendly and helpful staff.Overall 5*</t>
  </si>
  <si>
    <t>Joana G</t>
  </si>
  <si>
    <t>Joana Gwrote a review Nov 2023</t>
  </si>
  <si>
    <t>I really enjoyed my stay. The food was great and the room was very comfortable!I highly recommend it for anyone who likes to spend a few days by the sea and who likes comfort, good views and walks through nature.</t>
  </si>
  <si>
    <t>NorthStar785873</t>
  </si>
  <si>
    <t>NorthStar785873wrote a review Nov 2023</t>
  </si>
  <si>
    <t>5-star hotel with unique service. Friendly and helpful employees, we loved them from check-in to check-out. The view from the room is beautiful, spacious rooms with modern everything, green and well-kept garden, breakfast with great variety, unique experience in the à la carte restaurant, well prepared and delicious foodExperience to repeatA big thank you to everyone who made our stay unique</t>
  </si>
  <si>
    <t>FarAway31427964656</t>
  </si>
  <si>
    <t>FarAway31427964656wrote a review Oct 2023</t>
  </si>
  <si>
    <t>We have stayed at the Pestana Ocean Palms, now Pestana Vila Lido, many times. We like the hotel because of its location by the sea, its proximity to Funchal and the friendliness of the staff. We felt very comfortable again this time and we will return.</t>
  </si>
  <si>
    <t>Inspire25694367293</t>
  </si>
  <si>
    <t>Inspire25694367293wrote a review Oct 2023</t>
  </si>
  <si>
    <t>Elegantly renovated hotel! The rooms are spacious and very comfortable! the balcony with sea views from both the room and breakfast is superb! Very attentive, attentive and smiling team! Fantastic experience and one to repeat!</t>
  </si>
  <si>
    <t>grover01</t>
  </si>
  <si>
    <t>grover01wrote a review Oct 2023</t>
  </si>
  <si>
    <t>Hotel was perfect.  Breakfast was great.  Hotel was clean.  Location was gorgeous.  The best part of our stay was the entire staff.  Everyone was friendly and professional.  Kudos to the guys at the front desk, especially Paulo &amp; Pessego.  They were so helpful, courteous, friendly, and hard working. Our group had a reservation at another hotel that we were not pleased with and ended up at Vila Lido thankfully.  Thank you so much for a WONDERFUL week.</t>
  </si>
  <si>
    <t>bzoow</t>
  </si>
  <si>
    <t>bzoowwrote a review Sep 2023</t>
  </si>
  <si>
    <t>We stayed following the refurbishment and some rooms were not yet open. We appeared to be the first ones in our room and had no issues. We have stayed a number of times in the Carlton and found the smaller more intimate style of the Vila Lido (nee Palms) to very pleasant. Staff were attentive and friendly, the breakfast very good and the sea access excellent.The original old villa now containing the bar, games room library and tea room has been nicely decorated and seems to be an under utilised asset but I guess its early days since the refurb.</t>
  </si>
  <si>
    <t>Casazul</t>
  </si>
  <si>
    <t>AitchEm11200</t>
  </si>
  <si>
    <t>AitchEm11200wrote a review Jul 2018</t>
  </si>
  <si>
    <t>Fully functional though sparsely furnished small room with bathroom attached. The excellent and friendly staff provides an easy, relaxing stay in a homely environment. No air conditioning but TV and Wifi are freely provided. The B&amp;B is located in a subdivision outside of Milfontes town itself and one's own motorized transport will prove to be useful. Do avail yourself of the breakfast option : a real treat !</t>
  </si>
  <si>
    <t>Marc D</t>
  </si>
  <si>
    <t>Marc Dwrote a review Mar 2018</t>
  </si>
  <si>
    <t>a week ago, I inquired about availability for 2 nights; after their quick positive reply (late at night)  I answered the morning after that it was OK for me. A full  week later they suddenly replied everything was full.  No reason was given for this disrespectful booking cancellation.</t>
  </si>
  <si>
    <t>TomZomb</t>
  </si>
  <si>
    <t>TomZombwrote a review Mar 2018</t>
  </si>
  <si>
    <t>When walking to Casazul you might first wonder... don't be fooled by the surroundings. Go in and be enchanted, this place is a little hidden treasure! The breakfast was gorgeous, very nice and friendly people. Looking forward to come back here.</t>
  </si>
  <si>
    <t>fidolich</t>
  </si>
  <si>
    <t>fidolichwrote a review Aug 2017</t>
  </si>
  <si>
    <t>Stayed two nights in May, rooms are quiet cosy but very clean and great breakfast. Good for travelers to stay one or two nights.Shared terrace with other guest. Staff is very kind, friendly and helpful. Arrouns the corner there is a Alpha bar we went which offers great simple food for good price.</t>
  </si>
  <si>
    <t>yes_ko</t>
  </si>
  <si>
    <t>yes_kowrote a review Jul 2017</t>
  </si>
  <si>
    <t>We stayed 2 nights at Casazul and can really recommend it. Very clean and great breakfast. Very friendly hosts as well. Sometimes little bit loud at nights. Vila Nova del Milfontes is a nice village , not too many tourists. Very beautiful beaches southside of the river.</t>
  </si>
  <si>
    <t>Kiwitravellerseurope</t>
  </si>
  <si>
    <t>Kiwitravellerseuropewrote a review Apr 2017</t>
  </si>
  <si>
    <t>We had a good size double room with ensuite and a deck. Very friendly hosts and staff. Lovely outdoor area where we were served amazing breakfasts everyday with local flavour and variety. Location is a little out of town so your own transport is recommended.</t>
  </si>
  <si>
    <t>Joan Owrote a review Feb 2017</t>
  </si>
  <si>
    <t>Difficult to find, but Google maps GPS saved the day.A good trek into town if you are walking, but they do have bikes.Nice quiet rooms and a nice portuguese breakfast of cheese, cold cuts, homemade jams, muffins, fruit and good strong coffee</t>
  </si>
  <si>
    <t>robin p</t>
  </si>
  <si>
    <t>robin pwrote a review Feb 2017</t>
  </si>
  <si>
    <t>Quite difficult to find .Small but adequate roomFriendly and helpful staff who thankfully put the electric radiator on in our room as it was quite a cold night.Breakfast quite adequate.Wifi fineNeed a car to get to restaurants for the evening</t>
  </si>
  <si>
    <t>Richasantos</t>
  </si>
  <si>
    <t>Richasantoswrote a review Jan 2017</t>
  </si>
  <si>
    <t>The room is small however very confortable and the temperature is perfect. We are talking about a very friendly and familiar place. The room is very cleaned. You can use a shared tv room with a fireplace. You also have a tv in your own room. Wifi could be better. Great experience.</t>
  </si>
  <si>
    <t>Kathy I</t>
  </si>
  <si>
    <t>Kathy Iwrote a review Sep 2016</t>
  </si>
  <si>
    <t>Great little place bit quirky. Spotless rooms and a delicious breakfast with lots of home made produce. Cake and the Tomato jam is delicious. The ladies that looked after us during our one night stay were just lovely .... Definitely worth a visit if you arevperhapsmtouring that area. A drive to Odeceixe which is not far is just a must. Beautiful ...... Have fun</t>
  </si>
  <si>
    <t>JohnMC-NJ</t>
  </si>
  <si>
    <t>JohnMC-NJwrote a review Jul 2016</t>
  </si>
  <si>
    <t>Not easy to find.  Once in the neighborhood we asked a kid on his bike for the Casazul and he said, "follow me".   Took us to the place.  We had a nice, quiet room with a delicious breakfast.   Cazazul is in a residential area  about 3 kilometers  from the old town and beaches.</t>
  </si>
  <si>
    <t>vascoc1983</t>
  </si>
  <si>
    <t>vascoc1983wrote a review May 2016</t>
  </si>
  <si>
    <t>We where doing a road trip across the Algarve and Alentejo and pre-booked a stay in this B&amp;B. This place is a bit hidden, not quite on the center of Vila Nova but in a small town near by. Finding it was only through Google Maps as it's a neighborhood house converted into a B&amp;B. In the end was parked right in front of it looking for it.This is a plus as the place is quiet and enjoyable. The rooms entrance is through a gardened inner courtyard, almost reminiscing of a typical arabic house.The rooms where beautifully decorated and after a morning burning in the sun in Sagres and travelling to Vila Nova the quiet night of sleep was tremendous.In the morning we where greeted with a traditional Alentejo breakfast, all I can say is that carrot cake is still in my memory. :)Paulo was an outstanding host that welcomed us like some long lost family relatives.After the trip ended, Vila Nova and Casazul where left engraved in our memories and we want to go back to spend more time there. :)</t>
  </si>
  <si>
    <t>alaskahiker2</t>
  </si>
  <si>
    <t>alaskahiker2wrote a review Mar 2016</t>
  </si>
  <si>
    <t>We stayed here while walking the Rota Vicentina.  It is a lovely place and the owners are so nice!  Natercia arrived within minutes when we called for a ride from town.I left my water bottle in the room when we left to walk to Almograve the next day and they were so kind that they delivered it to me there the next afternoon!  The breakfast was delicious!  We also really enjoyed the neighborhood restaurant nearby, where we had a very good fish dinner.</t>
  </si>
  <si>
    <t>Paula Rebelo</t>
  </si>
  <si>
    <t>Paula Rebelowrote a review Sep 2015</t>
  </si>
  <si>
    <t>Paulo is an excellent hostbreakfast was very goodloved the pao Alentejano in a little bagso cutethank you for the staywe will be backwishing you my friend all the bestsay hello to kind Natercia</t>
  </si>
  <si>
    <t>Fidels_Girl</t>
  </si>
  <si>
    <t>Fidels_Girlwrote a review Jul 2015</t>
  </si>
  <si>
    <t>We´ve stayed at Casazul only for one night but we loved it. It´s located in tipical Alentejano house The room was clean, had a private bathroom and felt really private. Even on breakfast (excellent by the way, served in the garden) when the patio got prety full it was really comfortable, we could have quiet breakfast without hearing other peopel conversations. The staff was really nice and helpful, gave us excellent tips for dinner in Vila Nova de Milfontes. Would come back definitely.</t>
  </si>
  <si>
    <t>micrane253</t>
  </si>
  <si>
    <t>micrane253wrote a review Apr 2015</t>
  </si>
  <si>
    <t>two nights for €100, including breakfast can't be beat. The rooms are small, but in great condition and very clean. The bathrooms don't have good ventilation so the room itself becomes quite damp after showers.  There's also some minor mold in the tile grout as an obvious consequence of the humidity.The owner (female) doesn't speak English, but her husband does and both are very helpful.  Breakfast is served, in small portions, but more is always offered and available. We never needed to have more since it always consisted of plenty of bread and toast with jam, meat, cheese, fruit, a sweet bread, and a sort of fresh cheese caprese. Most of the food is also homemade and delicious.The location does require walking, if you want to eat in town and not drive, so pack your comfy shoes. But it seemed to be safe and it's not terribly far.If you like inexpensive, clean B&amp;B's with just the basics, this is your place.</t>
  </si>
  <si>
    <t>ReJoSwitzerland</t>
  </si>
  <si>
    <t>ReJoSwitzerlandwrote a review Oct 2014</t>
  </si>
  <si>
    <t>We have no words to express how lucky we felt to find this little treasure. The room was perfectly clean and welcoming. Bed was comfortable. Paulo (the owner) was from the beginning very helpful and gave us lots of tips where to go and what to do. He was friendly and very open. We stayed at the top floor which was very cozy with a nice balcony where you can chill and just enjoy the sunset. In the morning the whole breakfast was homemade by Paulo. The food kept coming and coming and his homemade cakes were delicious. This place is a very treasure and if you find it you should definitely book it. He made our stay worth it.</t>
  </si>
  <si>
    <t>lmn361</t>
  </si>
  <si>
    <t>lmn361wrote a review Jul 2014</t>
  </si>
  <si>
    <t>Very cute and and comfortable bed and breakfast! The rooms were spotless clean and the outdoor patio downstairs was a great place to chill. Paulo is one of a kind! He was so helpful during our stay and suggested several local beaches and activities you'd never be able to find on a map/guidebook.Breakfast was the BEST I've had a hotel in Portugal! Paulo's daughter served us fresh fruits, breads, cheeses, tomatoes, fresh juice, coffee, tea, poundcake, and so much more. I highly recommend Casazul if you're looking for a relaxing place with a friendly, kind staff!</t>
  </si>
  <si>
    <t>PaulandIrene</t>
  </si>
  <si>
    <t>PaulandIrenewrote a review May 2014</t>
  </si>
  <si>
    <t>Found this lovely little place on Tripadvisor. A great find. Paulo and Natercia were welcoming and friendly. Paulo gave advice nowhere to eat,what to do etc. Breakfast just kept coming. Best of all were the delicious cakes that Paulo made, a different one each day. Thoroughly recommend it. Only slight drawback was finding it.</t>
  </si>
  <si>
    <t>Eduardoamo</t>
  </si>
  <si>
    <t>Eduardoamowrote a review Nov 2013</t>
  </si>
  <si>
    <t>We stayed one night at Casazul and we thoroughly enjoyed our stay. Paulo and Natércia were very welcoming and friendly. Although the weather was miserable (raining nonstop), Paulo showed photos of places that we should go in our next visit (Do not hesitate to ask Paulo if you are unsure where to go for sightseeing,dine out…).We chose the blue room and it was grand. Bed was comfortable and the room was very dark with the window shutter closed.The breakfast was something from another world - Natércia brought a great variety of food to our table and she kept bringing more food and we loved it.  Everything was very tasty and fresh.The location is not quite ideal but it is not an issue. We had a car and it did not take us more than a couple of minutes to get to the city center of Vila Nova de Milfontes.I highly recommend A Casazul.</t>
  </si>
  <si>
    <t>Jan F</t>
  </si>
  <si>
    <t>Jan Fwrote a review Nov 2013</t>
  </si>
  <si>
    <t>...but we will come back!!!Charming owner is very helpful when it comes to recommendations of all kinds (restaurants, hikes, beaches,...) His place in a quiet neighbourhood is very well kept. Nicely decorated rooms around a green patio. The breakfast is extraordinary with homemade marmelades and cakes!When our son is old enough to enjoy the other things you can do around (e.g. canoing) we will be back. Thanks for taking care of him during the breakfasts :-)</t>
  </si>
  <si>
    <t>Alan Dwrote a review Sep 2013</t>
  </si>
  <si>
    <t>We stayed at Casazul for 3 nights nice clean rooms and good breakfast , Paulo is a nice guy and very hepfull with info on places to visit etc , Porto covo is nice little resort about 10 mls away , Breathtaking coastline and scenery well worth a visit.</t>
  </si>
  <si>
    <t>leia-obi</t>
  </si>
  <si>
    <t>leia-obiwrote a review Sep 2013</t>
  </si>
  <si>
    <t>Clean rooms, good advise from the owner. Nice small garden for a bottle of wine and some cheese in the evening. Not in the middle of the center but nice and quiet. Go there! Easy tompark for the door in the street.</t>
  </si>
  <si>
    <t>PWDW106</t>
  </si>
  <si>
    <t>PWDW106wrote a review Aug 2013</t>
  </si>
  <si>
    <t>We very much enjoyed our stay in this charming place. The owner was more than helpful, obliging and friendly. The rooms were very clean and individually decorated and the breakfast (in the garden) was excellent. i would say a car is necessary as the property is not in the centre of the town. Definitely worth a visit.</t>
  </si>
  <si>
    <t>Nardisan</t>
  </si>
  <si>
    <t>Nardisanwrote a review Jun 2013</t>
  </si>
  <si>
    <t>Best breakfast in the garden ever (just outside from your room with service) .... Only fresh ingredients: orange juice, jam, cheese, cakes, etc. etc.Personal really friendly.. Specially the owner "Pedro"!!!For sure we will come back in this place, Vila Nova is a special town, not so many tourist, wonderful beaches &amp; landscape! 100% romanticDaniele &amp; Marine</t>
  </si>
  <si>
    <t>Namibian-ivy</t>
  </si>
  <si>
    <t>Namibian-ivywrote a review Jul 2012</t>
  </si>
  <si>
    <t>This is a blue hide-away a bit out of town of vila nova de milfontes.good if you have a car.Perfectly kept house and surrounding little garden with different decorated rooms.The breakfast was amazing,all home made jams,waffels, cake and tea from the garden. all made with love!Thanks for a wonderfull stay!</t>
  </si>
  <si>
    <t>Pilar d</t>
  </si>
  <si>
    <t>Pilar dwrote a review Apr 2012</t>
  </si>
  <si>
    <t>Great place to stay, and great Paulo, the owner,always available for helping, advising, suggesting what to do, where to go, what to see ...Besides, its location lets you move around and discover the Alentejo and its wonderful coast.</t>
  </si>
  <si>
    <t>Chicks On Waves</t>
  </si>
  <si>
    <t>Anneke V</t>
  </si>
  <si>
    <t>Anneke Vwrote a review Oct 6</t>
  </si>
  <si>
    <t>I had a fantastic week at Chicks on Waves! 🌞The surfing lessons and coaches were real! The accommodation was beautiful, clean and atmospheric.The food was a party every day: fresh, healthy and made with a lot of love. Especially the snacks were pure indulgence 😋Everyone who works there is incredibly sweet and helpful, you immediately feel welcome.The perfect holiday if you want to combine active days on the water with relaxation and conviviality. I can really recommend it to everyone! 💛🏄♀️</t>
  </si>
  <si>
    <t>Catherine Bwrote a review Sep 2025</t>
  </si>
  <si>
    <t>Truly amazing retreat, high quality on every level. The hosts, teachers and kitchen staff are all fantastic. They made us feel welcome and took such good care of us. All of them were friendly, kind, sweet. The food is beyond; so good, so delicious and healthy. The villa is beautifully decorated and super clean.The massage was perfect. Pool and sauna excellent. And just all in all great vibes!Would recommend this retreat to anyone.</t>
  </si>
  <si>
    <t>Roberta S</t>
  </si>
  <si>
    <t>Roberta Swrote a review Sep 2025</t>
  </si>
  <si>
    <t>I chose this surf camp already expecting it to be good—the pictures looked amazing, and the vibe felt exactly what I was looking for. But it completely surpassed my expectations! The whole experience was so lovely and fulfilling; I left feeling renewed, with a glowing heart, and much more confident in my surfing. Catching my first green wave was unforgettable, and the daily yoga sessions were the perfect complement, helping both my body and my surfing. Sharing the experience with an all-girls group made it even more supportive, celebratory, and wholesome.The staff are wonderful—friendly, attentive, and always willing to accommodate last-minute requests. Their attention to detail is spot-on, the place is spotless, the food is delicious, and the organization couldn’t have been better. Last but not least, we had a photo session during our final surf session that captured beautifully the spirit of the whole week. Huge shout-out to Nicki!I HIGHLY recommend this camp—it was truly an incredible experience. Thank you!</t>
  </si>
  <si>
    <t>Stephanie B</t>
  </si>
  <si>
    <t>Stephanie Bwrote a review Sep 2025</t>
  </si>
  <si>
    <t>I stayed here during the first week of September and had an absolutely amazing experience. The staff were wonderful, the house was beautiful and spotless, and the atmosphere was so welcoming. All the other guests were on the same wavelength, which made the week even more special, we had a fantastic time together and will definitely stay in touch.The food was delicious, the yoga and surf lessons were top-notch, and the extra activities, like painting, were such a fun addition. I’m already planning to come back next year for another week!If you like what you see in the photos, don’t hesitate, just book it. You won’t regret it!</t>
  </si>
  <si>
    <t>AgataZ186338</t>
  </si>
  <si>
    <t>AgataZ186338wrote a review Jun 2025</t>
  </si>
  <si>
    <t>I had a great week with Chics on Waves. It was lovely to relax but also surf. The team there is very supportive and I felt taken care of! I recommend it for anyone who wants mix relaxing with learning to surf as there's a very supportive community, calm vibe and very good company :)</t>
  </si>
  <si>
    <t>Madawi M</t>
  </si>
  <si>
    <t>Madawi Mwrote a review Jun 2025</t>
  </si>
  <si>
    <t>Absolutely loved my experience at Chicks on Waves!💕This was by far my favorite getaway, and I know I’ll be coming back. I went with one friend and returned with a heart full of positive energy and deep connections with the most beautiful, spirited women.Everything about this retreat was spot on—so comfortable, warm, and welcoming. Kate, the sweetest host, made it feel like a true home away from home. The daily rhythm was just perfect: morning yoga, a nourishing breakfast, surf lessons with the amazing Emma and Rosa (&lt;3), tasty snacks, optional evening yoga, and delicious dinners prepared by the incredibly talented chef.Sharing this space with inspiring women from all over the world made the experience even more magical. I can’t recommend it enough—this is a place I’ll return to year after year.</t>
  </si>
  <si>
    <t>Dana J</t>
  </si>
  <si>
    <t>Dana Jwrote a review May 2025</t>
  </si>
  <si>
    <t>Chicks on Waves was one of the best solo trips/experiences I’ve ever done! The villa itself is stunning and really spacious. There are so many living spaces to relax and chill out. The sauna is a great bonus.Every day of the retreat is scheduled for you and you can decide to partake in any or all of the activities - yoga, surf, meals, etc. I personally loved that, as I could really turn off my brain and enjoy each step. There is plenty to do in the day but still plenty of time to do your own thing each day if that’s what you’re craving. I loved the make it your own environment - there’s no pressure to do any one thing.Will definitely join again!</t>
  </si>
  <si>
    <t>Pioneer51122364110</t>
  </si>
  <si>
    <t>Pioneer51122364110wrote a review May 2025</t>
  </si>
  <si>
    <t>Once again, I spent a wonderful week here in the Algarve with Chicks on Waves.In the villa you will have a breathtaking view, dive into a (quite cool 🥶) pool, sleep in a cute room, eat the best breakfast, have tasty dinners on the terrace, make yoga on the rooftop, get a good massage and you will be looked after by sweet and caring hosts. Thanks a lot Kate 🥰But you will also visit beautiful beaches. I rode my first green waves, had to overcome my fears and was encouraged and supported by the best surf teachers! Thank you, Roza and Emma 🥰Being in the water with a surfboard is like therapy, living in the moment, nothing but the ocean and the waves in your mind. You will feel the sore muscles the next day 🫣, but while surfing, all is forgotten. Surrounded by other women from all over the world who cheer each other on, no competition, just fun. Lot's of laughter, deep talks and carrying surfboards together 🥴And after a week you will feel sad because it went by so quickly, but you will go home with new friends and new experiences.Will hopefully return again! ❤️</t>
  </si>
  <si>
    <t>Eva</t>
  </si>
  <si>
    <t>Evawrote a review May 2025</t>
  </si>
  <si>
    <t>If you are a women and looking for the perfect holiday week, this is the place. Returning this year for the second time it was again everything I expected and much more! If I would have to name the most outstanding elements, this would be the list:- well organized, just relax and let yourself be pampered- lovely hosts and surf teachers- amazing but healthy food you would never cook for yourself- beautiful nicely decorated villa / rooms with stunning view and nice pool- always a wonderful group of likeminded women of all ages from all over the world.Don’t miss it! I am already planning the next trip!</t>
  </si>
  <si>
    <t>*M</t>
  </si>
  <si>
    <t>*Mwrote a review May 2025</t>
  </si>
  <si>
    <t>I went there for a surf and yoga retreat; the whole programme was very well organized, nively balanced with activities as well as free time to soend as you like. I really orogressed with surfing! The room was excellent; minimally but nicely decorated. Nice, separate bathroom with excellent shower and all amenities needed. Very friendly staff, always available to support and answer questions and with best tips for day trips or restaurants. Amazing food and service.</t>
  </si>
  <si>
    <t>Felicia Appiah</t>
  </si>
  <si>
    <t>Felicia Appiahwrote a review May 2025</t>
  </si>
  <si>
    <t>Thank you all for the amazing week.Didn’t know what to expect but I can say that I have been more than pleasantly surprised by all the encounters and  genuine personalities.Everything “clicked”, from the villa to the amazing food, the warmth of the hosts,… It’s a brilliant formula and made me feel astonishingly calm throughout the week.I thoroughly enjoyed chicksonwaves and will definitely be back!Thanks to the entire team, you are amazing.</t>
  </si>
  <si>
    <t>Discover01242654919</t>
  </si>
  <si>
    <t>Discover01242654919wrote a review May 2025</t>
  </si>
  <si>
    <t>Beautiful villa and amazing women's surf program through Chicks on Waves.  The rooms at the villa are spacious, clean, and beautifully decorated. There is a pool with a terrace that overlooks the ocean.I was looking for a safe trip seeing that I was traveling alone. It was a very safe location and the program was all inclusive. This is the perfect spot to go to learn how to surf. Meals were prepared each day by a chef. Lunch on the beach each day and amazing homemade snacks to boot.The goal of my trip was to surf, have fun, and relax. I accomplished all of this.Highly recommended if you want to learn how to surf, relax, and meet great ladies that all have a common interest in surfing.</t>
  </si>
  <si>
    <t>Nomad00037685457</t>
  </si>
  <si>
    <t>Nomad00037685457wrote a review Apr 2025</t>
  </si>
  <si>
    <t>What a wonderful experience. I lived the dream for a week in the most beautiful room, with wonderful hosts, fantastic food, surf lessons full of motivation and fun. My travellong solo turned out to lead into a warm-hearted community at the coast of Portugal.</t>
  </si>
  <si>
    <t>Fratuschi</t>
  </si>
  <si>
    <t>Fratuschiwrote a review Sep 2024</t>
  </si>
  <si>
    <t>I can wholeheartedly recommend Chicks on Waves and the One Life Lodge. I had concerns in advance about whether I would feel comfortable, whether I would like the food, whether I would feel safe and whether it was easy to get along with a group of strangers for a week. All my worries had disappeared on the first day. The Villa and the rooms are fantastic - the outdoor area with pool and views of the coast are just stunning. At night it is wonderfully quiet and you can look at the starry sky. The group was harmonious despite the age difference (20-53) and we sat together and exchanged ideas every night. Breakfast was special every day and lunch and dinner always varied and freshly cooked. The surroundings and beaches are also magnificent. In addition to the surf lessons we were also shown around the region - lookouts, pottery, ice cream in Sagres,.... That was the perfect mix! The surf instructors are all likeable, competent and empathetic. I've always felt safe. It was physically demanding but you could always take a break and recharge your batteries to plunge into the waves again. It really clears your mind of all the 1000 things you usually worry about. If you want to get away from everyday life for a week, this experience is just the thing!</t>
  </si>
  <si>
    <t>Guide37455088256</t>
  </si>
  <si>
    <t>Guide37455088256wrote a review Sep 2024</t>
  </si>
  <si>
    <t>Best experience in my life. The week flew by like nothing. The moment i came home I already wanted to go back. Perfect week! Loved the yoga, the surf, the activities, the people, the food and the villa! 10/10!! Would recommend for anybody seeking the thrill of surfing and wants to so solo</t>
  </si>
  <si>
    <t>Dörthe A</t>
  </si>
  <si>
    <t>Dörthe Awrote a review Sep 2024</t>
  </si>
  <si>
    <t>This was truly one of the best holidays I have ever had. I came to One Life Lodge on my own to spend my week with 11 other lovely ladies between 20 and 45. I had such a great time. The food is amazing, the lodge is gorgeous and extraordinarily clean. Also the surf teachers were wonderful and spread some wonderful growth mindset vibes. I am a surf newbie, but eventually managed to catch waves in a stand-up position a couple of times. That was also because the groups were super small, so that the teachers could offer lots of individual training. I don't usually travel to places twice but Chics on Waves is one of the places where I will make an exception. So see you there next year maybe.</t>
  </si>
  <si>
    <t>Simona K</t>
  </si>
  <si>
    <t>Simona Kwrote a review Jul 2024</t>
  </si>
  <si>
    <t>I rarely ever write reviews but this place simply deserves it. I went here for the surf and yoga retreat with chicks on waves and enjoyed every second of my stay. The vibes in the lodge were amazing and this was owed to both the staff and the other travellers. The house is beautifully decorated with a lot of attention to detail and is spotless clean. The cook managed to accommodate all of our dietary requirements and I loved the fresh and healthy food provided for breakfast, lunch and dinner. The surf instructors were full of good energy and knew exactly what I needed to improve to catch the next wave. Every success was celebrated and even on days with bad wave conditions, we managed to have great fun and catch an occasional wave while the instructors made sure that we would stay save. I can't remember the last time I was so relaxed. I completely forgot about everything that was going on at home. I liked it so much that I would love to come back next year!</t>
  </si>
  <si>
    <t>christine g</t>
  </si>
  <si>
    <t>christine gwrote a review Jun 2024</t>
  </si>
  <si>
    <t>We were there for a surf and yoga camp We had a great time! The perfect balance between outdoor activities and peaceful rest with amazing views and the friendliest staff! The breakfast spread was definitely a highlight as well as the energy and enthusiasm of our surf instructors! All the girls in the group were lovely and excited to catch some waves. I would certainly recommend it to all my friends!</t>
  </si>
  <si>
    <t>Dania M</t>
  </si>
  <si>
    <t>Dania Mwrote a review Jun 2024</t>
  </si>
  <si>
    <t>I joined Chicks two weeks ago and I can’t stop thinking about it. I had a great time at the lodge, the rooms and the house was a lovely place to stay. It was a long time ago that I felt so at peace and relaxed. Everyday they cook healthy and delicious food for you. I discovered while surfing that in the water you can forget everything for a while. You only think about one thing and that is standing up on your board. Just like the yoga, it is the ultimate way to clear your head. The instructors are very enthusiastic. They will help you with every step of the process and celebrate the small victories with you. A big thank you to the hosts and the whole team, for taking such a great care of us. I definitely recommend this retreat and you will see me again soon!</t>
  </si>
  <si>
    <t>Claudia Pwrote a review May 2024</t>
  </si>
  <si>
    <t>I've been to "chicks on waves" a total of 5 times now and every time it was magical! The whole place is superclean and beautiful! I especially love how every room has its own special outlet. I can recommend everyone to stay at this georgeous place!</t>
  </si>
  <si>
    <t>Christina</t>
  </si>
  <si>
    <t>Christinawrote a review May 2024</t>
  </si>
  <si>
    <t>Amazing week with 'chicksonwaves'! Beautifully furnished villa with incredible views, lovely staff, delicious food and great surf &amp; yoga lessons! Everything is taken care of, so you can enjoy every minute of your vacation! 100 % recommended, book your stay now ;)</t>
  </si>
  <si>
    <t>Evawrote a review May 2024</t>
  </si>
  <si>
    <t>Had the best time of my life at the lodge joining one of the Chicks on Waves - women only Surfcamps!The villa is very beautiful and a wonderful place to host a retreat or another get-together there!</t>
  </si>
  <si>
    <t>Nienke S</t>
  </si>
  <si>
    <t>Nienke Swrote a review Nov 2023</t>
  </si>
  <si>
    <t>amazing week with chicks on waves in this beautiful villa. good beds. nice decoration, beautiful views. good pool. lovely food especially breakfast.lovely hosts. close to lots of nice places and surfspots.</t>
  </si>
  <si>
    <t>Laurence</t>
  </si>
  <si>
    <t>Laurencewrote a review Oct 2022</t>
  </si>
  <si>
    <t>I loved every minute of this trip! Lovely people, great energy, beautiful setting and environment, delicious food, good weather, living outdoors and being sporty,… The perfect combination of sport, activities and relaxing. Expect to be pampered 😊</t>
  </si>
  <si>
    <t>Caroline Awrote a review Sep 2022</t>
  </si>
  <si>
    <t>The "Chicks on wave retreat" was a great experience of companionship, supporting each other, being happy with each other successes and comforting each other if it does not go so well. The group, the instructors, the whole team was amazing. And then: The wonderful place, the sun, the ocean, the great house and delicious food. I really have to say: A true experience of sisterhood! It is really recommendable!Caroline (Germany)</t>
  </si>
  <si>
    <t>AnnCro</t>
  </si>
  <si>
    <t>AnnCrowrote a review Sep 2022</t>
  </si>
  <si>
    <t>I am overflowing with energy and warmth from my holiday in your villa.What a beautiful house, so beautifully decorated with attention to detail and everything available for a wonderful stay.I so enjoyed the warm welcome, the delicious healthy food, the combination of yoga and surfing, the rooms, the swimming pool, the surroundings, the excursions,.... I could go on and on!I met myself a bit during the inspiring conversations I had with you and understood that some things in my daily life could be different. Different enough to make me happier...and that´s always a bonus, isn´t it? 😊The concept of Chicks on Waves is so well put together, so I hope you will continue for a long time. Every woman should give herself this trip as a present!</t>
  </si>
  <si>
    <t>Theresa T</t>
  </si>
  <si>
    <t>Theresa Twrote a review Jun 2022</t>
  </si>
  <si>
    <t>The female energy is powerful! It was an amazing week of connecting with myself (yoga and meditation), challenging myself (surf), and connecting with other wonderful women. The location is amazing  (less than a 10 min walk to a beach and a 30 min walk to Burgau for dining). And the villa was perfect! Beautiful, and well taken care of. The staff was all-around amazing!!</t>
  </si>
  <si>
    <t>Rahel F</t>
  </si>
  <si>
    <t>Rahel Fwrote a review Jun 2022</t>
  </si>
  <si>
    <t>I had so much fun, everything was just perfect in my opinion;  All the staff, the food - especially the breakfast, the house, the pool, the sauna, the yoga in the morning and the massage at the end and of course the surfing with our amazing surfteacher!  You have created such an amazing space for women! It was amazing connecting with all these amazing women. After a tough time, I totally needed this break and am infinitely grateful for this experience. It was such a healing time! A time where you don't have to think about anything as going to what they have planned for you! I was able to kind of switch lf my brain and just enjoy! Thank you Katrien and all your lovely staff! I will definitely go back.My Surferlevel; beginnerMy yogalevel; beginner</t>
  </si>
  <si>
    <t>Chiara S</t>
  </si>
  <si>
    <t>Chiara Swrote a review Jun 2022</t>
  </si>
  <si>
    <t>Staying with the chicks was a week full of bliss, laughter and deep talks, inspiration, energy, peace of mind and amazing food! 15/10 would recommend to anyone looking for a place to feel pampered and taken care of while learning to surf and practice yoga in a beautiful landscape and surrounding. It has been enlightening. I sure hope to return soon!</t>
  </si>
  <si>
    <t>Hanne vo</t>
  </si>
  <si>
    <t>Hanne vowrote a review Jun 2022</t>
  </si>
  <si>
    <t>Where to begin :) What a dreamy location this is. The villa is stunning, with a nice ocean view, located perfectly. The rooms are nicely decorated and clean. There are several loung areas where you can hang out, and the pool area is just amazing!Breakfast is my favorite, with lots of healthy, sweet and savory option, all freshly prepared! Great staff present to make your stay comfortable.Feels like a home away ;) highly recommend this place!</t>
  </si>
  <si>
    <t>Kim G</t>
  </si>
  <si>
    <t>Kim Gwrote a review Oct 2020</t>
  </si>
  <si>
    <t>I had the most amazing week here as part of the Chicks on Waves programme. The villa is absolutely beautiful and walking distance to the beach. You instantly feel welcome and at home thanks to the lovely staff (and the home cooked meals and snacks!) The morning rooftop yoga was great to counteract all the surfing, and the surf lessons were brilliant with friendly and encouraging instructors. All the women in our group (all solo travellers) left on a massive high from the positive vibes of the week! I can’t wait to go back.</t>
  </si>
  <si>
    <t>SophieG</t>
  </si>
  <si>
    <t>SophieGwrote a review Sep 2020</t>
  </si>
  <si>
    <t>Had a lovely stay at this gorgeous Villa. Staff were incredibly attentive, the property was clean and despite covid felt safe/at home since appropriate measures were taken.Would recommend renting a car but ubers are readily available.I stayed there as part of the "Chicks on waves" (see instagram) programme which was also a great experience!!Can't wait to stay again!Highly recommend.</t>
  </si>
  <si>
    <t>N.F</t>
  </si>
  <si>
    <t>N.Fwrote a review Aug 2020</t>
  </si>
  <si>
    <t>The villa is stunning, the food delicious, the staff will put you at ease (the girls are lovely and will make your stay as confortable and as easy as they can). The surf instructors they are working with are amazing and if you craving Portuguese pastries (and you probably will) you can cycle to town with the bike they provide, it’s just 10mins away.</t>
  </si>
  <si>
    <t>Stien B</t>
  </si>
  <si>
    <t>Stien Bwrote a review Feb 2020</t>
  </si>
  <si>
    <t>I stayed in One Life Lodge twice now during spring on the Chicks on Waves weeks. It feels like a home away from home. The hosts are lovely, always ready to help with a smile. The food is amazing and super healthy, made fresh with local produce. The villa is tastefully decorated and has amazing views over the coastline. There are great places to socialise like around the big table, by the fire, around the pool,... but it also has plenty of little cozy little nooks to enjoy a quiet cup of coffee and your favourite book. The villa is located in a quiet hillside neighbourhood but within walking distance from the nearest beach with beach bar/restaurant.I would highly recommend the morning rooftop yoga sessions, the birdsongs are beautiful and will set you up with a smile for the day.The Algarve has the most amazing surfspots, and if you join the surf lessons the instructors will use their knowledge to take you to the best and safest spot for your level of surfing. This also offers a chance to explore different beaches everyday.Alternatively you can ask the hosts or owner Katrien for advice on where to head out best for the conditions.I'd suggest renting a car in Faro airport to get there, as this is extremely cheap and the most convenient way to get there and explore the wider area like Burgau, Sagres and Lagos. Even if it just takes you to the lodge and back to the airport it's still the cheapest option usually.Owners Katrien en Niek have worked so hard to make this lodge the amazing villa it is today and they are improving it with every season.They truely care about offering you the most amazing experience and will often be in the lodge, checking up on the guests. They are very approachable and will go out of their way to help solve any issues.I'll be back again this year! Can't wait!</t>
  </si>
  <si>
    <t>HannaBing</t>
  </si>
  <si>
    <t>HannaBingwrote a review Oct 2019</t>
  </si>
  <si>
    <t>The arrival was very welcoming and the staff was friendly.ACCOMMODATIONThe Lodge/ Villa is beautiful and clean. You have a stunning view over a bay. Unfortunately, the walls are very thin and depending on your personal needs, there is hardly any phone or internet connection service available in the house for your mobile phone.The house has WiFi but the signal is by far not strong enough if a couple of people are using it at the same time. So, if you want to be disconnected, the place is perfect.FOODWell, they mean their best but are not very stringent. Nutella for breakfast and also the rather unhealthey versions of many things (white instead of brown rice, wheat bread instead of whole grain - maybe there was both, ...) are some examples for that.Lunch (after surfing) was always some kind of salad. They were fine but absolutely not satisfying; after we heavily complained they added meat, cheese and some bread.Dinner was ok. The soup was always excellent and the main differed from one day to the other.Beware: the meal plan is the same for every week. Remember that in case you plan on staying for two weeks.LOCATIONThe Villa is located in a small, remote vacation-home-area with literally no infrastructure.The next possible store is approximately 30-40 minutes by foot (wear a hat, hardly any shade / bring a flashlight, no street lights) in Budens, which is also the next town with a variety of Restaurants in which you should place a reservation for the day without dinner.Yes, you may take the bikes, but after having seen the hill the villa is on, you might want to think about it twice.THE SURFFirst of all, one might believe that it is possible to surf at the beach that is in walking distance (5 minutes by foot) - it is not! That beach is no surf spot and there are no boards to rent neither at this beach nor the villa.The surf instructors are nice and fun girls to hang out with but I missed some basic instructions, like if you fall, cover your head. Or how to get through the first couple of waves to get to the line-up if the water is low enough to walk out.I admit that we did not have the greatest conditions (Fullmoon week, messy waves, Portugal at the beginning of July) but what disappointed me the most was the following:On the first day of surfing we were asked what our experiences had been so far and what our goals were for the week. The only ones that were heard were the beginners that had never surfed before. For the intermediates it was rather disappointing, they only had long and soft boards (no hard boards - after asking for it the answer was, that they only had the softies)YOGAI might not be qualified to say anything about this, I did not really care about Yoga, I thought I would just give it a try.Will not pursue this further, but this is probably just me.CONCLUSIONAfter the first day of surfing, I thought about complaining and getting my money back. This would have resulted in me having to figure out where else to stay last minute and renting a car and a surf board and a lot of hassle. As this was supposed to be my week of vacation and the other guests in the house were awesome, I just went with it and still had a good time. But if I look at the ratio of what I paid to what I got, big disappointment - I am sad to say this as the staff was nice and mostly sweet and the idea of what they have built there is great but a bit more transparency upfront would have been appreciated.Thank you other guests, you made this week great!I can absolutely recommend the Villa for sleeping their and having the breakfast, if you do not mind that there might be a group of girls that booked the retreat and might be going crazy over the week (hunger, not enough sleep, a lot of oestrogen in one place). Rent a car for your time here. The only other reason I could come up with why someone would want to book the package - if you want to loose weight and change your bad eating habits - do it as long as you are disciplined enough not to buy junk food there or even bring some with you.</t>
  </si>
  <si>
    <t>KiwiCat2013</t>
  </si>
  <si>
    <t>KiwiCat2013wrote a review Sep 2019</t>
  </si>
  <si>
    <t>Unfortunately I only stayed the weekend (Friday to Monday) at One Life Lodge/Chicks on Waves... bad planning on my part as the regular week long retreat starts on a Saturday night.The villa is really lovely - some rooms are better than others so I would ask for a pool/sea side room. The villa is on a hill with a beautiful view and is super peaceful.  There are lots of communal areas and the pool is fantastic.The food was mostly nice - curry spinach pasta and rice and beans were really not a highlight - I particularly enjoyed breakfasts!The surf instruction is run by Feel Good surfing school and they are based at Praia Castelejo. A pretty beach break that can be surfed in a few spots. The instructors were really nice and good fun. Luckily there were other intermediate surfers in the group so it was straight out the back for us.The format for surfing is you go out in the morning and stay at the beach for both sessions with only a 30 minute break in between each session.This was my 4th surf camp and I’ve got to admit I didn’t really like this format. I prefer to have two separate surf sessions - morning and sunset. This allows for a nice lunch (refuel is so necessary as surfing is such hard work!) and relax and rest for the second session.  I found I was too tired to maximise the second session.The morning yoga sessions were lovely. Very tailored to yoga for surfers so if you came specifically for a yoga retreat and are an experienced yogi I think you might find the pace too slow depending on the style of yoga you’re in to.The thing that really made the weekend for me was the group of fellow surfers - a really lovely group of mostly Europeans - Belgian, Dutch, Finnish and Swiss with a kiwi (me), Aussie and American thrown into the mix. Most of us traveling solo, we very quickly bonded and laughed hard, sharing stories and life experiences. What traveling is all about!</t>
  </si>
  <si>
    <t>Mia Ingelbeen</t>
  </si>
  <si>
    <t>Mia Ingelbeenwrote a review Sep 2019</t>
  </si>
  <si>
    <t>Chicks on Waves was an amazing adventure.The lodge, the pool, the healthy and delicious food, we were really impressed.I was there with 2 girlfriends with the same dream, learning to surf. The lessons were really intense andwe learned a lot in one week. It was so nice to share this experience with the other ladies.The yoga in the morning was perfect for our body and mind.We came back with the same feeling, we want more of this ;-)</t>
  </si>
  <si>
    <t>Tiny Maes</t>
  </si>
  <si>
    <t>Tiny Maeswrote a review Aug 2019</t>
  </si>
  <si>
    <t>After a first arrival, it was immediately clear that this would be an amazing stay: a beautiful villa with nice and clean rooms, a warm welcome from extremely friendly hosts, delicious and healthy food served on a daily basis, a lovely atmosphere creating the ideal balance between an active holiday and a retreat, an amazing rooftop where yoga sessions are organized on a daily basis, a sparkling clean swimming pool which provides a panoramic view on the coast,...Nick and Katrien are the perfect hosts for this villa. Being this warm and open, visitors immediately feel welcome in their house. Lovely hosts who succeed to unite people with a similar mindset: people who want to share experiences as well as having personal time to relax.All of the above, made me return for a second time.</t>
  </si>
  <si>
    <t>Evelyne VO</t>
  </si>
  <si>
    <t>Evelyne VOwrote a review Aug 2019</t>
  </si>
  <si>
    <t>We had an amazing time at the beautiful One Life Lodge. In a few days we could stand on a board, we had great fun and enjoyed to spend time in the area. The house is superb, staff very friendly and the food is yummy!</t>
  </si>
  <si>
    <t>Yvon</t>
  </si>
  <si>
    <t>Yvonwrote a review Aug 2019</t>
  </si>
  <si>
    <t>I have been to chicks on waves twice and both experiences were great.The beautifull house and friendly people working there, make your stay very relaxed and enjoyable,Great way to meet new people when traveling alone or with friends.Healthy food, laughs, sun, yoga, get to learn how to surf, have fun or simply relax at the pool after the surfsessions....all good vides!</t>
  </si>
  <si>
    <t>Annelies S</t>
  </si>
  <si>
    <t>Annelies Swrote a review Aug 2019</t>
  </si>
  <si>
    <t>We had a really nice time here! Very nice hosts, great appartment and amazing surroundings.We enjoyed the walks, the ocean views. And of course the beautiful beach.We are planning to return here in september</t>
  </si>
  <si>
    <t>Stephanie T</t>
  </si>
  <si>
    <t>Stephanie Twrote a review Aug 2019</t>
  </si>
  <si>
    <t>Chicks on Waves was a rejuvenating week in the Algarve. The owner Katrine, her husband Nick and her team of generous and kind-hearted women made us feel welcome as soon as we entered the lodge.Everything was so well considered - from the daily surf lessons with the lovely instructors (who can provide a board tailored to your experience/level - they provided me with a hardboard) to the restorative yoga lessons with Iaci which helped us unwind our tired muscles and minds from surfing. The yoga was a combination of yin, hatha and mindfulness based exercises, with one day of vinyasa flow (although again this is tailored to group needs and yoga experience). She also integrated lots of exercises to help us “let go” of the daily pressures and tension we hold onto, which was unique and liberating.The retreat is a small group format - there were about 8 girls on the camp. It attracts like-minded women, and it was such an uplifting opportunity to be with a supportive group. We shared travel stories, life experiences and wisdom and came away with plenty of laughs, sunshine (some more than others!) and full hearts (and bellies!).The lodge also hosts families and private B&amp;B style accommodation but there’s plenty of cute and cosy spaces to get away, and common areas if you want to get to know the group. The rooms were immaculate with plenty of storage space and a luxurious bathroom with waterfall showers! The meals were plentiful, healthy and tasty - the fish BBQ and delicious salads were a highlight, and all the meals were very filling and nutritiously sound. They also catered to dietary requirements - on my last night we had someone vegan, another gluten free, another dairy free and all meals were accommodated with no issues. We also had a day off which we used to explore Lagos, a neighboring city - take a boat for a grotto tour if you go!I would highly recommend Chicks on Waves - whether you’re a beginner surfer or yogi taking your first tentative steps into the ocean or mat, or an experienced surfer or yoga looking to improve your skills and broaden your experience. The team were so accommodating and Nick even arranged a private surf lesson as most of my group were beginners and I had a bit more experience. I wouldn’t hesitate to recommend or to go again - as a solo traveler, with friends or family 😊❤️</t>
  </si>
  <si>
    <t>Gaelle</t>
  </si>
  <si>
    <t>Gaellewrote a review Aug 2019</t>
  </si>
  <si>
    <t>What to do with 7 girlfriends looking for a holiday with sun, qtime and yoga, complemented with some action and nice food? Encouraged by the beautiful pictures on the website, we booked our trip to the Chicks on Waves in Portugal.The location itself is stunning: tastefully furnished with low-key corners where you can enjoy some reading and with a fantastic sea-view. We had a triple room with access to the terrace and a nice bathroom. The breakfast, served on the terrace, offered a large choice of healthy options, with eggs of our choice prepared and adapted to gluten intolerance for some of us. Perfect to start our day. In the evening, cook Anina made us soup and some healthy dishes…learned some new things there but not the same when I tried it at home! (the polenta with mascarpone and courgette )Our daily schedule depended on the wind and tide but surfing started mostly in the morning. Our sympathetic surf teacher had the incredible patience to keep motivating us, as surfers, and teach us the pleasure of surfing. What a feeling when you finally get on that board and take your first wave !! We have discovered the most beautiful beaches there.I want to conclude that al boxes were ticked for us. For me it is not the question ‘if’ I go back some time, the question is ‘when’.Thank you ladies for the warm welcome and for the wonderful surfing experience!</t>
  </si>
  <si>
    <t>GreenTravelCat</t>
  </si>
  <si>
    <t>GreenTravelCatwrote a review Jun 2019</t>
  </si>
  <si>
    <t>Spent a week at One Life Lodge for a yoga &amp; surfing retreat. I couldn't have wished for a more beautiful place to stay. The villa is beautifully situated in the area of Burgau, quite remote from touristy life and ideal to get some tranquility.I loved the mindful decor all around, it really gives the place a surf &amp; ocean vibe.The people who run the place couldn't have been more welcoming and friendly, making you feel like part of the family. It was nice hearing that people from different countries came to work here after returning seceral times because they fell in love with the place so much.Breakfast after a morning yoga session on the rooftop terrace was one of my favorite parts of each day, just as chilling by the pool after surfing.I have fond memories of my time at One Life Lodge and would love to be back some day!</t>
  </si>
  <si>
    <t>Casas do Porto - Ribeira Apartments</t>
  </si>
  <si>
    <t>Meander813386</t>
  </si>
  <si>
    <t>Meander813386wrote a review Yesterday</t>
  </si>
  <si>
    <t>The apartment was perfect for our group of three women.  It is centrally located, there’s a lift if needed, the apartment was spotless on our arrival, the kitchen well appointed and the shower was terrific.  The check in process was seamless.  Marta met us at the front door, helped get our luggage in the lift, explained everything about the apartment and was very helpful throughout our stay.</t>
  </si>
  <si>
    <t>Hannah B</t>
  </si>
  <si>
    <t>Hannah Bwrote a review Yesterday</t>
  </si>
  <si>
    <t>The apartment was lovely in a great location and the team were welcoming and helpful. I would definitely come back again.</t>
  </si>
  <si>
    <t>ML4PTA</t>
  </si>
  <si>
    <t>ML4PTAwrote a review Oct 17</t>
  </si>
  <si>
    <t>We spent two wonderful days in Porto and the Casas do Porto apartment was ideal. The location was perfect and we could not have asked for a better accommodation. The breakfast was lovely and plentiful, and having fresh bread delivered each morning was a treat. The apartment is fully stocked so it would be easy to spend many days there and be able to host others. The hosts were amazing and so responsive. We would definitely stay there again if our travels take us back to Porto!</t>
  </si>
  <si>
    <t>gomastro</t>
  </si>
  <si>
    <t>gomastrowrote a review Oct 13</t>
  </si>
  <si>
    <t>The apartment we stayed in was wonderful. We had the apartment with the balcony which had beautiful views of the area. The place was spotless, absolutely immaculate with lovely comfortable beds and soft towels. There was nothing that the place did not have and we loved our stay. I would have no hesitation in recommending the apartment for visitors to Porto which is also fabulous.</t>
  </si>
  <si>
    <t>Caspervandenbemt</t>
  </si>
  <si>
    <t>Caspervandenbemtwrote a review Oct 13</t>
  </si>
  <si>
    <t>Men 9 friends we had 2 apartments. These were clean and in a nice place in Ribeira. The contact with Marta was pleasant, both in the run-up and during our trip. The explanation more than adequate. Recommended if you want to visit this beautiful and versatile city.</t>
  </si>
  <si>
    <t>Deborah L</t>
  </si>
  <si>
    <t>Deborah Lwrote a review Oct 11</t>
  </si>
  <si>
    <t>Perfect location clean and spacious. Staff available for any issues. Towels are not changed but there was a hot towel rail to dry out. Bedding of good quality cotton, firm mattress.</t>
  </si>
  <si>
    <t>Julia W</t>
  </si>
  <si>
    <t>Julia Wwrote a review Oct 6</t>
  </si>
  <si>
    <t>We had a fantastic stay at Casas do Porto Apartments. From the moment we booked, Barbara and Marta were wonderful - so helpful, friendly, and quick to respond to any questions. The Premium View Apartment was spotless, spacious, and perfect for our group of five. The views over Ribeira and across the Douro to Gaia were just stunning, especially at sunset. Excellent location, excellent service - we wouldn’t hesitate to recommend Casas do Porto or to stay again!</t>
  </si>
  <si>
    <t>Maria S</t>
  </si>
  <si>
    <t>Maria Swrote a review Oct 4</t>
  </si>
  <si>
    <t>Our apartment is Casas do Porto was great! Super nice apartment, very clean, beds super comfortable and it is located next to Ribeira. Great location. We felt like home. Thanks Marta and the team for the great experience. We loved Porto!</t>
  </si>
  <si>
    <t>Heinz-Peter B</t>
  </si>
  <si>
    <t>Heinz-Peter Bwrote a review Sep 2025</t>
  </si>
  <si>
    <t>Everything was very good - the wonderful accomodation; the hosts Oliveira and Barbara with very good recommendations for places and restaurants.We really enjoyed our stay here!</t>
  </si>
  <si>
    <t>IndyDogz</t>
  </si>
  <si>
    <t>IndyDogzwrote a review Sep 2025</t>
  </si>
  <si>
    <t>We stayed four nights in mid September 2025 and really enjoyed this flat. It’s in a great location and the hosts were wonderful. We had the breakfast option that included fruits, coffee, tea, baked goods and a nice welcome bottle of wine. Everything was very clean and the hosts helped coordinate our connections. We had an excellent time and would definitely return.</t>
  </si>
  <si>
    <t>Lisa B</t>
  </si>
  <si>
    <t>Lisa Bwrote a review Sep 2025</t>
  </si>
  <si>
    <t>Our friends stayed here and raved so we decided to give it a try.  There were four of us (2 couples) and it had ample amenities and the Main bedroom was palatial.Some of the things we appreciated were the two bathrooms, even though only one had a shower, it definitely made things very nice.The wrap around deck was fantastic and we enjoyed a beverage out there with the view of the Douro River.The location was fabulous, right in the heart of things.   We enjoyed a 2 short block walk to numerous restaurants with live music and  a lovely wine bar right next door.  It was a short 4-5 block walk down to the river with all the action.It also had an elevator/lift that was larger than most in Europe and convenient as we were on an upper floor.We'll definately be back next time we are in Porto, which we hope it soon.</t>
  </si>
  <si>
    <t>Chris Mwrote a review Sep 2025</t>
  </si>
  <si>
    <t>These apartments are fantastic , they are wonderfully furnished ,well equipped and very clean . The locations is difficult to find any better , very close to all the restaurants and old town , river and transport networks.But also I must say that the people that run the apartments are really beautiful and kind . They are so caring , helpful and friendly that you really do feel you are leaving with 3 new wonderful friends in Porto . I would not hesitate in recommending Casas Do Porto to anybody who values , great properties in the best location with top quality  furnishings , you will not be disappointed . Chris</t>
  </si>
  <si>
    <t>xavi m</t>
  </si>
  <si>
    <t>xavi mwrote a review Sep 2025</t>
  </si>
  <si>
    <t>Located on Rua Ferreira Borges, 69, in the heart of Porto’s Old Town, less than 5 minutes walk from São Bento Station, Torre dos Clérigos and the Stock Exchange, and with direct views of the Douro and the Bridge of Louis I. Immediate access to the river life and the Ribeira area.</t>
  </si>
  <si>
    <t>fabrice PARENT</t>
  </si>
  <si>
    <t>fabrice PARENTwrote a review Sep 2025</t>
  </si>
  <si>
    <t>Very comfortable, bright, clean apartment with incredible views of Porto.Welcoming of the team is very professional and very warm especially thanks to Barbara.We had a wonderful stay. We'll be right back.  I recommend</t>
  </si>
  <si>
    <t>Eib</t>
  </si>
  <si>
    <t>Eibwrote a review Aug 2025</t>
  </si>
  <si>
    <t>My husband booked our trip to Porto as a surprise birthday present for me. We travelled as a family of 4.  Prior to arrival the contact from Barbara and Martha was exceptional as described by my husband.The planning of the taxi collection and drop off made travelling to and from the airport easy.Upon check-in Barbara met us and showed us to our apartment and around.Brilliant sized rooms, with everything we needed for our stay.Great location to explore a city with so much to see and do.  We would definitely recommend the apartments, the location and the team on site.  The local guide in the apartment was helpful on sites to visit along with restaurant recommendationsThank you for a wonderful surprise city break in Porto</t>
  </si>
  <si>
    <t>Quest16489664640</t>
  </si>
  <si>
    <t>Quest16489664640wrote a review Aug 2025</t>
  </si>
  <si>
    <t>We had a lovely stay at these stylish and very comfortable apartments in the heart of the city. The information before arriving (via a WhatsApp groups) was excellent and the hospitality whilst in Porto was great. Would highly recommend these apartments.</t>
  </si>
  <si>
    <t>BoardingPass522487</t>
  </si>
  <si>
    <t>BoardingPass522487wrote a review Aug 2025</t>
  </si>
  <si>
    <t>Absolutely fantastic trip to Porto the accommodation here is very central and walking distance to every thing. We loved the vibe in August in Porto and a comfortable stay in the apartment was a bonus to come home to.Comfortable beds, easy to use kitchen and appliances and the gestures of the Portuguese custard tart was lovely!Our host Barbara was great very knowledgeable and greeted us at the property and helped us book a truly sensational tour in the Douro valley. She and the team were always on hand to answer any questions including help with restaurant reservations or recommendations.We would recommend this place to stay 100%.</t>
  </si>
  <si>
    <t>Ana Abad</t>
  </si>
  <si>
    <t>Ana Abadwrote a review Aug 2025</t>
  </si>
  <si>
    <t>Everything perfect!Barbara and Marta have been lovely making the check in easy and in Spanish. We have been informed of places to go, a low cost parking and directions to the beach.The apartment is modern, well decorated and clean. It has everything you could need for three nights we stayed.We will definitely return to them.</t>
  </si>
  <si>
    <t>Michael Lwrote a review Aug 2025</t>
  </si>
  <si>
    <t>Definitely recommend.  Booking, check in,/out we're all easy.  Staff arranged for rides from/to the airport.  Location is terrific, the apartment was spacious and comfortable.  Great stay.</t>
  </si>
  <si>
    <t>Jeff Bwrote a review Aug 2025</t>
  </si>
  <si>
    <t>This apartment was perfect for our family of 4 and helped us have an amazing time in a great location in Porto. We had the top floor with a balcony which was perfect to able to enjoy the view with wine after our kids went to bed. The beds were comfortable, blackout blinds were key for travelers, and the air conditioning was strong and necessary. Communication with the hosts via Whatsapp exceeded our expectations. They even coordinated a train station transfer as well as a flower delivery to help us celebrate our anniversary. They were gracious and excited for us to enjoy every minute of our time in Porto. Highly recommended.</t>
  </si>
  <si>
    <t>vsreejith</t>
  </si>
  <si>
    <t>vsreejithwrote a review Jul 2025</t>
  </si>
  <si>
    <t>We had an excellent stay at Casas do Porto. We were three adults - my spouse and I along with our adult son. The apartment is spacious enough for 4 adults. We had opted for breakfast - the way it works is, they would stock most items in the apartment - in the refrigerator and outside. Fresh bread is supplied in the mornings. We found it to be a good arrangement.Location is excellent. Walkable to the riverfront and many of the historical places. It is unique location in the sense it is central but not a crowded place.</t>
  </si>
  <si>
    <t>Megan G</t>
  </si>
  <si>
    <t>Megan Gwrote a review Jul 2025</t>
  </si>
  <si>
    <t>Absolutely Perfect for Our Family!We had the most incredible stay at Casas do Porto! Traveling as a family of four (with two kids aged 11 and 13), we found this place to be the perfect home base for exploring the beautiful city of Porto.From the moment we arrived, the hospitality was second to none — warm, friendly, and genuinely helpful. The apartment was spotless, beautifully decorated, and thoughtfully laid out with plenty of space for everyone to relax. The little touches like welcome treats, local tips, and even a stocked kitchenette made it feel like home away from home.The location couldn’t be better — right in the heart of the city, within walking distance to everything: the river, shops, restaurants, and historic sites. Despite being central, it was quiet and peaceful at night, ensuring a great sleep for all of us.We would absolutely recommend Casas do Porto to any family visiting this magical city — and we can’t wait to return!</t>
  </si>
  <si>
    <t>McB512</t>
  </si>
  <si>
    <t>McB512wrote a review Jun 2025</t>
  </si>
  <si>
    <t>Perfect place in Porto, spotlessly clean, best location, lovely staff who communicated really well and were so helpful. Honestly the best place!</t>
  </si>
  <si>
    <t>ALZ</t>
  </si>
  <si>
    <t>ALZwrote a review May 2025</t>
  </si>
  <si>
    <t>A great flat with a scenic wrap around balcony for a lovely cup of coffee or wine with a view. The host met us at check in, explained everything and provided a nice list of restaurants and food shops. Great location as can get anywhere in the city by foot. The flat was clean, had all necessities and overall a great stay.</t>
  </si>
  <si>
    <t>Ellen</t>
  </si>
  <si>
    <t>Ellenwrote a review May 2025</t>
  </si>
  <si>
    <t>The staff was friendly, resourceful and helpfulThe check in instructions were clear and easy to followThe location was central and easy to access with lots of food and sightseeing around the areaThe apartment was clean and included everything we needed</t>
  </si>
  <si>
    <t>Carloswrote a review May 2025</t>
  </si>
  <si>
    <t>I highly recommend,Location of the apartment to the TOP, Super accommodation, excellent welcome and care.A perfect accompaniment to guide us and make us enjoy a great stay in Porto.I would like to thank very much the Casas do Porto team and especially Olivia.A big thank youCarlos</t>
  </si>
  <si>
    <t>Fiona G</t>
  </si>
  <si>
    <t>Fiona Gwrote a review May 2025</t>
  </si>
  <si>
    <t>We stayed in the vintage apartment which has a Great location and the beds were very comfortable. Check in time to suit with 11 checkout time which was most welcome. The team were on hand if you needed anything with swift response. They shared restaurant recommendations arranged a taxi pick up from the airport on arrival although we got the metro back but so lovely to be met after an early start. This flat was great for 3 singles but with only one bathroom it may not work so well for families or two couples.</t>
  </si>
  <si>
    <t>janet s</t>
  </si>
  <si>
    <t>janet swrote a review May 2025</t>
  </si>
  <si>
    <t>In April our family of 16 spent 4 nights at the apartments over Easter.  What a Delight!!!for 12 months leading to our arrival, I was in constant communication with Barbara, our very Kind and caring host, nothing was ever too much trouble and would reply on what's app almost immediately form the other side of the world.The apartments were very spacious with a beautiful breakfast in the fridge and fresh bread and pastries delivered every morning, even over the Easter holidays.The apartments are situated in the heart of the Ribeira district with an easy walk to the river and many other important attractions.Thank you, Barbara, for making my job so easy, What a pleasure.I would not hesitate to recommend these apartments to anyone.  10/10</t>
  </si>
  <si>
    <t>Mirjam B</t>
  </si>
  <si>
    <t>Mirjam Bwrote a review May 2025</t>
  </si>
  <si>
    <t>Super apartment, super nice helpful staff where helps in everything and gives tips, for us everything was perfect, very well equipped kitchenette(if you want to cook yourself),Maybe individual blankets for the bed wouldn't be bad.Baumann Mirjam</t>
  </si>
  <si>
    <t>Jerem H</t>
  </si>
  <si>
    <t>Jerem Hwrote a review Apr 2025</t>
  </si>
  <si>
    <t>Apartment perfectly located. Team at the top, attentive and always available. Do not hesitate to ask for advice.Excellent family stay in a lively area close to all shops.I recommend. If we return to Porto I will return here without hesitation.</t>
  </si>
  <si>
    <t>Teresa V</t>
  </si>
  <si>
    <t>Teresa Vwrote a review Apr 2025</t>
  </si>
  <si>
    <t>The apartment gives us the feeling of being at home. The staff were prompt in checking in and arranging airport pickups and drop-offs. To put it briefly, their services were exceptional. This apartment is something I would definitely recommend to my family, friends, etc.</t>
  </si>
  <si>
    <t>Deborah Hwrote a review Mar 2025</t>
  </si>
  <si>
    <t>This was a fabulous location and very quiet apartment. The staff were super friendly and gave us lots of information. We arrived early so was easy to leave bags and go and explore and return later. Apartment was so clean with everything you’d need. EvenNespresso pods! Very comfy bed! Bars, restaurants, bakeries on your doorstep. Short stroll to the river. Cannot recommend highly enough to stay here for a trip to Porto!</t>
  </si>
  <si>
    <t>BriP91</t>
  </si>
  <si>
    <t>BriP91wrote a review Mar 2025</t>
  </si>
  <si>
    <t>Great weekend with friends at Casa Do PortoVery good location in the historic district, near the Douro, restaurants, buses and trams. We were able to do everything on foot.The day before our arrival, a WhatsApp group was created to give us details for the next day and offer us valet parking for our transfer from the airport, we appreciated it very much 😊. Paolo was super friendly and giving lots of advice on the city of Porto.The apartment, on the second floor for 6, was very nice, very well appointed, very clean, very comfortable, bright, beautiful decoration, large bathroom.Fruit basket, Pasteïs de Nata, and other nice little touches, on our arrival, bathrobes available (too bad 2😜 were missing).A smiling team, available.Martha was adorable and tried to answer our questions as best as possible.Thank you for everything, we highly recommend this accommodation.</t>
  </si>
  <si>
    <t>Kim</t>
  </si>
  <si>
    <t>Kimwrote a review Feb 2025</t>
  </si>
  <si>
    <t>We absolutely loved our stay in the apartment, we wish we could have stayed longer! The apartment was spotless and had every little detail you could possibly need. The bed was very comfortable and the shower was nice and hot and had good pressure. The location of the apartment is perfect for exploring the ‘old town’ of Ribiera. Martha, Olivia and Barbara were tremendous hosts, with friendly communications, always checking in on us and also leaving us very thoughtful gifts ☺️</t>
  </si>
  <si>
    <t>Giovanni B</t>
  </si>
  <si>
    <t>Giovanni Bwrote a review Jan 2025</t>
  </si>
  <si>
    <t>Great accommodation and always attentive and helpful staff.A small problem was solved in a very short time.House with all the unparalleled amenities.Great location to visit Porto both on the river and on the hills. Unforgettable walks</t>
  </si>
  <si>
    <t>Cécile M</t>
  </si>
  <si>
    <t>Cécile Mwrote a review Jan 2025</t>
  </si>
  <si>
    <t>The apartment is ideally placed.We were very well received by Barbara. Creating the WhatsApp group before we arrive is a very good idea.Everything was very clean. Very good bedding. The apartment is spacious and bright.We will be back with great pleasure.</t>
  </si>
  <si>
    <t>TravelerOnTheG0</t>
  </si>
  <si>
    <t>TravelerOnTheG0wrote a review Dec 2024</t>
  </si>
  <si>
    <t>The perfect location. Highly recommend! We stayed in The Vintage Apt. It was lovely, with great character and all of the necessary amenities. The staff were very attentive, with regular check ins and arranging airport pick up. The location is perfection - safe, quiet and very walkable to most attractions, restaurants and bars (with the best bar immediately across the street). We had their daily breakfast delivery (complimentary for longer stays), which was so convenient.It was a cross between a hotel and Airbnb experience, which was perfect for us. If you are looking for a full service hotel with onsite staff and restaurant, this isn’t it.If mobility is an issue, be sure to inquire about accessibility. Our Apt was several floors up, which made for perfect  views but could be challenging for some.</t>
  </si>
  <si>
    <t>saraybyb</t>
  </si>
  <si>
    <t>saraybybwrote a review Dec 2024</t>
  </si>
  <si>
    <t>Excellent location, beautiful apartment and fully equipped with everything you need, wonderful decoration. In addition the team of workers is wonderful, super attentive and pleasant. Highly recommended, we will return as the experience has been very good.</t>
  </si>
  <si>
    <t>Pamela N</t>
  </si>
  <si>
    <t>Pamela Nwrote a review Dec 2024</t>
  </si>
  <si>
    <t>This apartment is fabulous! It has everything you need (minus washer/dryer, but there's a laundromat nearby) in the most perfect location. Booking and check in/check out were a breeze. Barbara and Ana were responsive, courteous, and accommodating throughout. Perfect stay in Porto. Thank you!</t>
  </si>
  <si>
    <t>Clint O</t>
  </si>
  <si>
    <t>Clint Owrote a review Nov 2024</t>
  </si>
  <si>
    <t>A very comfortable, well-furnished apartment that is just a few minutes' walk to either by the river or in the midst of the action.  The elevator is very old fashioned and reminiscent of lifts that used to have an attendant to open and close the door. The hosts were extremely friendly and helpful, we highly recommend booking a stay there.</t>
  </si>
  <si>
    <t>Manuot</t>
  </si>
  <si>
    <t>Manuotwrote a review Nov 2024</t>
  </si>
  <si>
    <t>Very good management.Welcome with small kindnesses.Nice performance.Small negative note: breakfast far too expensive, attention extra for coffee capsules. Too bad.For the rest perfect!Impeccable service, availability, kindness.</t>
  </si>
  <si>
    <t>marcusjmjanssens</t>
  </si>
  <si>
    <t>marcusjmjanssenswrote a review Nov 2024</t>
  </si>
  <si>
    <t>More than perfect apartment. Friendly (very friendly) hosts, location is really in the middel of the old city. Everything on walking distance.1 bedroom apartment had a large (small) balcony. Breakfast very nice.Host Ana gave perfect instructions with a long list of things to do in Porto.</t>
  </si>
  <si>
    <t>Lisa J</t>
  </si>
  <si>
    <t>Lisa Jwrote a review Oct 2024</t>
  </si>
  <si>
    <t>One of the most comfortable rooms I have ever been in.  Great beds - could snuggle right in!  Large modern apartment with well equipped kitchenette and large modern bathroom.  Plenty of hot water and everything was sparkling clean.  One of the best locations in Porto - between the river and the market hall.  Easy to get anywhere.  Very friendly and helpful staff.  Excellent value.</t>
  </si>
  <si>
    <t>Al W</t>
  </si>
  <si>
    <t>Al Wwrote a review Oct 2024</t>
  </si>
  <si>
    <t>Have visited Porto many times over the years, wish we'd have known about this place before , absolutely amazing, great location, fantastic staff, can't sing their praises too much. It was so nice to have an apartment, comfortably sleeps 4, self catering, we only had breakfast there, but with 2 minimarket within easy walking we could've eaten in for dinner too. Easy access and lift, which was great as mum has mobility issues, there was also a small outside terrace.</t>
  </si>
  <si>
    <t>Chloé</t>
  </si>
  <si>
    <t>Chloéwrote a review Oct 2024</t>
  </si>
  <si>
    <t>The apartment was clean and spacious!Breakfast was good and hearty.The team is very responsive and has been very careful with us.We were able to count on their help to book activities and visits which made our stay easier.The location is top car close to everything and right next to Palacio Da Bolsa!The only thing we regret is the presence of street work and noisy students at night but these are completely independent of the accommodation and will not prevent us from keeping a good memory of Porto.I recommend Casas do Porto to stay there, without hesitation!</t>
  </si>
  <si>
    <t>Mary Anne B</t>
  </si>
  <si>
    <t>Mary Anne Bwrote a review Oct 2024</t>
  </si>
  <si>
    <t>Beautifully appointed apt in a perfect location!!  Duoro River view and many excellent restaurants in the area. Very well located near the river ( with a great little pizza place nearby-Pimm’s. Perfect for a quick and easy bite after a big travel day).</t>
  </si>
  <si>
    <t>Mobile60749243248</t>
  </si>
  <si>
    <t>Mobile60749243248wrote a review Oct 2024</t>
  </si>
  <si>
    <t>Great location - central yet quiet, comfortable beds, clean, plenty of hot water in the shower at all hours of the day for the five of us. The kitchen is small but convenient. Barbara and Ana were available and attentive at all hours of the day.</t>
  </si>
  <si>
    <t>Passenger04850177857</t>
  </si>
  <si>
    <t>Passenger04850177857wrote a review Oct 2024</t>
  </si>
  <si>
    <t>An all-round successful stay with great service! The centrally located apartment in the heart of Porto is top equipped and very clean. Short distance to all attractions and of course to the port. Barbara took care of everything promptly (!) and gave us the feeling of vacation from the beginning. The images set according to reality and there is nothing to add.</t>
  </si>
  <si>
    <t>Sunshine60488753559</t>
  </si>
  <si>
    <t>Sunshine60488753559wrote a review Sep 2024</t>
  </si>
  <si>
    <t>Well located apartment in walking distance to alll main sights. Porto is very hilly so be prepared to walk a lot up and downhill! Apartment was very clean, comfortable and well equipped. Easy access via instructions provided and a lift. Host was very helpful in person and on WhatsApp offering tips on trips and restaurants. She arranged our taxi to the airport and chased it up when it was running late waiting with us until it arrived.</t>
  </si>
  <si>
    <t>Kaiping S</t>
  </si>
  <si>
    <t>Kaiping Swrote a review Sep 2024</t>
  </si>
  <si>
    <t>A wonderful space in a great part of town just a few minutes away from Rua das Flores but without the noise from it. The apartment is huge with everything you need. Barbara was extremely responsive over text leading up to and during our stay. The breakfast was a nice addition to have food ready for my kids and selection was great.</t>
  </si>
  <si>
    <t>Richard T</t>
  </si>
  <si>
    <t>Richard Twrote a review Sep 2024</t>
  </si>
  <si>
    <t>We travelled with our children and grandchildren, 4 adults, a 2 year old and a 4 year old.  The grandparents stayed in a beautiful 1 bedroom apartment with a fully-equipped kitchen.  The young adults and kids stayed in the top floor 3-bedroom apartment, which was magnificent.  Both apartments had balconies.  The top floor had a wraparound balcony with great views of the city.  The location was excellent, 3 blocks from the river front cafes and activities.  There were various eateries on our street with an excellent ice cream store next door.  We were close to the action, but the double balcony doors kept out the city noise.  The Bolsa, Henry the Navigator Square and underground parking were all 1 block away.  Highly recommended.</t>
  </si>
  <si>
    <t>RachD66</t>
  </si>
  <si>
    <t>RachD66wrote a review Sep 2024</t>
  </si>
  <si>
    <t>Apartment is in a great location for visiting Porto. Good price (4 of us for £353 for two nights ~ €44 per person per night).  Apartment well appointed and very clean. Lovely little balcony. Felt at home. Communication from team and recommendations excellent. Paid for the optional breakfast on first morning - it was very good (rolls, pastries, yoghurt, eggs, fruit, cereal etc.) and generous portions. Overall, perfect place to stay for a couple of nights.</t>
  </si>
  <si>
    <t>Elena L</t>
  </si>
  <si>
    <t>Elena Lwrote a review Aug 2024</t>
  </si>
  <si>
    <t>It has been a perfect stay, from the first moment you receive extraordinary attention from Barbara and Olivia, the apartment is very nice and super clean, as far as the super central location very close to everything, we will definitely repeat.</t>
  </si>
  <si>
    <t>AAB</t>
  </si>
  <si>
    <t>AABwrote a review Aug 2024</t>
  </si>
  <si>
    <t>The 3 of us stayed in the one bedroom apartment and used the sofa bed as well. The price for the 6 nights was euros 1,000, plus the breakfast cost (euro 12.50pp).The apartment was beautifully decorated and the full length (french) doors opened onto a small balcony facing the street. The location was superb, being just 5 minutes walk from the Douro river front. Nice.The breakfast in the fridge (ham, cheese, butter. jam eggs, fresh fruit) as well as fresh rolls every morning was plentiful and there were all the required utensils.Barbara and Olivia were always most helpful: they booked dinner for at Cantina32 and also the taxi pick-up and drop-off to the airport.The apartment was cleaned once during the 7 day stay. The bathroom was clean and all the plumbing worked (great power shower) but the hot water became cold after 10 minutes, so we had to wait 20 minutes for the water to get hot again. The air-con worked fine. The apartment door lock became jammed once somehow but they came and fixed it.Overall, a great place to stay. Highly recommend it.</t>
  </si>
  <si>
    <t>Monica Gil</t>
  </si>
  <si>
    <t>Monica Gilwrote a review Jul 2024</t>
  </si>
  <si>
    <t>The vintage house apartment is very nice, the location can not be better. It is equipped with everything you need. The air conditioning works well and everything is well maintained and clean. The only thing is that there is no elevator and paw people with reduced mobility or a lot of luggage can be difficult to climb.</t>
  </si>
  <si>
    <t>NorthStar66791415503</t>
  </si>
  <si>
    <t>NorthStar66791415503wrote a review Jul 2024</t>
  </si>
  <si>
    <t>Excellent location, sympathy and hospitality of the staff Casas do Porto. Beautiful apartment, clean and comfortable. Everything is done on foot. If there is a new opportunity we will return and indicate to acquaintances that will come to the city for sure. We love it!</t>
  </si>
  <si>
    <t>Vaagen</t>
  </si>
  <si>
    <t>Vaagenwrote a review Jun 2024</t>
  </si>
  <si>
    <t>Had a fantastic week in Porto with my mother and siblings, we shared an apartment here which was really nice, super conveniently located and with friendly and helpful hosts! Would not hesitate to stay here again :)Luis helped arrange transport before we arrived, welcomed us and made sure we had everything we needed during the stay.</t>
  </si>
  <si>
    <t>Leanne M</t>
  </si>
  <si>
    <t>Leanne Mwrote a review Jun 2024</t>
  </si>
  <si>
    <t>The apartment was in a fantastic location.    Central and within walking distance to all major attractions and restaurants.  Exceptional customer service.  Loved that they created a Group chat for communications during  our visit.  Would highly recommend.</t>
  </si>
  <si>
    <t>Katja E</t>
  </si>
  <si>
    <t>Katja Ewrote a review Jun 2024</t>
  </si>
  <si>
    <t>A very clean and cosy apartment located in the centre. Next to a lot of restaurants, bars, bakery. You can reach all the sights on foot.Great service, you can even book transfer from or to the airport.The team was very friendly, we could reach them any time.</t>
  </si>
  <si>
    <t>Cheryl J</t>
  </si>
  <si>
    <t>Cheryl Jwrote a review May 2024</t>
  </si>
  <si>
    <t>We booked 5 night for 2 couples in Porto and having not visited before weren’t sure where to book! This turned out to be perfectly positioned near the Ribeiro, within walking distance of the river and downtown Porto. The team managing the apartment made the whole experience very personal and we would absolutely stay there again. They were in hand to answer any questions and met us on arrival. We would love to return!</t>
  </si>
  <si>
    <t>Maps44224972391</t>
  </si>
  <si>
    <t>Maps44224972391wrote a review May 2024</t>
  </si>
  <si>
    <t>For our 3 day stay in Porto, we booked the panoramic view apartment for our group of 5.  Views of the city and river were amazing.  The apartment was clean and well-furnished, ideally located for exploring the city on foot.  The host left us a wonderful pine nut tart welcome!  The only minor issue was that only one set of keys was given  - - additional keys would have allowed our group to split up more easily to tour the city.</t>
  </si>
  <si>
    <t>Mehdi R</t>
  </si>
  <si>
    <t>Mehdi Rwrote a review May 2024</t>
  </si>
  <si>
    <t>Excellent location, emasculate apartment, very cute and nicely decorated. The hosts are very pleasant, friendly, and helpful. Few minutes walk to the river, Sao Bento train station. Nice breakfast and fresh baked breads.I wish they would provide more than one key to the apartment. No elevator and too many steps, be aware if you knee problems, or  heavy luggage. I would stay here again for sure if I have a smaller group.</t>
  </si>
  <si>
    <t>Jo M</t>
  </si>
  <si>
    <t>Jo Mwrote a review May 2024</t>
  </si>
  <si>
    <t>Fabulous stay in these beautiful apartments.Accommodation is just how the pictures detail it. So comfortable and a joy to return to after a days and nights exploring this beautiful region of Portugal.Location could not be better.Super professional friendly hosts who go above and beyond to support you before, during and after your visit.Do not hesitate to book.</t>
  </si>
  <si>
    <t>André C</t>
  </si>
  <si>
    <t>André Cwrote a review May 2024</t>
  </si>
  <si>
    <t>We were extremely satisfied with our stay. We opted for apartment 4.2 on the 4th floor, which benefits from an exceptional location a few minutes walk from the waterfront and restaurants, in the heart of old Porto. Its location allows you to do everything on foot, which is very nice.The apartment itself has been completely renovated and offers very spacious space. The kitchen is perfectly equipped, the two large bedrooms are comfortable, and the shower room with WC in addition to a separate WC are additional assets. The large living room is very pleasant and the entire apartment is immaculately clean.But what really made the difference was the excellent welcome we received. The staff is extremely friendly and always ready to help. As soon as we arrived, they were there to welcome us and advise us throughout our stay. Many thanks to Olivia, Barbara and Luis for their hospitality and kindness.Additionally, the day before our arrival, the staff contacted us via WhatsApp to coordinate our arrival and stay in touch throughout our stay.We highly recommend this establishment without the slightest hesitation.</t>
  </si>
  <si>
    <t>Jose R</t>
  </si>
  <si>
    <t>Jose Rwrote a review May 2024</t>
  </si>
  <si>
    <t>Our stay in Porto has been great, not just because of the city but also because of the place we stayed.Our apartment at Casas do Porto was really nice, comfortable, well equiped and had a great location. All this, together with the amazing people providing helpful guidance and support all the time, make our days in Porto a truly great experience, feeling almost like home.Without any doubt, one of the best places and service we've ever had, special thanks to Luis 😊. Looking forward to returning soon.</t>
  </si>
  <si>
    <t>peter_thelen1</t>
  </si>
  <si>
    <t>peter_thelen1wrote a review Apr 2024</t>
  </si>
  <si>
    <t>Very friendly and competent staff (Ms. Barbara), helped us despite their lack of smartphone skills. Booked the hop on-hop off bus online and the taxi to the airport for us.The apartment is absolutely clean and modern, and despite being in the city center, it is really quiet at night.The breakfast was completely sufficient and everything was fresh.Recommendable!</t>
  </si>
  <si>
    <t>marvi62</t>
  </si>
  <si>
    <t>marvi62wrote a review Apr 2024</t>
  </si>
  <si>
    <t>My husband, adult son and I just spent 3 nights in a 2 bedroom Casas do Porto unit. What a fantastic choice!  We chose this location for our first visit to Porto based on other TA reviews. The 2 bedroom unit was very spacious!  It featured nice touches like a bidet and towel warming bars in the bathroom, bathrobes in the bedrooms, and a selection of teas, cereal, biscuits, honey, and oatmeal in the kitchen. We requested almond or oat milk for the optional breakfast service, and our host was able to accommodate us. We added breakfast  to our reservation and recommend it.Casas do Porto is in a great location. We could walk to the riverfront in 5-10 minutes, stroll around the historic neighborhoods, or walk to one of the bridges crossing over to Gaia in about 15 minutes. We took Ubers a few times - much easier than renting a car in town.My husband got sick the day we arrived, and the Casas do Porto team were incredibly helpful, arranging a doctor to come to our unit and helping us get a prescription filled.  They were incredibly touch with us a lot.Great stay - highly recommend!!!</t>
  </si>
  <si>
    <t>Rafael P</t>
  </si>
  <si>
    <t>Rafael Pwrote a review Mar 2024</t>
  </si>
  <si>
    <t>An unbeatable location, very close to the main tourist attractions, even though they are apartments and do not have a reception, they communicate with you constantly, and in my case, with great kindness... and a very comfortable and quiet apartment... Porto It is a city worth visiting... and this accommodation would be my recommendation... Without a doubt!!!</t>
  </si>
  <si>
    <t>Krista W</t>
  </si>
  <si>
    <t>Krista Wwrote a review Mar 2024</t>
  </si>
  <si>
    <t>One of the best apartments we’ve ever stayed in. It’s literally perfect. The views out of the balcony were amazing and the location itself is perfect for exploring Porto. There are a lot of well thought of touches throughout the entire apartment and we all slept amazing. Highly recommend this to anyone!</t>
  </si>
  <si>
    <t>Barbara P</t>
  </si>
  <si>
    <t>Barbara Pwrote a review Mar 2024</t>
  </si>
  <si>
    <t>Great stay, great location just off the Ribeira   Close but not too close. Tiny bit of street noise in 2nd floor   Hosts Olivia and Jose could not have been more welcoming. Generous with their time - they helped with port tour and dinner recs and reservations. Made it all very easy. Clean and comfortable apartment</t>
  </si>
  <si>
    <t>Guide37224545362</t>
  </si>
  <si>
    <t>Guide37224545362wrote a review Mar 2024</t>
  </si>
  <si>
    <t>Fantastic location in the middle of Ribeira and impeccable, well equipped room.  Very helpful staff always available. When in Porto next time, will visit them again.  Sadly stayed only for 2 days, room would be excellent also for a longer stay.</t>
  </si>
  <si>
    <t>Compass00375681981</t>
  </si>
  <si>
    <t>Compass00375681981wrote a review Mar 2024</t>
  </si>
  <si>
    <t>We were there for a weekend for a city trip. 4 young people (20/25) and 4 adults (52/59). We had 2 apartments.The apartment is in a well located location. Everything is within walking distance.Very spacious and neat apartments.Nice beds.Barbara and Jose are very friendly and helpful people. If you have any questions, you can contact them (a WhatsApp group is being created, which is very useful)</t>
  </si>
  <si>
    <t>LeeDock</t>
  </si>
  <si>
    <t>LeeDockwrote a review Mar 2024</t>
  </si>
  <si>
    <t>The 3 bed 3 bath apartment was perfect for our family with adult children and spouses.  The management was very welcoming and helpful.  The apartment was very well furnished and spotless and the views from the top floor outstanding.  Even though we were on the top floor there was a 6 person elevator which isn't that common.  The location was super convenient and nearly all the old town portion of Porto was walkable as well as the Port cellar area of Gaia.</t>
  </si>
  <si>
    <t>Yesenia P</t>
  </si>
  <si>
    <t>Yesenia Pwrote a review Mar 2024</t>
  </si>
  <si>
    <t>Excellent apartment, very nice, comfortable and with an unbeatable location! Highly recommended as well as all the staff, always very attentive and willing to help you! I will definitely return! Thanks for everything. Don't hesitate to reserve. It's worth it</t>
  </si>
  <si>
    <t>Cindy T</t>
  </si>
  <si>
    <t>Cindy Twrote a review Feb 2024</t>
  </si>
  <si>
    <t>Fantastic, clean and spacious 2 bedroom apartment furnished to a very high standard. Located in the old town, 5 mins walk to the river. Barbara the host is fantastic and the communication before and during the trip was excellent. Highly recommend.</t>
  </si>
  <si>
    <t>david</t>
  </si>
  <si>
    <t>davidwrote a review Dec 2023</t>
  </si>
  <si>
    <t>The residence is very well located in the historic center of Porto, a few minutes from the Douro quays. Ideal for visiting the city. The apartment on the second floor is spacious with a large living room, 2 separate bedrooms with 1 large king size bed and the other 2 single beds. A large bathroom with a large shower. Everything is clean. The service from José and Barbara is excellent, they take great care of the residents. Breakfast is hearty . You can ask for advice and services and there is always someone to guide you. The airport/apartment transfer service is very practical for 50 euros round trip.</t>
  </si>
  <si>
    <t>valerie K</t>
  </si>
  <si>
    <t>valerie Kwrote a review Dec 2023</t>
  </si>
  <si>
    <t>Excellent in every way! Clean, impeccable welcome and everything you need on site. Very comfortable. Really quality bedding. Well equipped. All the kitchen essentials. Large lounge. Everything was impeccable. We recommend this establishment, very well located in the heart of the historic center. Everything can be done on foot.</t>
  </si>
  <si>
    <t>Jovanna V</t>
  </si>
  <si>
    <t>Jovanna Vwrote a review Nov 2023</t>
  </si>
  <si>
    <t>I loved our stay here. It was incredible. Beds were comfortable, the attention from the hosts were great. They went out of their way to fix a problem with a family members reservation. Super close to everything in Porto. A couple of minutes from the Duoro River and a bunch of restaurants. Absolutely felt like a home away from home. Would love to come back and stay here again.</t>
  </si>
  <si>
    <t>Amy Kwrote a review Nov 2023</t>
  </si>
  <si>
    <t>We had a great time in Porto and having the apartment gave us a place to relax altogether or on our own in our room.  They were centrally located to everything we needed.Barbara, José and the staff were all so friendly and helpful.  It was like having friends in town when we arrived.  They recommended sites, restaurants, shopping options and marked everything on the map.It was great to have the apartment as a base for our trip.</t>
  </si>
  <si>
    <t>Gerson Cezar Jr</t>
  </si>
  <si>
    <t>Gerson Cezar Jrwrote a review Nov 2023</t>
  </si>
  <si>
    <t>Ideal accommodation for those going to Porto, apartments with great structure, kitchen utensils and equipment available for use, very good breakfast, great location and a differentiated service, very attentive and friendly with information and tips about the places, parking next with good price</t>
  </si>
  <si>
    <t>Roving09366381474</t>
  </si>
  <si>
    <t>Roving09366381474wrote a review Nov 2023</t>
  </si>
  <si>
    <t>Wonderfully complete apartment in the middle of the beautiful historic center of Porto.Very friendly reception.Everything was there, except the sun... but no one could do anything about that. 😉Enjoyed it immensely!! Absolutely recommended!</t>
  </si>
  <si>
    <t>선정 이</t>
  </si>
  <si>
    <t>선정 이wrote a review Nov 2023</t>
  </si>
  <si>
    <t>The appartment was above my expectations.It was good location so it was very convenient to tour of the city on foot. It was so clean especially bethroom and kitchen.And the host was so kind. I could have communicate with him on Whats app very well.I would recommend people who visit to Porto. It will be a great choice for them.</t>
  </si>
  <si>
    <t>Jose Sean G</t>
  </si>
  <si>
    <t>Jose Sean Gwrote a review Nov 2023</t>
  </si>
  <si>
    <t>Spectacular apartment and location. We traveled with a baby and they gave us all the facilities in the world to make him feel at home. A 10 in everything.Upon arrival they explained to us in detail where we could go and what to visit, as well as restaurants and leisure areas. They also make a WhatsApp group to stay in touch with them if needed.</t>
  </si>
  <si>
    <t>Ari B</t>
  </si>
  <si>
    <t>Ari Bwrote a review Oct 2023</t>
  </si>
  <si>
    <t>Very friendly and helpful staff. They already provided a lot of information before the trip via WhatsApp. Also during our stay we were regularly asked whether everything was to our liking. When we asked for other types of sandwiches, this was arranged immediately! Great room and centrally located in the center!</t>
  </si>
  <si>
    <t>Michael Cwrote a review Oct 2023</t>
  </si>
  <si>
    <t>We stayed at Ribeira Apartments for 6 nights and had a wonderful experience. The apartment is located in a very convenient zone where you can walk to lots of different areas. The apartments Host, Jose was first class, always ready to help with any issues and the breakfast was a very nice tough with fresh bread and pastries delivered every morning to supliment the cerials  and produce already in the fridge.</t>
  </si>
  <si>
    <t>Tahyne T</t>
  </si>
  <si>
    <t>Tahyne Twrote a review Oct 2023</t>
  </si>
  <si>
    <t>Central and cozy place, highly recommended, clean, very professional personalized service, 7 minutes from everything, good reviews, very clean and quiet, ideal apartment for another 5 people, without a doubt 100% recommended</t>
  </si>
  <si>
    <t>Sebastian R</t>
  </si>
  <si>
    <t>Sebastian Rwrote a review Sep 2023</t>
  </si>
  <si>
    <t>Excellent stay, everything was as expected, very clean and comfortable. They were always making sure we were comfortable, highly recommended.The location is very good and the truth is that although it doesn't look like the car, you can park nearby. Thank you very much for everything!!</t>
  </si>
  <si>
    <t>Micaela R</t>
  </si>
  <si>
    <t>Micaela Rwrote a review Aug 2023</t>
  </si>
  <si>
    <t>Incredible apartments and extraordinary cleanliness and very good treatment. The people in the apartment were very attentive and pleasant. Unbeatable treatment. I would recommend it without a doubt. Incredible people and spectacular cleanliness.</t>
  </si>
  <si>
    <t>Paradise36766716771</t>
  </si>
  <si>
    <t>Paradise36766716771wrote a review Aug 2023</t>
  </si>
  <si>
    <t>A spacious apartment centrally located in the center of Porto. Clean, tidy and fully equipped. No problems with noise from outside or from the other apartments.Very friendly and hospitable welcome. The owner does not stay in the complex and there is no reception, but someone is always available (through a WhatsApp group that has been created) for questions or tips.Good bakery at the end of the street for a nice breakfast, but also around the corner (on the square) a good place. Also for the evening.To be repeated!</t>
  </si>
  <si>
    <t>Robin E</t>
  </si>
  <si>
    <t>Robin Ewrote a review Aug 2023</t>
  </si>
  <si>
    <t>Could not fault our stay at all. The apartment is spacious, well equipped and comfortable. The service from the host team was excellent. The location is very convenient for the main attractions with good places to eat and drink very close by.</t>
  </si>
  <si>
    <t>Susan Mwrote a review Jun 2023</t>
  </si>
  <si>
    <t>We absolutely loved our apartment in Porto.  We were greeted upon our arrival and shown around the apartment.  Everything was perfect and the kitchen and bathroom were fully equipped with everything we could need.  We chose to have breakfast included...it was amazing.  Cold meat and cheese, orange juice, milk, oatmeal, cereal and granola, coffee and tea, fresh eggs, yogurt and fresh fruit...best of all, fresh bread delivered to your room every morning.  The bedrooms were lovely, the beds and pillows comfortable.  One day the hair dryer wasn't working...within 5 minutes it was replaced. The living room was very comfortable and we spent time there each evening after dinner.  The location was wonderful...very close to restaurants and the waterfront.  I would highly recommend this apartment.</t>
  </si>
  <si>
    <t>Marsha S</t>
  </si>
  <si>
    <t>Marsha Swrote a review May 2023</t>
  </si>
  <si>
    <t>We spent  3 nights in the Casas do Porto apartments. The location was wonderful and the apartment was very nice and spacious. Communication with the team was through WhatsApp.  They were very helpful with trying to book reservations and providing helpful information.Please pay attention to the difference in how floors /flights of stairs are counted in Europe vs US. I was expecting a 2nd floor apartment, per the booking, and it was actually 4 flights of stairs. It was not a problem for us since I had help with my bags.</t>
  </si>
  <si>
    <t>indecisivetravela</t>
  </si>
  <si>
    <t>indecisivetravelawrote a review Apr 2023</t>
  </si>
  <si>
    <t>These apartments are within 3 minutes walk of the river Bank and within walking distance of lots of bars and restaurants. We stayed in the cozy apartment which is a studio apartment for 2 people. We wete allowed to check in early at 10.30am which was really helpful. On check out day we had to leave by 11am. As the apartments do not have a recrption or anywhere to store cases, as we had a late flight we put our cases in the luggage store just a couple of minutes walk away for 6 euro a case. We paid for the breakfast which was good however the fresh bread that is delivered daily is 1 roll each and 1 sweet croissant which wasn't to our liking.  Communication was really easy with Barbara. A great location. If you are considering booking do not hesitate to book.</t>
  </si>
  <si>
    <t>Huw</t>
  </si>
  <si>
    <t>Huwwrote a review Apr 2023</t>
  </si>
  <si>
    <t>What a great place to stay in Porto. It is located right in the centre of the historic area - all within walking distance of major places.The apartment itself is nice and modern with free wi-fi and TV. It also includes things like coffee maker and utilities.From the time we booked, the owners had contacted us on WhatsApp with information and guides. They came to say hello and check that everything was OK, and they arranged our taxi back to the airport.Would definitely recommend here to anyone visiting Porto.</t>
  </si>
  <si>
    <t>Robwrote a review Apr 2023</t>
  </si>
  <si>
    <t>Fantastic location!  This was a clean apt with plenty of space.  The communication with Porto Ribeira Apts team was excellent.  They kept in contact with us until we were fully checked in and all set.  We would recommend highly for families.</t>
  </si>
  <si>
    <t>Discover91334</t>
  </si>
  <si>
    <t>Discover91334wrote a review Apr 2023</t>
  </si>
  <si>
    <t>Lovely apartment in a great location to walk to many historical sites.   Barbara and Olivia were great in welcoming us and explaining the map of the city, including a glass of port for all.   Recommended great restaurants and sites to see.   Arranged a Tuk tuk excursion for us to be picked up at the apartment the following morning.  Apartments are well equipped.  Would definitely stay there again   A lovely time   Thank you for helping make Porto a great experience</t>
  </si>
  <si>
    <t>Anita S</t>
  </si>
  <si>
    <t>Anita Swrote a review Mar 2023</t>
  </si>
  <si>
    <t>We had an excellent stay. The apartment was very clean and very well appointed and the perfect size for a couple. Value for money was excellent. We loved the location and found it quiet for such a popular area. The apartments don't have a reception but we found the welcome and the contact/help we received before and during our stay was fantastic. Taxis were booked for us, both from and to the airport, and two of the restaurants listed on the website; both restaurants were excellent. We enjoyed everything about our trip to Porto- the places we visited, the people we met, the food and wine and the general vibe. We wouldn't hesitate to return to Porto and stay at Casas do Porto apartments.</t>
  </si>
  <si>
    <t>Lleede</t>
  </si>
  <si>
    <t>Lleedewrote a review Jan 2023</t>
  </si>
  <si>
    <t>We loved our little apartment! It was conveniently located, exceptionally clean, well maintained and comfortable &amp; everything we needed was in the kitchen. Breakfasts were furnished and so generous with ham, cheese, eggs, yogurts, fresh fruit, juice, etc etc - and fresh bread left every morning. Barbara was wonderful and kept nicely in touch via WhatsApp. We couldn’t have asked for a better stay in Porto!</t>
  </si>
  <si>
    <t>Evren</t>
  </si>
  <si>
    <t>Evrenwrote a review Dec 2022</t>
  </si>
  <si>
    <t>Especially right after London and Paris stops, this place ranked at the very top. This is mostly like an airbnb experience.  Amazing value for the space, bedding, location, amenities and customer service. Two large queen bed in two different rooms. A living area connected to a kitchen with a couch, table and tv. They had free fruits, coffee, chocolate for us. They come out and give you a detailed orientation. Will always stay here when in Porto. Only slightly negative remark would be the pillows, but I took care of it by stacking 3 to 4 of them. Other than that, it is Excellent.</t>
  </si>
  <si>
    <t>dot n</t>
  </si>
  <si>
    <t>dot nwrote a review Oct 2022</t>
  </si>
  <si>
    <t>I cannot say enough good things about this apartment and the owner.The owner, Olivia Torres, was the supreme hostess. Fresh fruit and baked goods were provided by Olivia free of charge.  The place was immaculate and the tasteful furnishings made me feel like I was at home.  Olivia made herself available to us during our entire stay and was ready to answer any questions and assist us with us with any issues.HIGHLY RECOMMENDED.  Close to restaurants, cafes, museums, etc.A true 5 out of 5.Wish we could have stayed longer.</t>
  </si>
  <si>
    <t>Dawn G</t>
  </si>
  <si>
    <t>Dawn Gwrote a review Oct 2022</t>
  </si>
  <si>
    <t>We stayed here for four days.  The location is great.  The apartment was well stocked, clean.  Barbara was so helpful, making reservations for a river cruise, checking in to make sure that we were doing well.</t>
  </si>
  <si>
    <t>Susanne P</t>
  </si>
  <si>
    <t>Susanne Pwrote a review Oct 2022</t>
  </si>
  <si>
    <t>Everything was perfect. From the friendly and super heplful staff to the clean and well supllied accomodatiions and the location.  We would 100% recommend them without hesitation. Even the sofa bed was confortable.The staff went out of their way to help us and kept our suitcase after we checked out so we could continue exploring Porto.An added plus was the elevator!</t>
  </si>
  <si>
    <t>Ruth Pwrote a review Aug 2022</t>
  </si>
  <si>
    <t>We are on day 2 of our week here and couldn’t be happier. The entire reservation process exceeded expectation, with every detail handled and timely communication. Now we are here in Porto, and expectations continue to be exceeded. The apartment is spotlessly clean and appointed with everything one could need. The location is perfect. Barbara is a jewel, following up to make sure all is ok. She provided an excellent orientation to the city with an annotated map and local knowledge.</t>
  </si>
  <si>
    <t>Carlaglawe</t>
  </si>
  <si>
    <t>Carlaglawewrote a review Jul 2022</t>
  </si>
  <si>
    <t>Great stay for our family of five! Barbara was super helpful! The apartment was spacious,, clean and there was a great breakfast!Great location to go sight seeing or eat out.Thank you for a lovely stay!</t>
  </si>
  <si>
    <t>Hazygrey</t>
  </si>
  <si>
    <t>Hazygreywrote a review May 2022</t>
  </si>
  <si>
    <t>The two of us stayed in the romantic apartment which is a two bedroom.   The apartment is very pleasingly but thoughtfully furnished.  The kitchenette was great for making breakfast and having wine with fruit and cheese.   There was olive oil, salt &amp; pepper and a fruit basket.   Beds were comfortable with nice linen, central air worked well.    Location is unbeatable.  Barbara was very communicative and answered questions promptly.Overall an excellent experience and we would stay here again.</t>
  </si>
  <si>
    <t>Michael Bwrote a review May 2022</t>
  </si>
  <si>
    <t>A perfect place to stay. Very roomy apartment with enough space for the whole family. Great location. Highly recommended! Do not forget  to add breakfast with fresh bread every morning at the door. We really enjoyed our stay. The host was very helpful with a lot of tips on sightseeing and answering any questions we had.</t>
  </si>
  <si>
    <t>PASchreiner</t>
  </si>
  <si>
    <t>PASchreinerwrote a review May 2022</t>
  </si>
  <si>
    <t>I can't say enough good things about Casas do Porto. It's been a few years since I was there (2017), and I've been meaning to write a review since then. The apartment was immaculate and Olivia is a force of nature. So pleasant and helpful. Really made my stay in Porto something to remember.</t>
  </si>
  <si>
    <t>Andra</t>
  </si>
  <si>
    <t>Andrawrote a review Apr 2022</t>
  </si>
  <si>
    <t>Me and my friend managed to book the apartment just 1 day before we arrived in Porto. Everything went smoothly and quick. Really good communication and the apartment was clean and had all facilities, just like in the description. The location is more than ideal, close to the river, next to the market and all the main attractions in the city. Barbara was really helpful and booked us a boat trip. Not to mention there is a group chat that facilitates good communication. I would definitely recommend it and next time when I'll return to Porto, I'll definitely reconsider staying at Casas do Porto</t>
  </si>
  <si>
    <t>joerad</t>
  </si>
  <si>
    <t>joeradwrote a review Apr 2022</t>
  </si>
  <si>
    <t>We stayed for 3 nights in March.Everything was perfect from start to finish.From the warm friendly welcome and departure, to the stunning apartment, which is spotless, modern and in the prefect location.Highly recommend, will return.Thanks you for a wonderful stay Joe and Dave</t>
  </si>
  <si>
    <t>ATTILA B</t>
  </si>
  <si>
    <t>ATTILA Bwrote a review Apr 2022</t>
  </si>
  <si>
    <t>The landlord Barbara and Olivia kept in touch with us via Whatsapp continuously. She has sent all the information and made suggestions in advance. She waited for us on the spot (in the morning) and put our luggage in a room. When our rooms were ready, they moved everyone's luggage into their own rooms. She put a fruit basket in each apartment. In addition, wine and sardines were prepared, which had to be paid for after consumption. Breakfast, fruit juices, eggs, yoghurt, milk, cheese, butter, Nespresso coffee and several types of tea were included in the fridge. Fresh bread rolls and croissants arrived every morning at 7 p.m. The apartment is comfortable, clean, modern and fully equipped with good quality furniture, kitchen and textiles. It is in the best possible location for exploring the city on foot. Next to Bolsa Palace. Due to its location, most sights were within walking distance and we could not avoid Ribeira Square. Our host tried to help and be kind in everything. On Whatsapp, someone was always available to us, but luckily we didn’t have to take that opportunity. I think the accommodation is outstanding in all areas! I will choose this next time! I highly recommend them!</t>
  </si>
  <si>
    <t>Marek S</t>
  </si>
  <si>
    <t>Marek Swrote a review Apr 2022</t>
  </si>
  <si>
    <t>Very spacious, nice and clear apartment in the center of town. We were close to most sightseeing. We were in touch during the whole stay with contact person Barbara by Whats up app. Barbara was very friendly and kind person, she recommended us very nice places and good restaurants. Everyday breakfast  with fresh pastry, full fridge of fine food, fruit on the table. We really enjoyed our stay in Porto.</t>
  </si>
  <si>
    <t>jivais</t>
  </si>
  <si>
    <t>jivaiswrote a review Dec 2021</t>
  </si>
  <si>
    <t>We stayed in apartment 2.5 for four nights with our two children. The appartement was very quiet, clean and well equipped. We enjoyed having fresh bread and croissants delivered at our doorstep every morning. Having our meals at the apartment was a safe option in Covid times. Barbara, Rui and Olivia were here to welcome us and say goodbye. They answered our queries within minutes via the WhatsApp group. They took great care providing the information we needed regarding allergens. We are delighted to have stayed at Casas do Porto.</t>
  </si>
  <si>
    <t>Pratik C</t>
  </si>
  <si>
    <t>Pratik Cwrote a review Aug 2021</t>
  </si>
  <si>
    <t>Staying at casas do porto - ribeira apartments was an amazing start to the journey for portugal. The hosts were amazingly warm. The apartment was superb, well maintained and lovely decor. The balcony terrace were the highlight of the apartment.The host gave us many useful tips to visit the city. The rooms are nice and the bathroom is comfortable . The whole place has nice furniture and is beautifully decorated. We were really happy to have chosen this place</t>
  </si>
  <si>
    <t>Els D</t>
  </si>
  <si>
    <t>Els Dwrote a review May 2021</t>
  </si>
  <si>
    <t>We started our Portugal trip in Porto and stayed in a 2-bedroom Appartment Casas do Porto. We were warmly welcomed in a clean place with coffee, tea and fruits available. The host gave us many useful tips to visit the city. The rooms are nice and the bathroom is comfortable . The whole place has nice furniture and is beautifully decorated. The location in the Ribeira district is perfect for visiting the old town and cross the bridge towards Villa Nova de Gaia. We were really happy to have chosen this place</t>
  </si>
  <si>
    <t>Doc_Coq</t>
  </si>
  <si>
    <t>Doc_Coqwrote a review May 2021</t>
  </si>
  <si>
    <t>We really loved staying here. First and foremost, the service and attention to detail is excellent. They are really proud of what they offer and it flows into the accommodation.The replies to queries before booking were rapid and informative. The booking smooth and efficient. The welcome great.Barbara was our hostess and was there waiting for us, full of insights, tips on restaurants, what to visit and how...really nice and clearly genuine. A WhatsApp contact to answer queries dur7ng stay is cool idea.Price to quality is good. The apartment (we were in 2.3) was spacious,  tastefully decorated, stocked up and very clean. 2 rooms, one 4-poster, the other twin. Quality bathroom products, top quality tea and coffee.You are really in the centre, walking distance to the Luiz bridge, short walk to Bento, cathedral etc. Good bus (500) to fish port and restaurant area.  Could not think of being better located.Smooth check out. Nice follow up.All in all, a top class experience and very strongly recommended. Would not hesitate, honestly.This from a very seasoned traveller.</t>
  </si>
  <si>
    <t>Michelle Falger</t>
  </si>
  <si>
    <t>Michelle Falgerwrote a review Jun 2020</t>
  </si>
  <si>
    <t>Great location, extremely nice and helpful / invested staff and simply a great apartment.The employee took a lot of time to show us on a map, where we had to go, great food spots and was always available for our questions. Thank you so much!The beds were very comfortable but my favourite thing was the rain shower :D</t>
  </si>
  <si>
    <t>Peter Swrote a review Dec 2019</t>
  </si>
  <si>
    <t>This was one of the nicest hotels we stayed during our family European Holiday. The place does not look like much from the outside but the location is absolutely superb and very central.There is no reception but once you step into the room its another world. The kitchen/meals area is so spacious as are the two separate bedrooms.The apartment is supplied with everything you need including full kitchen facilities. Modern furniture and finishes make this place a perfect home away from home.</t>
  </si>
  <si>
    <t>Andrew C from Australia</t>
  </si>
  <si>
    <t>Andrew C from Australiawrote a review Dec 2019</t>
  </si>
  <si>
    <t>Greeted on arrival by a very friendly and helpful host, our stay was more than we expected.  (Australian family of 2 adults and 2 teenagers).We had a fully stocked fridge for the breakfast we had included and a bowl full of fruit too.Location is excellent and the apartment was clean, spacious and comfortable for the four of us.  Nothing was too much trouble for our hosts. We’d love to return again one day.</t>
  </si>
  <si>
    <t>swoody</t>
  </si>
  <si>
    <t>swoodywrote a review Oct 2019</t>
  </si>
  <si>
    <t>We were very happy with our decision to stay right in the heart of the city with only being in the city for two nights. The host kept in touch with us through the booking and met us at the apartment to show us around. Fresh fruit and baking was a very nice touch. We did choose the option to have the host shop for us and have fresh bread each morning which was nice even though it was a touch expensive for what you get. The large cash deposit that is required is certainly an inconveience and they would eliminate a common complaint if they modernized this step.Our large apartment was very clean and comfortable and would not hesitate to stay there again if we find ourselves in beautiful Porto.</t>
  </si>
  <si>
    <t>Lewis Bwrote a review Sep 2019</t>
  </si>
  <si>
    <t>Hosts could not have been more helpful, providing immediae help and support when we had a medical issue, as well as lovely touches such as homemade cakes.  Very comfortable apartment.  Highly recommended.</t>
  </si>
  <si>
    <t>Scott Mwrote a review Sep 2019</t>
  </si>
  <si>
    <t>Stayed 4 nights. The apartment was large and in the best location you could get. It was painful to pay in cash including the 200E extra in case of damages...but the rewards outweighed the pain. You will be happy.</t>
  </si>
  <si>
    <t>Lieselot44</t>
  </si>
  <si>
    <t>Lieselot44wrote a review Aug 2019</t>
  </si>
  <si>
    <t>very nice apartment, and even friendlier reception. very nice rooms, fresh fruit and water on arrival and all the information you need. really a personal welcome. A mega must! Central location, super beds, quiet location; in short top!</t>
  </si>
  <si>
    <t>Thatinalux</t>
  </si>
  <si>
    <t>Thatinaluxwrote a review Jul 2019</t>
  </si>
  <si>
    <t>The location of these apartments between the Palacio da Bolsa and the Rua das Flores is excellent, close to many sights but far enough from the noise of the Rua das Floras.Our apartment had individually controlled air conditioning but we know that in some other apartments, air conditioning is controlled centrally.  Our apartment was extremely well equipped with bathrobe, hairdryer, kettle coffee machine, toaster, electric orange squeezer, flat iron, ironing board and safe. The kitchen even had oil, vinegar and salt/pepper.We ordered breakfast service.  Our fridge was filled with ham, cheese, eggs, yoghurt, butter, jam, milk and orange juice.  Additionally, we got cereals, biscuits, fruit, coffee and a selection of teas.  Each morning, we got one roll and one pastry per person delivered at the door.Barbara gave us a very friendly welcome with lots of valuable advice in terms of restaurants and activities.  She was very responsive to our individual needs.  Although there is no staff in the building, they were not far and it was easy to stay in contact via WhatsApp.We stayed 6 nights at a Romantic Apartment with two bedrooms</t>
  </si>
  <si>
    <t>IrishDanny</t>
  </si>
  <si>
    <t>IrishDannywrote a review Jun 2019</t>
  </si>
  <si>
    <t>We loved staying at  these apartments. The staff really takes extra effort to make your stay comfortable. Barbara will set up a chat line with you  for anything you may need and she quickly responds. We had a lot of hot water, comfortable bed, plenty of snacks available. Stayed in deluxe studio. Hint, be sure to let staff know of your arrival time and they will due all they can to accommodate you. To sum this short review up, really enjoyed our stay, would stay again for sure. Don't let the deposit turn you off to stay here, really no problem. this is a good deal, just had a wonderful time. That is what matters.</t>
  </si>
  <si>
    <t>Simon Gwrote a review Jun 2019</t>
  </si>
  <si>
    <t>The location is great, the amenities are fantastic, the apartments are spacious with very comfortable beds. My wife and I stayed here for 6 nights and really enjoyed our time here. Barbara and the team organise everything you need and go the extra mile with some nice touch little extras. Others have clearly complained about the lack of hot water (it really is not that bad), the single glazing (whilst you do hear some street noice I actually felt it added to the atmosphere and never kept be up) and the lack of credit card payment. I understand why they do not as it helps reduce the cost but to take a 200 euro deposit which is returned on your last day, particularly for tenants whose local currency is not euros is a bit of a pain. That said it is a small price to pay for all of the fantastic benefits for staying here. Some of the restaurants on the doorstep are excellent. Should I come back to porto this will be the first place I think about staying!</t>
  </si>
  <si>
    <t>KenzieZZ</t>
  </si>
  <si>
    <t>KenzieZZwrote a review May 2019</t>
  </si>
  <si>
    <t>WOW!  Great location in Porto close to the river.  VERY quiet area.  Slept so well.  We had the studio (Cozy.)  Perfect amount of space and even a balcony.  Perfect facilities in the room with a kitchen, table, bed ,sofa, bathroom.  Barbara was a true gem in coordinating our pre arrival with answers to questions and also coordinating the transfers.  She was energetic and always available to answer any questions.  Very happy.  The breakfast delivered was great the first morning but didn't realize only the bread was delivered the second morning!  No worries.  We enjoyed the food!  Thank you!!</t>
  </si>
  <si>
    <t>Hana72</t>
  </si>
  <si>
    <t>Hana72wrote a review May 2019</t>
  </si>
  <si>
    <t>This was my favourite hotel in Portugal.  The rooms were spacious and clean.  I recommend the breakfast option as it was wonderful to have a fridge stocked with breakfast items for our stay.    It was so also nice to receive fresh baked pastries every morning.    The location is excellent and Barbara, the host, was wonderful too.   I would definitely stay here again!</t>
  </si>
  <si>
    <t>JP1</t>
  </si>
  <si>
    <t>JP1wrote a review May 2019</t>
  </si>
  <si>
    <t>We have just spent 3 nights in Casa do Porto in a 1 bedroom apartment.  We were warmly greeted by Barbara who explained everything to us and how to contact her should we need anything at all.  The apartment was beautiful and clean, comfortable and had full kitchen appliances.  We opted to have the breakfast delivered on 1 morning of our stay, but there was enough food (yoghurt, fruit, ham, cheese and eggs) in the fridge that this did us for 2 days and we just bought fresh bread. This was our first trip to Porto and we loved it.  The apartment was in a fantastic location, near to everything.  We also caught the tram to Foz do Douro, then hopped on a bus to Matosinhos where we had lovely grilled fish down the main fish restaurant street.  Worth going to if you have the time.  We ate in Tapabento, MUU, Adega Mercearia Bebe Se Mal, and Bota &amp; Bira and can highly recommend them all.  Thank you for making our stay in Porto so memorable.</t>
  </si>
  <si>
    <t>Mihaela D</t>
  </si>
  <si>
    <t>Mihaela Dwrote a review May 2019</t>
  </si>
  <si>
    <t>In the centre of Porto, generous apart (considering the average space in the area), very clean, fully equipped kitchen. The only drawback - just one bathroom. And we were 5! 😏 other than this I have nothing to complain about. Highly recommend the place. Especially for short stays.</t>
  </si>
  <si>
    <t>Andrea Wwrote a review Apr 2019</t>
  </si>
  <si>
    <t>Since booking to completion of our trip everything has been perfect.From ths initial booking we received information via email and advised to download owners app- which has every bit of information you need.We received further information  few dsyzbefore the trip andcommunicstedvi WhatsApp which made everything so easy.The apartments are in a perfect location easy access to all the main attractions. There is an abundance of amazing restaurants and bars. If you venture to the quaint back streets you will stumble across some amazing little finds. A bonus is everything is so cheap for what you get.Barbara met us st thd apartment and talked us through the map with things we wanted to do so made it do easycstchibg a tram or bus to visit the coast -which we did and it was beautiful:)The owners couldn't be more helpful at Casa do Porto and would definitely recommend friends and family to visit.Porto itself is beautiful city -so picturesque and the area architecture amazing.We had a fab trip 🤩🤩🤩</t>
  </si>
  <si>
    <t>talkative</t>
  </si>
  <si>
    <t>talkativewrote a review Apr 2019</t>
  </si>
  <si>
    <t>We are a family of 3 adults &amp; a 12yo &amp; we had 2 lovely nights in The Vintage House apartment.  It was perfect for us.  It was spacious, modern &amp; beautifully renovated.  The beds &amp; chairs were comfortable &amp; the wifi excellent.  The breakfasts are enormous.The location is great.The staff - in particular Barbara - are so helpful.  Really the service is excellent.Our flat was up 2 flights of stairs but they are good solid stairs - it was an easy climb.  Barbara helped with luggage.  There are lower flats.There was some noise from the street - it ended by midnight &amp; I slept well &amp; I often resort to ear plugs when I am away.We wished we could have stayed longer &amp; we will definitely go back.</t>
  </si>
  <si>
    <t>NandD2007</t>
  </si>
  <si>
    <t>NandD2007wrote a review Apr 2019</t>
  </si>
  <si>
    <t>We recently stayed at Casas do Porto, on our first trip to Porto and highly recommended!From the moment we arrived and were greeted by Barbara, who took the time to introduce us to all the amenities, showing us on the map all the great places to visit during our stay and booking our Douro cruise, we felt at home.The suite was beautiful, clean and very comfortable with beautiful views.Rui and Olivia are wonderful, very friendly and attentive to our needs.Thank you Rui, Olivia and Barbara for ensuring that we had a wonderful stay.</t>
  </si>
  <si>
    <t>AJD_8</t>
  </si>
  <si>
    <t>AJD_8wrote a review Apr 2019</t>
  </si>
  <si>
    <t>We stayed in one of the two bedroom apartments. Perfect for our needs as a group of four.Standout features for us?1. The service and attention from the owners and staff both before and during our stay. They could not be more helpful.2. The location - so central and convenient for the river and the city centre.3. The option to have a breakfast left each day. loved the yogurts and the well stocked fridge!4. The app they give you access to, full of resources.Top tips.Eat over the bridge on the other side of the river Douro, looking back over Porto.Do the free walking Porto tour. Very good.Hire bikes and go up and down the coast. Excellent cycle ways</t>
  </si>
  <si>
    <t>mjhwang</t>
  </si>
  <si>
    <t>mjhwangwrote a review Apr 2019</t>
  </si>
  <si>
    <t>What a great accommodation better than staying at a hotel. Very spacious living rooms and comfortable beds. Perfect location minutes walk to the Ribeira and to city centre. Barbara was a super host - she helped us with booking of tours, restaurants and gave us recommendations on what to do and see during our stay here. Nothing was too much trouble for her. Highly recommend staying here, we will when we come back next time!</t>
  </si>
  <si>
    <t>RegelC</t>
  </si>
  <si>
    <t>RegelCwrote a review Apr 2019</t>
  </si>
  <si>
    <t>We arrived  in Porto after a Douro River cruise. The staff team (Rui, Olivia, Barbara), who had been in contact with lots of helpful info in advance, were able to accommodate an early check-in and provide great tips on things to see and do, where to rent bikes, etc.  The apartment was spacious and bright...lots of windows! Well furnished, comfortable beds, perfectly adequate kitchen and bath amenities. Great shower. Fresh coconut macaroons to greet us! Other snacks and drinks available for purchase.  Literally right in the middle of the action in Porto, yet was plenty quiet for sleeping.  We would choose this place again without any hesitation.</t>
  </si>
  <si>
    <t>Microman118</t>
  </si>
  <si>
    <t>Microman118wrote a review Mar 2019</t>
  </si>
  <si>
    <t>Just wanted to say how great this place was and let the owners/ Barbara know how we really enjoyed our stay in their apartment. It was decorated to a high standard, clean, tidy and we'll equipped. The bed was comfy and although our room was overlooking the main street it wasn't noisy at all. The hosts were very accommodating and spoke good English, we couldn't have wished for anymore 😁 The apartment was centrally located close to river and main bridge with lots of shops and restaurants nearby Big thank you from both of us 😃</t>
  </si>
  <si>
    <t>AlanM997</t>
  </si>
  <si>
    <t>AlanM997wrote a review Mar 2019</t>
  </si>
  <si>
    <t>This was a great choice. It’s in a great location only a few minutes walk from the riverfront and right in the historic heart of Porto. Barbara was an attentive host from the moment we booked and throughput the holiday.We stayed in the Vintage apartment which is a 2 storey loft at the top of the building. Quite a few steps up but you get used to hills in this lovely city.Barbara helped with restaurant recommendations, taxis and the company had a good phone app with lots of useful information.For the independant traveller wanting a little more we would thoroughly encourage you to stay here.</t>
  </si>
  <si>
    <t>Jade Z</t>
  </si>
  <si>
    <t>Jade Zwrote a review Feb 2019</t>
  </si>
  <si>
    <t>The staff were very friendly and helpful. The apartment is clean, well furnished and has all the basic amenities including wifi. The location was great, many of the major attractions are within walking distance and there is also a tube station close by. Would definitely recommend the apartments!</t>
  </si>
  <si>
    <t>Susan Lwrote a review Feb 2019</t>
  </si>
  <si>
    <t>This is my second stay at this property.  I absolutely love staying there!  The apartment is just perfect, and with superb hosts.  Much attention is paid to making visitors comfortable. The location of the apartments could not be any better for getting around to all neighbourhoods.  They are tastefully decorated and very quiet.  Looking forward to returning to Casas do Porto.</t>
  </si>
  <si>
    <t>AAMiles</t>
  </si>
  <si>
    <t>AAMileswrote a review Dec 2018</t>
  </si>
  <si>
    <t>We spent four nights over the Christmas holiday, when Porto gets very quiet. We originally wanted to stay on the Douro River, but opted to stay a few blocks away to avoid crowds. It was a fantastic choice, as we had a bit of a river view, we were on a gorgeous hilly street, and we were near a lot of good food options. We preferred the historic centre over the city center, but there was a lot of walking up hills.Barbara and everyone at Casas do Douro were fantastic, very communicative, and very helpful. The breakfast was good, and the apartment was nicely furnished. We like having two rooms (we actually had three, one of which we used as a closet to hang up our many purchases) and the kitchen was functional if not a bit small. The apartment has a lift, which we occasionally used. The apartment is very clean, and relatively spacious for the historic district. We would totally stay here again.</t>
  </si>
  <si>
    <t>tezza363</t>
  </si>
  <si>
    <t>tezza363wrote a review Dec 2018</t>
  </si>
  <si>
    <t>Our family stayed in the vintage apartment. It gives an authentic stay in Porto. It was very clean and plenty of utensils to cook with. The location is excellent. If you dont like steps dont choose this apartment. Barbara was excellent and provided friendly help when we needed it. She booked our tours and restaurants for us. We would definitely stay again but my feedback would be that the apartment is a bit cramped. Perhaps a smaller table in the eating area would help.</t>
  </si>
  <si>
    <t>Dansie</t>
  </si>
  <si>
    <t>Dansiewrote a review Nov 2018</t>
  </si>
  <si>
    <t>We were two couples, visiting for 4 nights in late September.   My husband and I had the studio apartment and our friends had a one bedroom – we all loved our experience here.  From the time of booking and the communication starting about 10 months before, to the end of our stay was all excellent and added to a great experience.  Barbara and the owners were fantastic!  The personal assistance and time spent with us for recommendations for places to see and restaurants was the best we have ever experienced in our travels.  They made all our restaurant reservations with constant communication with us.  The Riberia location is very central in within walking distance of all central sites and the famous waterfront.  The breakfast we ordered was fantastic and lasted us more than one day.  The kitchen is very well equipped and apartment very clean.    If you are going to Porto  - this is the place to stay!</t>
  </si>
  <si>
    <t>scats36</t>
  </si>
  <si>
    <t>scats36wrote a review Oct 2018</t>
  </si>
  <si>
    <t>A home away from home is hard to find. In this case, we found one in Casas do Porto. Our apartment was perfectly located in the heart of the old town. Restaurants, a river walk, port wine tastings and so many attractions are  within walking distance. Add to that a clean apartment with a fully operational kitchen, climate control, a stocked fruit bowl and treats including wines for purchase. Barbara, the manager, was available to assist with the apartment, as well as, tours, dinner reservations and local tourist advice. Thanks to her, our 5 days in Porto were very “special”.  If/when we return Casas do Porto will be our choice. I feel confident you will not be disappointed.</t>
  </si>
  <si>
    <t>dotweightman</t>
  </si>
  <si>
    <t>dotweightmanwrote a review Oct 2018</t>
  </si>
  <si>
    <t>Part of our 5 week trip away included a week in Porto. Portugal’s second largest city. We booked Casa do Porto Apartment online. Communication with owners Olivia and Rui great. They answered all enquiries and questions promptly. The apartment was located in the heart of the Ribiera  a few minutes from the main square on the Douro River. It had 2 double bedrooms, a modern bathroom, a well equipped kitchen , dining, lounge and balcony. It was spacious and spotlessly clean. Barbara , the manager was always around to see to every request . We were close to restaurants, galleries, shops and transport .There were many things to do and the apartments are perfectly placed for us to enjoy Porto . Having  a week allowed us to thoroughly get to know this beautiful old city. Staying in fantastic accommodation made it very special and the highlight of out 5 weeks away.</t>
  </si>
  <si>
    <t>billbarrington25</t>
  </si>
  <si>
    <t>billbarrington25wrote a review Oct 2018</t>
  </si>
  <si>
    <t>The hosts were extremely helpful, informative and gave us ideas regarding sightseeing to suit our needs. From the moment we booked they were in touch directly with us giving us information regarding our forthcoming trip. The day before our departure to Porto a Whatsapp group was set up between ourselves and the hosts which was reassuring. The photos of the accommodation are true to form. Complimentary fruit, coffee, milk was greatly appreciated. They could not do enough for us and I know we would highly recommend them to family and friends. Already talking about our next visit.</t>
  </si>
  <si>
    <t>Jaymenon75</t>
  </si>
  <si>
    <t>Jaymenon75wrote a review Sep 2018</t>
  </si>
  <si>
    <t>We lucked out on our Porto trip to stay at Casas do Porto - a friend recommended it and it was the best thing we did. The location is absolutely central, the rooms are superb but that's not what makes it special. What does is the special attention that Rui, Olivia and Barbara take in making sure that your stay and time in Porto is the best you can ever have. Super attentive and the warmest of hosts. We would highly recommend it to anyone thinking of a place in Porto. Can't wait to be back!</t>
  </si>
  <si>
    <t>9665AnnieW</t>
  </si>
  <si>
    <t>9665AnnieWwrote a review Sep 2018</t>
  </si>
  <si>
    <t>Everything was perfect from friendly contact by emails before arriving and then a great welcome when we arrived. The apartment had absolutely everything you would need and a large bowl of fruit and homemade cakes awaiting us. We had ordered the breakfast which I would recommend as the fridge was fully stocked with ham, cheese, yoghurt, jams, orange juice, and milk. There was a choice of cereals and bread and croissants delivered to our door by about 7.00 am. There was an espresso machine and a kettle with plenty of tea and coffee. It was beautifully furnished and in an excellent location. You could just see the river from the small balcony and it was probably less than 5 minute downhill walk to the  river front. The hosts could not do enough to help.  You could contact them by WhatsApp or text if you needed anything and they had a very useful app with suggestions of what to visit.</t>
  </si>
  <si>
    <t>D7451NTangelap</t>
  </si>
  <si>
    <t>D7451NTangelapwrote a review Sep 2018</t>
  </si>
  <si>
    <t>Excellent service, both pre departure- with emails and their app and locally, providing us with any information required.It was my birthday and they kindly surprised me with a cake and a bottle of bubbles.Totally recommend</t>
  </si>
  <si>
    <t>winelover045</t>
  </si>
  <si>
    <t>winelover045wrote a review Sep 2018</t>
  </si>
  <si>
    <t>Location is always a priority for my husband and I when choosing holiday accommodation.  Our one bedroom apartment on the second floor was perfectly located.  It was a short walk to the train station, city centre and river.  I booked the apartment directly through Casas do Porto and they always replied promptly to any queries I had.  They have their own app that you can download to your mobile which has a lot of useful information about Porto.  Barbara booked our transfers, several tours and restaurants which was very convenient and highly appreciated by us. Coming from Australia, it was easier for me to take the cash payment option.  My husband and I spent a week in Porto and had no trouble filling our days and nights with a mixture of organised tours and doing our own thing in and around Porto and taking the train to other centres.Barbara met us on arrival at the apartment building.  The apartment was very well presented and as we had opted for the breakfast option our fridge was stocked with breakfast provisions, fresh fruit, cereals etc.  As we stayed for a week, the apartment was cleaned and the food restocked half way through our stay.Due to the double windows, wooden shutters and heavy curtains, the apartment was very quiet and dark at night which meant we slept very well as the bed was also very comfortable.The free WiFi provided worked well.I would have no hesitation recommending this accommodation to friends and family and would certainly return if we are ever lucky enough to return to Porto.Thank you Barbara for making us feel so welcome and for your assistance during our stay.</t>
  </si>
  <si>
    <t>SeanOden</t>
  </si>
  <si>
    <t>SeanOdenwrote a review Sep 2018</t>
  </si>
  <si>
    <t>Casas do Porto is a vacation rental apartment in the main part of Porto. I came across it online on the Booking.com site while looking for a place to stay in Porto for four days.The price was reasonable and the location was good. I did not read the description very carefully or the information I was sent about the place.I was a bit surprised that it was a large full apartment that could easily have accommodated four people. There was a kitchen, a generous living room and two bedrooms. There was also a small patio off the dining room.I was also surprised that the owner expected to be paid cash plus a deposit. Had I read the e-mail I received I would have realized that, and it was probably on the original description.I did not have that kind of cash, and so trekked off to the nearest ATM, which obligingly dispensed the requisite amount of cash.I think this was unusual, since cash payments for this type of service are not the norm, and can reasonably be associated with tax evasion.In any event the place was fine, and served my purpose.It was way bigger than I needed, and I did not care for the cash payment requirement. But next time I will read the description more carefully.</t>
  </si>
  <si>
    <t>Tova C</t>
  </si>
  <si>
    <t>Tova Cwrote a review Sep 2018</t>
  </si>
  <si>
    <t>We were four people staying in the Vintage House apartment. The location is fantastic, right next to the river and the main sights of Porto, and had everything we needed. The breakfast service is very good, they stock the fridge before we arrived and delivered bread and pastries in the morning. I also downloaded the app they sent with recommendations on things to do. Barbara was very helpful and I especially want to thank her for letting us keep the bags in the office until the evening as we had a late-night flight.</t>
  </si>
  <si>
    <t>Percypooch</t>
  </si>
  <si>
    <t>Percypoochwrote a review Aug 2018</t>
  </si>
  <si>
    <t>My family of 4 (essentially 4 adults as boys are 18 and 21) stayed in the apartments.  First they were so centrally located and easy to get to everything.  Second, they're beautifully decorated, everything you need, a hotel worthy bathroom and comfy beds.  Third, the breakfast is amazing.  They stocked the fridge with milk, OJ, yogurt, eggs, fruit and then delivered fresh bread and croissants every morning before we woke up!  Finally Olivia was SO friendly and helpful.  Their app was helpful in figuring out what we were going to do in Porto and they were very willing to book restaurants, tours etc. if we needed it.  Olivia walked us through the map and advised where we should go.  I highly recommend staying here.</t>
  </si>
  <si>
    <t>Construct37</t>
  </si>
  <si>
    <t>Construct37wrote a review Aug 2018</t>
  </si>
  <si>
    <t>Rarely have I been to a location where I cannot find something I would change...This is one of those places. These apartments are beautiful, clean and central to any visit in the city. Within walking distance to anywhere in the old city, nightlife, and the river.The owners are super responsive, flexible and helpful. Come stay here and feel like you are at home.</t>
  </si>
  <si>
    <t>Jaci L</t>
  </si>
  <si>
    <t>Jaci Lwrote a review Aug 2018</t>
  </si>
  <si>
    <t>If you are looking for a comfy appartment in the center of town this the right choice for you.Based on TripAdvisor recommendations we've stayed 3 nights in one of the Deluxe Appartments.The appartment was spacious, clean and the bed was very comfy.What we really liked was the breakfast service - everytime we are talking about this trip we are always remembering this breakfast service. You'll get a small bag that you hang on the doorknob and you have fresh rolls and pastries the next morning - magic. :-)The location is very central - the waterfront is right around the corner, Ponte Louis is in walking distance.When returning to Porto - this will be our go to.</t>
  </si>
  <si>
    <t>Clare K</t>
  </si>
  <si>
    <t>Clare Kwrote a review Aug 2018</t>
  </si>
  <si>
    <t>We stayed in the Vintage House with our 2 teenage children. There is absolutely nothing to fault about this apartment. Barbara was extremely helpful and made us very welcome. This is absolutely a home from home. The apartment is centrally located and is very comfortable. The shower room is small but more than adequate. We felt that the apartment was perfect for a family with teenagers. We will definitely go back next time we visit Porto.</t>
  </si>
  <si>
    <t>lreppucci</t>
  </si>
  <si>
    <t>lreppucciwrote a review Jul 2018</t>
  </si>
  <si>
    <t>We had a wonderful experience, the apartment was beautiful and comfortable with ac and kitchen. You can easily walk to the river and other tourist areas. The couple who run the apartment are very helpful, we were provided with a map and overview of the city upon arrival. They also made  multiple dinner reservations and arranged a cab to the train. Porto is a great city and this is a wonderful place to stay, excellent customer service!</t>
  </si>
  <si>
    <t>IrenaM</t>
  </si>
  <si>
    <t>IrenaMwrote a review Jul 2018</t>
  </si>
  <si>
    <t>This is an awesome apartment in a great location , within walking distance to anything in Porto. It is very modern and tastefully decorated, with all the amenities one may need. The owners are great, very friendly, and they helped us every step of the way from checking in and choosing restaurants to checking out and getting a cab when we left. We will definitely return and recommend to all our friends!</t>
  </si>
  <si>
    <t>bruce h</t>
  </si>
  <si>
    <t>bruce hwrote a review Jul 2018</t>
  </si>
  <si>
    <t>Very good communication with Rui &amp; Olivia from initial booking; quick response to all emails.  Barbara met us on arrival and did a very thorough check-in to our 2 bdrm apartment - "Romantic".  Nice bowl of fruit and coconut cookies at check-in.  Barbara was better than any hotel concierge, and recommended things to see and made several restaurant reservations for our 5 night stay.  She also reserved a Sixt rental car for our overnight exploration of the Douro Valley, which we picked up and dropped off in front of Casas do Porto.  The apartment was well furnished, very clean and comfortable, nice modern bathroom with a good shower, and even had a good guidebook for items such as closest supermarket.  Great central location, and very good bakery for breakfast items 1 block away.  Keep in mind that have to pay cash, and leave a 200 deposit - though we were able to leave US$200 for the deposit instead of 200 Euro, which was helpful as Porto was our last stop.  Overall, highly recommend, as not only is it a great apartment, it's great people.</t>
  </si>
  <si>
    <t>Tabless</t>
  </si>
  <si>
    <t>Tablesswrote a review Jun 2018</t>
  </si>
  <si>
    <t>We stayed in the apartment for 2 nights, very clean only 2 of us but plenty of room for another 3. Barbara the lady we saw at the beginning was so helpful and informative showed us on the map where to visit and recommended places to eat all in all an amazing stay</t>
  </si>
  <si>
    <t>DianaMaryB</t>
  </si>
  <si>
    <t>DianaMaryBwrote a review Jun 2018</t>
  </si>
  <si>
    <t>We stayed at the apartment for three nights and we absolutely loved it.  The location was close tp the River - easy walk.  it was tastefully furnished and had truly everything we could want or need for a comfortable stay. Windows opened up to the street with lovely tiled buildings across the street.  Felt like home in an exotic place!  But truly what was outstanding was the staff.  We were met there by Barbara who just basically met every need we had - she listened to what we wanted and made it happen - examples, a couple of fabulous restaurants that she reserved for us and a small van tour to Douro Valley that was fun with a great group of  international travelers (there were 8 of us).  Olivia, one of the owners was magnificent in checking in on anything we needed and even sent some stuff we left back to us in the US. Can't recommend it enough.</t>
  </si>
  <si>
    <t>Pete_O999</t>
  </si>
  <si>
    <t>Pete_O999wrote a review May 2018</t>
  </si>
  <si>
    <t>We stayed in the two bedroom apartment for two nights. The accommodations were great and ideal for three (with room for more). The location near the river was perfect. Our hosts Olivia, Rui and Barbara made us feel welcome, gave us tips on things to see and pointed us to excellent restaurants we probably would not have been able to find on our own. You couldn't ask for more!</t>
  </si>
  <si>
    <t>pkirby246</t>
  </si>
  <si>
    <t>pkirby246wrote a review May 2018</t>
  </si>
  <si>
    <t>As my travelling companion alanvh has he said in his review this was a superb experience. The apartment was very well located in the heart of the old town and was an easy stroll to the Riverside. As Alan has said, our hosts went beyond normal expectations to ensure our stay was a memorable experience. Fully recommend these apartments everything about them is exceptional.</t>
  </si>
  <si>
    <t>alanvh</t>
  </si>
  <si>
    <t>alanvhwrote a review May 2018</t>
  </si>
  <si>
    <t>Stayed in two bedroom apartment for four nights. Accommodation  was great and ideal for four. Location near the river was unbeatable. Most of all our hosts Olivia, Rui and Barbara made us feel so welcome , gave us tips on things to see, arranged airport transfers and got us in to excellent restaurants we would not have been able to find on our own. If you want a short break in Porto this is the way to do it. Thanks to the Casas  do Porto team for a great experience.</t>
  </si>
  <si>
    <t>amylchow</t>
  </si>
  <si>
    <t>amylchowwrote a review May 2018</t>
  </si>
  <si>
    <t>We arrived from Canada for 2 nights and Barbara arranged for taxi pick up at airport. Upon arrival, we were given many tips of the area. My luggage was delayed for 2 days and Rui and all his team helped me speak to TAP to get it delivered. It took many hours and we really appreciated it. They offered to arrange everything, including having the rental car brought to us at departure. The apt was very comfortable and we enjoyed our stay very much. Definitely better than any hotel!Amy</t>
  </si>
  <si>
    <t>gm7hj</t>
  </si>
  <si>
    <t>gm7hjwrote a review May 2018</t>
  </si>
  <si>
    <t>We stayed here for three nights in march in a two bedroom apartment.The apartments are in a fabulous location.They are also verg spacious.It was nice to provided with fruit and other food when we arrived.Barbara made recommendations for restaurants and made some reservations for us.She also went above and beyond after we left helping us return our rental car.In everh way i totally recommend this accommodation in porto.</t>
  </si>
  <si>
    <t>wduym</t>
  </si>
  <si>
    <t>wduymwrote a review May 2018</t>
  </si>
  <si>
    <t>We were met by Barbara on arrival and shown our 2 BR apartment in the Riberia area of Porto. She explained the kitchen, bathroom, entry doors, etc. and left us her contact number in case of any problems. The apartment was clean, modern and very well equipped. It's a good value for a couple or family. There are several restaurants, bakeries, ATMs and grocery shops within easy walking distance. We had a very nice stay of 3 nights and had no problems. We would stay there again.</t>
  </si>
  <si>
    <t>J S</t>
  </si>
  <si>
    <t>J Swrote a review May 2018</t>
  </si>
  <si>
    <t>Wow! A gorgeous apartment with two totally delightful ladies, who took it upon themselves to make sure we got the best of our holiday in Porto and felt totally at home and protected. They greeted us with a large fruit bowl and home made coconut cookies, a thorough explanation of what to see and how to get there - a briefing that was far superior to those of the concierges of 5 star hotels elsewhere.There were even great restaurant suggestions, and the ladies booked it for us, too! Superlative</t>
  </si>
  <si>
    <t>Eva G</t>
  </si>
  <si>
    <t>Eva Gwrote a review May 2018</t>
  </si>
  <si>
    <t>We rented an apartment for 4 persons for a family event over a long week-end and were not disappointed. The appartement is extremely well located, spacious and well  equipped.Our hosts were very attentive and gave us tons of good advice. We were very touched by the delicious anniversary cake offered to our son.We will certainly come back. Thank you very much Olivia and Barbara!!!!</t>
  </si>
  <si>
    <t>granit</t>
  </si>
  <si>
    <t>granitwrote a review May 2018</t>
  </si>
  <si>
    <t>We stayed 3 great nights in this place. the apartment was very well equipped. The host gave us wonderful service. The location can't be better. And the price is very reasonable for Porto. Just remember to bring cash with you since they don't accept credit cards.</t>
  </si>
  <si>
    <t>Ian Bwrote a review Apr 2018</t>
  </si>
  <si>
    <t>Modern, immaculately maintained apartment in perfect location.Owners Olivier and Rui, plus their lieutenant Barbara, are the warmest, most helpful hosts you could wish to find. Can’t recommend the place highly enough!  Five wonderful days in Porto. Thank you for your amazing hospitality! The personal touches such as the welcoming home made cookies &amp; fruit were appreciated. We will be back!</t>
  </si>
  <si>
    <t>Catdaz45</t>
  </si>
  <si>
    <t>Catdaz45wrote a review Apr 2018</t>
  </si>
  <si>
    <t>From the moment we booked, useful information was provided and nothing was too much trouble - recommendations of restaurants and things to do were plentiful and well received. Response times to emails were fantastic and bookings of restaurants in advance of our visit were appreciatedBarbara made sure she was available to meet us on arrival and allowed us to drop off our luggage before the check-in time so we could start our exploration of Porto.2 -bed apartment was well furnished, very clean and comfortable and well stocked with provisions and toiletries. We opted for the breakfast and were very glad we did - would definitely recommend.Barbara was available to answer any questions during our stay (a very convenient WhatsApp chat was set up just prior to our arrival) and we were grateful for the lending of umbrellas on a rainy day!We will definitely stay here on our next visit to Porto.  Thank you very much 😊</t>
  </si>
  <si>
    <t>S C</t>
  </si>
  <si>
    <t>S Cwrote a review Apr 2018</t>
  </si>
  <si>
    <t>Perfect location, clean, newly furnished. Barbara was incredible helpful, spending as much time as we wanted taking us through the various activities we could do in Porto and surrounds, providing numerous recommendations, booking fantastic restaurants for us, and always available via "Watsapp" for any other questions or help as required. Highly recommended!</t>
  </si>
  <si>
    <t>CLi</t>
  </si>
  <si>
    <t>CLiwrote a review Apr 2018</t>
  </si>
  <si>
    <t>Although our stay was cut short due to our arriving flight delay, we thoroughly enjoyed our time at the two bedroom apartment and the city of Porto. Barbara was extremely helpful and responsive. Thank you!</t>
  </si>
  <si>
    <t>Kerri M</t>
  </si>
  <si>
    <t>Kerri Mwrote a review Apr 2018</t>
  </si>
  <si>
    <t>We only had 2 nights in Porto but from the minute we were picked up from the airport by the taxi organised by Barbara i knew we were going to be well looked after. Even though our room wasn’t quite ready she talked us through where the best sites were &amp; suggested a few restaurants. We came back to our room after a walk to explore. The apartment is well maintained &amp; well stocked with fresh fruit &amp; coffee. We tried a couple of restaurant suggestions &amp; were not disappointed. Barbara booked our dinner reservation &amp; the owners Olivia &amp; Rui were just lovely. Well positioned near the riverfront we found it convenient to visit the old town, walking along the river, across the bridge to the Port Houses &amp; other sites. Thank you for a lovely stay 😊</t>
  </si>
  <si>
    <t>Michael Lwrote a review Mar 2018</t>
  </si>
  <si>
    <t>ideal location, very clean, well-equipped kitchen, large rooms and double windows, not at all noisy, sometimes only cries of seagulls can be heard.Wonderful Barbara greeted us warmly (fresh fruit on the table, cookies, a bottle of water) and all the while we were worried whether we needed any help.I highly recommend, because it is better not to be</t>
  </si>
  <si>
    <t>Joe</t>
  </si>
  <si>
    <t>Joewrote a review Mar 2018</t>
  </si>
  <si>
    <t>We spent 3 nights in Porto and had a lovely stay at Casas Do Porto.  Olivia, Barbara and team are so efficient and wonderful.  Barbara helped us check in and spent some time going over the city map for us.  She identified all the places to see, popular restaurants to eat and also mapped out a nice walking tour for us.  We navigated the entire city armed with the map she has marked for us and we really really appreciated the effort she put into making us feel comfortable in a city that was foreign to us.  Olivia dropped by in the morning to say hello with freshly baked coconut macaroons and the team made us feel so much at home.  They help with booking tickets to local attractions, restaurant reservations and much more.  Extremely helpful!The apartment is well furnished and well equipped.  And it is so well located - within walking distance to Riberia district, Dom Luis 1 Bridge, the historic center, the train station and everything else that is a must-see in Porto.  It is right in the same street as Palacio da Bolsa and is very close to Tram 1 stop as well.  Our apartment had a view of Dom Luis Bridge and Monastery from the bedrooms.  It is very safe as well since you need a key to enter the building.We really enjoyed our stay here and all thanks to Barbara, Olivia and team.  A well appointed and well run place! Highly recommend it!</t>
  </si>
  <si>
    <t>Barbara Bwrote a review Mar 2018</t>
  </si>
  <si>
    <t>We’ve been travelling now for over 5 weeks in Portugal and Casas do Porto is our favourite place to stay. The apartment was very comfortable, kitchen well supplied. But most of all, Olivia and Barbara made our stay    terrific. Great restaurant recommendations, they were such wonderful hosts. We saw Porto through their eyes... and even on rainy days, we understood why they love their city. Thanks for your hospitality.</t>
  </si>
  <si>
    <t>brughloch</t>
  </si>
  <si>
    <t>brughlochwrote a review Feb 2018</t>
  </si>
  <si>
    <t>We stayed here for 4 days in late Feb. 2018.  The location could not have been better not the apartment itself.  The price was incredibly  good considering what you get and the services they offer.  Make sure you download their app for your phone or tablet.  It's loaded with EVERYTHING you need to see, do and eat in Porto with great maps and directions.What really stands out is the service you get.  They are the most accommodating people. They can advise and book any service you need including pick-up at the airport.  I'm not sure if there's anything they wouldn't do.Do yourself a faco and stay here.  It will make your visit to Porto that much more enjoyable.</t>
  </si>
  <si>
    <t>franco662016</t>
  </si>
  <si>
    <t>franco662016wrote a review Feb 2018</t>
  </si>
  <si>
    <t>The apartment is located in a fantastic location in the hearth of Ribeira. It is very well equipped, clean and confortable. Outstanding support from the management team always available, very friendly and ready to provide excellent suggestions.</t>
  </si>
  <si>
    <t>Sergiu D</t>
  </si>
  <si>
    <t>Sergiu Dwrote a review Feb 2018</t>
  </si>
  <si>
    <t>Apartment that can be easilly compared with a 4* or a 5* hotel.Great location, excellent conditions and very affortable price. A bit noisy due to the old house walls but nevertheless, a very good investment that can offer you more than you would expect. The owners have a dedicated app that can show you around the city the top places to see, eat or drink.</t>
  </si>
  <si>
    <t>Dawn094</t>
  </si>
  <si>
    <t>Dawn094wrote a review Feb 2018</t>
  </si>
  <si>
    <t>Can't recommend Casas do Porto highly enough. We stayed in a one bedroom apartment. It was spotlessly clean, well equipped and the bed was really comfortable! The attention to detail of the staff and their friendliness and helpfulness was exceptional.  The location is perfect for exploring Porto and we were able to walk everywhere.  We had the breakfast option, which I felt was good value and the daily bread and Portuguese tarts were fresh and tasty. Porto is a wonderful city to visit and I would definitely like to return, staying at Casas do Porto, and visit the Douro valley from here.  Our favourite restaurants were Abadia do Porto and MUU, both were excellent! Thank you to Barbara, Olivia and Rui for an exceptional city break!</t>
  </si>
  <si>
    <t>Mohsan S</t>
  </si>
  <si>
    <t>Mohsan Swrote a review Jan 2018</t>
  </si>
  <si>
    <t>Lovely apartment. Great people to deal with. Comfortable beds and usable kitchen. Would recommend this for couples or families.  Helped to arrange our airport and train transfers. Nothing was too much trouble.</t>
  </si>
  <si>
    <t>Michael O</t>
  </si>
  <si>
    <t>Michael Owrote a review Jan 2018</t>
  </si>
  <si>
    <t>Where do you start reviewing an apartment that simply offers the best of everything, including a superb host. Well, let’s start with the location of the apartment. Situated in the most convenient part of historic Porto for any visitor, it is a 4 minute stroll down to the river and the famous “lego houses”, a 10 minute stroll on relative flat to the main train station, a further 5 minute walk uphill to the historic Majestic Cafe that is a must for breakfast, 10 minutes in the opposite direction to the beautiful and fascinating bookshop that inspired the Harry Potter series, and minutes to everything else you could possibly need. Restaurants are located on every corner (but avoid the ones on the river as they are tourist haunts and the food is really bad) and a public carpark is literally just down the road. The apartment itself is newly renovated with all the modcons, spacious and spotlessly clean, with a very large and well lit living room and kitchen and two reasonable sized bedrooms. The bathroom is great with an excellent shower and there is heating throughout (an absolute necessity in winter). Simply put, it is a home away from home. However, I’ve left the best part to last, and that is the host and owner of the apartment, Rui. The Ribeira Apartments are owned by Rui and his wife and they run them as a proper accommodation business. Rui met us at the door, helped us with our luggage (yes there is an elevator), and then proceeded to welcome us with a comprehensive overview of what we could do in Porto within the time we had available. In fact, Rui can do everything for you from booking restaurants, to arranging tours. He’s developed a really effective App called Casa do Porto - the app covers sightseeing, bookings, an overview of the apartments and much more. Download it to see everything it offers. We had Rui book a fantastic restaurant for us and understood how his local knowledge helped us avoid a few pitfalls. The only suggestion we had to improve the apartment was to swap the bidet for a washing machine! From memory, the apartment number was 2.3 (ask for the one with the large living space).</t>
  </si>
  <si>
    <t>1gruesome</t>
  </si>
  <si>
    <t>1gruesomewrote a review Jan 2018</t>
  </si>
  <si>
    <t>From the moment we booked the apartment to the time we left it we were so impressed.Before arriving we had several emails detailing things to do in Porto.Our apartment was so centrally situated, a few minutes from the river and about 6 minutes from the station. We were met by Barbara who spent such a long time with us suggesting where we might like to go during our stay and marking maps for us. Nothing seemed to be too much trouble for them.The apartment itself was excellent and well equipped. We opted not to have breakfast delivered but I have no doubt it would have been good value and quality.Being New Year’s Eve they even left us some sparkling wine and a plate of raisins.Can’t recommend this organisation too highly.Thank you for making our visit so good.</t>
  </si>
  <si>
    <t>Yolanda C</t>
  </si>
  <si>
    <t>Yolanda Cwrote a review Jan 2018</t>
  </si>
  <si>
    <t>Christmas isn't the best time to travel to Portugal as most restaurants and wineries are closed for the holidays but Rui, Olivia and Barbara did their best to make sure we enjoyed this city.Casas do Porto is conveniently located near fabulous restaurants and a few blocks away from Intercontinental.  Our little apartment was clean and comfortable.   We were in Porto for 4 nights with our two kids (13 and 7) who loved sharing a single bathroom with us.   Fresh breads were delivered to our apartment daily which was a nice touch.We loved the tours Rui recommended ... particularly the walking food tour!     Rui and Olivia also started a touring company Experience D'ouro which provided exclusive tours, transfers and tours/ tastings at the different vineyards.   Must say our trip was perfectly planned so we didn't have to do all that research and organization.  Very happy!</t>
  </si>
  <si>
    <t>JaneWellink</t>
  </si>
  <si>
    <t>JaneWellinkwrote a review Nov 2017</t>
  </si>
  <si>
    <t>Very clear and modern apartment close to the Douro river and a the heart of the historic centre. Service is fantastic; refrigerator full with breakfast items and fresh bread and croissants each morning. Absolutely worth it! I would recommend everyone to go!</t>
  </si>
  <si>
    <t>AnnieandNev</t>
  </si>
  <si>
    <t>AnnieandNevwrote a review Nov 2017</t>
  </si>
  <si>
    <t>We were slightly concerned about having to pay in cash rather than credit card, but we needn't have worried.  The property does indeed exist and is absolutely fantastic.  Spotlessly clean, comfortable beds, great bathroom.  Brilliant communication and assistance from Barbara.  Overwhelmed by the initial selection of recommended restaurants we asked for a shorter list and selected a few.  All recommendations were spot on for our taste, booked by Barbara and confirmations given by return.  Breakfast products available at extra cost.  We loved our stay at Casas do Porto and in Porto in general and would return in a flash. These guys really go the extra mile to help their guests. They even dragged our luggage into their office in another building awaiting our return to collect it for a later flight that day after check out  This was very much appreciated. When can we come back? :)</t>
  </si>
  <si>
    <t>wwpannell</t>
  </si>
  <si>
    <t>wwpannellwrote a review Nov 2017</t>
  </si>
  <si>
    <t>We recently had a wonderful 3 night stay at the apartments to celebrate my husbands 60th birthday. Our experience was super from beginning to end. First, fantastic location, 5 minute walk to the river and 10 minute walk to the train station. Olivia, Rui, and Barbara went above and beyond to make our stay enjoyable. They arranged a taxi to pick us up and later return us to the airport. Upon arriving, Olivia informed us about the city and various tours that are available and was happy to book them for us. They gave us some restaurant recommendations and then made the reservations for us. Our favorite restaurant was Jimao's which was very close by. To top things off, Olivia made a birthday cake for the birthday celebration. The apartment was very spacious, very clean and well equipped. Our hosts were super accommodating and I would definitely love to return again.</t>
  </si>
  <si>
    <t>Magdalena B</t>
  </si>
  <si>
    <t>Magdalena Bwrote a review Nov 2017</t>
  </si>
  <si>
    <t>Apartment is very clean and has a loverly taras. Located in the city center. We appreciated goed tips about restauranst and placens to see. Nice app that helps you find everything in the city, We also enjoyed a lot the possibility to get a babysitter and see Porto by night.</t>
  </si>
  <si>
    <t>Sarah603</t>
  </si>
  <si>
    <t>Sarah603wrote a review Nov 2017</t>
  </si>
  <si>
    <t>My husband and I stayed here for 2 nights when traveling for vacation.  Our 2 bedroom apartment was clean, quiet, comfortable.  It was very nice and in an excellent location. Olivia met us immediately upon arrival and ensured our stay was very comfortable-she recommended tours and made restaurant reservations.  Rui helped us before arriving by arranging our rental car and its drop off.  They also arranged airport transfer.  There was no street noise despite being very centrally located and in a great location.  It was a great visit.  The only downside was having to pay cash (or manage a bank transfer) but this was insignificant compared to the wonderful service and excellent lodging we had.  Also, the price is unbeatable for what you get.....amazing actually that such a nice place was so reasonably priced.</t>
  </si>
  <si>
    <t>Jeffery H</t>
  </si>
  <si>
    <t>Jeffery Hwrote a review Nov 2017</t>
  </si>
  <si>
    <t>Had a long weekend trip to Porto, including celebrating a birthday.  Very pleased with the property, and the services that they provided.  Made arrangements for us to be picked up at the airport and a return ride at 5:30 AM.  Made great recommendations of dining and other activities.  Rooms were spotless, and had no issues what so ever.  When we returned back from a long day, there was even a B-day cake waiting.  Was in a great location, and totally pleased.</t>
  </si>
  <si>
    <t>deanmudford</t>
  </si>
  <si>
    <t>deanmudfordwrote a review Oct 2017</t>
  </si>
  <si>
    <t>The apartment we stayed in was a two bed - main bed on one floor with kitchen and reception room and second bed in a loft style. Beautifully decorated, well renovated and a magic location very close to all the sights in the middle of the old town. Barbara who welcomed us was awesome! Very helpful, nothing too much trouble and a really nice person. Only downside though is that payment (as well as a security deposit) is requested in cash. This can be awkward, particularly if you are staying for three nights or longer (as we were) as the ATM cash machines only allow you to withdraw 200 euros per transaction with a max of two per day. So if you don't cash up before you get there it can be problematic. Other than that it was great.</t>
  </si>
  <si>
    <t>Sadie M</t>
  </si>
  <si>
    <t>Sadie Mwrote a review Oct 2017</t>
  </si>
  <si>
    <t>First thing to say is the people who run this apretment are super nice. Great communication, stored our luggage after check out so we could have a nice last day and offered to store it before check in time, but actually when we got there the apartment was ready for us. Also great suggestions on what to do &amp; nice restaurants to try.The apartment location was perfect, centrally located between the river and the town in a typical building of the old town heritage area. The bed and sofa bed were comfortable and the kitchenette was well equipped with oven, 2 ring hot plate, fridge and microwave. Bakery and mini supermarket within 3 min walk. Bathroom with walk in shower ( no bath) Everything was clean and fresh.Highlights of our trip were the Graham’s port tasting across the bridge in Gaia (€12 / adult - kids free!) the cycle hire ( Porto rent a bike- just near the funicular / Luís bridge on av gustavo Eiffel) ride along the river to the beautiful beaches on the the Gaia side of the river then ferry back to explore the porto side and the trip to matisinehos ( we went on metro) to the beach and fabulous fish restaurants ( best fish ever - bbq fresh over charcoal in the street )Great accommodation, lots of Coll stuff to do nearby as a family.</t>
  </si>
  <si>
    <t>PunkAnt</t>
  </si>
  <si>
    <t>PunkAntwrote a review Oct 2017</t>
  </si>
  <si>
    <t>Fantastic apartments in a great location with excellent facilities and a superbly attentive host. Barbara, our host, could not have been attentive and helpful. She helped us book two restaurants which were both ideal.</t>
  </si>
  <si>
    <t>ArrowL7</t>
  </si>
  <si>
    <t>ArrowL7wrote a review Oct 2017</t>
  </si>
  <si>
    <t>Wow!  Great location, value, amenities and wonderful help from Barbara!   You don't need to look anywhere else - these apartments are just great!  We had a booking of three of them (each sleeps three/four easily) for 10 friends.  Nothing was too much trouble and the booking of evening meal venues was a real help.  Thanks Barbara - I'm sure we will be back!</t>
  </si>
  <si>
    <t>Ali_Olivia</t>
  </si>
  <si>
    <t>Ali_Oliviawrote a review Oct 2017</t>
  </si>
  <si>
    <t>My husband and I booked here for our 10th wedding anniversary after reading the great reviews on Tripadvisor. We stayed in the one bedroom apartment on the 2nd floor. We had been contacted by email and whatsapp prior to arrival with tips and offers of help to book restaurants and trips etc which although we didnt take full advantage of as we wanted to explore on foot was greatly appreciated and a lovely touch. The apartment is very central and clean and modern but still retained character like beautiful sash windows. We were greeted by Barbara who gave us a run down of things to do in Porto and gave great tips on how to break up the sightseeing and places to eat. She also advised re booking livrario Lello in advance which saved us a huge queue. The apartment was just beautiful and we found the extra to stock the kitchen a great option. I would not hesitate in staying here again or recommending to friends thinking of visiting Porto.</t>
  </si>
  <si>
    <t>John Bwrote a review Oct 2017</t>
  </si>
  <si>
    <t>Clean, spacious, and well equipped this apartment is ideally located for a short break in Porto. Close to all the sights, restaurants and bars you couldn't ask for more. The owners and staff really went the extra mile to make our stay a memorable one. Recommending restaurants and booking them  (each one excellent) booking wine tasting and walking tours and airport transfers made for one of the best short breaks we have had. A big thank you to Barbara for all her help. Thoroughly recommend Casa do Porto.</t>
  </si>
  <si>
    <t>Yannka</t>
  </si>
  <si>
    <t>Yannkawrote a review Oct 2017</t>
  </si>
  <si>
    <t>When my Portuguese friend had recommended me to include Porto in our Portuguese voyage for the longest possible time, I could not even imagine that we would fall in love from the first sigh wtith this elegant and vibrant city. Major part of this love is owing to Ribeira apartments. Olivia and Rui are great! Everything is perfectly planned and organized: the house (newly refurbished and located in the very heart of the city), the management (you are welcomed and well taken care of during your stay), the apartment (stylish design, everything is ready for you (coffee, wine, maps, tips and tricks). No transport is needed, as you can walk anywhere you want and at any time you will find something special in the neighbourhood (in the mornings - fresh pastry in the bakery nearby, in the nights - bars and restaurants with great atmosphere, food and drinks). Just do not repeat our mistake - plan as many days for Porto and nearby places as you can. As for us - we will come back very soon.</t>
  </si>
  <si>
    <t>Nancy L</t>
  </si>
  <si>
    <t>Nancy Lwrote a review Oct 2017</t>
  </si>
  <si>
    <t>Great location. We received many emails prior to our trip that helped us plan our vacation. I highly recommend the airport transfer, after you get your luggage the driver is waiting there with your name and within 30 min you are at the apartment and Rui was waiting for us.   Rui arranged restaurant reservations and booked our tours that were just perfect. The Douro valley tour was the highlight. The owners genuinely care about Porto and give you lots of information.  With the WhatsApp they are never far away to help in any way.  We had the 2 bedroom apartment that was spacious, clean and beautiful.  The bathroom is gorgeous.  We loved the proximity to the river and enjoyed drinks by the water at night.</t>
  </si>
  <si>
    <t>LoboPWD</t>
  </si>
  <si>
    <t>LoboPWDwrote a review Oct 2017</t>
  </si>
  <si>
    <t>We had a great stay at the Casas do Porto apartments in August.  The apartment was clean, roomy, and had all of the amenities we needed. It's in the center of town and within walking distance of the river, restaurants and sites. Rui and Barbara were wonderful- welcoming, responsive and helpful.  We truly felt like we were their guests in their town.</t>
  </si>
  <si>
    <t>Brad F</t>
  </si>
  <si>
    <t>Brad Fwrote a review Sep 2017</t>
  </si>
  <si>
    <t>Casas do Porto may not be the fanciest place around, but it is centrally located and the owners are fantastic.  They took time to help us schedule everything fro tours in the City to tours in the Douro Valley (our next stop).  Apartment was clean and quiet at night.</t>
  </si>
  <si>
    <t>FJUDD</t>
  </si>
  <si>
    <t>FJUDDwrote a review Sep 2017</t>
  </si>
  <si>
    <t>Upon booking the apartment we recived an email asking us if we needed breakfast provisions, tours booked or to be collected from the airport, and another nearer the date of our travel for the final arrangements.We arrived and were greeted by Barbara (one of the team) who talked us through all the things we could do and see during our stay.  She helpfully booked a tour of the Douro wine region which was terrific.  I has asked for some specific items for breakfast which was helpfully provided, and there was a linen bag of fresh bread &amp; croissants delivered to the apartment door each morning - just lovely.  The team set up a WhatsApp group so that we could easily contact them during our stay if we needed anything.   We sent a message to ask if they could recommend and possibly make a reservation for dinner on Saturday night. They responded immediately asking what type of restaurant - casual, fancy, and then found us a booking at a local restaurant which was superb.  Checking out was easy and again more help in recommendations for what we might like to do on our last day.The location is very central and perfect for walking around to see everything.  Close to the river front but also not to far from the main shopping area,  The quality of the accommodation is also very high.  Beautifully decorated throughout and very powerful shower.</t>
  </si>
  <si>
    <t>Jean W</t>
  </si>
  <si>
    <t>Jean Wwrote a review Sep 2017</t>
  </si>
  <si>
    <t>We stayed in a one bedroom apartment for three nights. The apartment was spotlessly clean and very well equipped.  Barbara met us to check in, and sat down with us to discuss places to go, where to eat etc.  They have a brilliant app to download onto your phone, with suggested walks, restaurants, viewpoints, all available offline.  They will book restaurants and tours for you, and are always available to answer any questions on WhatsApp.  The number one rating on Tripadvisor is well deserved!</t>
  </si>
  <si>
    <t>brired2017</t>
  </si>
  <si>
    <t>brired2017wrote a review Sep 2017</t>
  </si>
  <si>
    <t>We were a family of 8 adults staying in the superb Casas do Porto apartments.Everything about the apartments is 1st class.Olivia &amp; Barbara were great hosts, very welcoming and helpful with information and tips for our visit.Quality of furniture and fittings is excellent, location in Ribeira is perfect to visit city attractions. V. Good wi-fi also.We had a great time in Porto and would not hesitate in returning to stay at Casas do Porto.Brian</t>
  </si>
  <si>
    <t>Danil R</t>
  </si>
  <si>
    <t>Danil Rwrote a review Sep 2017</t>
  </si>
  <si>
    <t>The apartment is superb and if you are visiting Porto, strongly suggest for you to stay here. The quality of the furniture is simply amazing, I would actually compare it to a hotel suite in a 5 star hotel. The location could not be more central, you walk 5m to the right of the apartment and you are by the river and the Luis bridge where you can cross and visit the caves of Porto wine. You walk 5m to the left and you are in Rua Flores where the night life and the restaurants are always buzzing. Lastly, the hosts were very professional and knowledgeable and very proud "Porto" people so they went above and beyond with suggestions from best restaurants to go to, all the way to the key shopping areas and best tourist routes. I would not hesitate in staying at these apartments whenever I visit Porto again!</t>
  </si>
  <si>
    <t>DSBananer</t>
  </si>
  <si>
    <t>DSBananerwrote a review Aug 2017</t>
  </si>
  <si>
    <t>Great apartments, in the centre of Porto - well-furnished, with good WiFi and air-conditioning, full kitchen facilities and quality interiors. The location is ideal for exploring the interesting parts of town - 5 minutes from the riverside, and 5 minutes from Rua das Flores.Olivia and Rui are fun, friendly and helpful - if you need anything, they can help. We arrived very late (02:00), after a delayed flight, but Rui was there, smiling, to welcome us. He left the boring parts of check-in, until the next morning, to let us sleep, then we got good advice on places for breakfast.If you aren't sure what to do, or where to go, they have a huge list of interesting things, and can also help with airport transfers and restaurant bookings, etc.My only reservation about giving them full marks, is that their growing popularity might prevent me from staying there again, in future!</t>
  </si>
  <si>
    <t>Graeme16</t>
  </si>
  <si>
    <t>Graeme16wrote a review Aug 2017</t>
  </si>
  <si>
    <t>Competition is high in Porto for both hotels and apartments and I believe Casas Do Porto stand shoulders above the crowd.  The apartment its self was perfectly appointed, well designed and beautifully finished. the quality of furniture and equipment is also excellent.  There are also lovely touches like quality wine, sardines and port laid out to buy with tasting notes.  There is also lovely complementary touches like fruit, coffee, tea, biscuits.. and cake... which I never saw!The quality of service is truly amazing and up there at 5 Star hotel standard. It starts even before you arrive, by a simple email wanting to get to know the guest better... a super touch! Even to little reminders as your trip gets closer!Do not overlook their offer to book restaurants or trips... as Porto has become a very busy place any most of the favourite places are oversubscribed.I would not hesitate returning to Casas Do Porto.. in fact already thinking when we can.  One word of advice... the location is 100% perfect... do not believe you need to be further into town etc... all the main areas are within walking distance, as is the metro and train station at Sao Bento.This is highly recommended... by someone who knows Porto reasonably well!</t>
  </si>
  <si>
    <t>Chorleymagsontour</t>
  </si>
  <si>
    <t>Chorleymagsontourwrote a review Aug 2017</t>
  </si>
  <si>
    <t>We loved the central location of this apartment, which was only a few minutes walk from the riverfront. The owners were friendly and helpful before and during our stay and accommodated an extra two guests into our party just days before the trip. This made our apartment rather cosy, with two in a sofa bed and one bathroom between 6, but it worked out just fine. The apartment was very clean and comfortable, particularly the beds, which is always a bonus on holiday. As we were on the first floor we did get some road noise from traffic driving over the cobbles outside at night - the only downside of the central location but not bad enough to spoil things. The shower room was large with a rain shower head and selection of products from Yves Rocher. We didn't think the photos really did the apartment justice. We also loved the little terrace which provided a small outside space to sit and relax at the end of the day. We hadn't requested breakfast but arrived to find our fridge had already been stocked at a cost of €160 for 6 for the three nights, including fresh bread and pastries delivered to the door each morning. This seemed expensive but we did end up using some of the bread, ham and cheese for lunch too and it was nice to not have to worry about going out to shop for food. All round a good experience and we would stay there again.</t>
  </si>
  <si>
    <t>Twiggy003</t>
  </si>
  <si>
    <t>Twiggy003wrote a review Jul 2017</t>
  </si>
  <si>
    <t>Olivia and Rui give you a warm welcome! It already starts when you are still at home and start browsing the app that Rui himself made, full with information about what to do and where to eat. There some great suggestions for restaurants and via the app you can make a reservation. And you better do that beforehand, because the restaurants are really popular.The appartment is really beautiful and the location is perfect! And if you have any activities in mind, just mention it to Rui and he arranges it for you. We for example had a great segway tour.Thank you Olivia and Rui, you made our Porto-experience complete!</t>
  </si>
  <si>
    <t>1jane_1</t>
  </si>
  <si>
    <t>1jane_1wrote a review Jul 2017</t>
  </si>
  <si>
    <t>Great space . Beautifully prepared and  spotless, high quality  throughout  and great welcome. Central location Very helpful with lots of sugestions. Amazing app and great to be able to book activities,  Tours,  bars and places to eat via the app. Nothing was too much trouble for Barbara and Rui.  Can't recommend highly enough</t>
  </si>
  <si>
    <t>Michael and Haz... M</t>
  </si>
  <si>
    <t>Michael and Haz... Mwrote a review Jul 2017</t>
  </si>
  <si>
    <t>We really liked our first visit to Porto and it was made much better by our stay at Casas do Porto. We arrived fairly late but Rui took the time to acquaint us with the city, making sure we knew of all the points of interest and taking care of our restaurant bookings. Our apartment was well appointed and we really had everything we needed during or stay. The location was superb, too. Rui even set up a WhatsApp group for us which enabled us to stay in touch throughout our visit - a really nice touch. The breakfasts were just whet we needed and we really appreciated the fresh rolls each morning. I don't think we would have found this level of warmth, comfort and convenience in a so-called top hotel. We would have no hesitation in returning one day, and in recommending Casas do Porto to anyone thinking of visiting Porto.</t>
  </si>
  <si>
    <t>Soni_17</t>
  </si>
  <si>
    <t>Soni_17wrote a review Jul 2017</t>
  </si>
  <si>
    <t>My best friend and I had the pleasure of staying at Casa do Porto for two days in July while touring all over Portugal.I was excited to find this property as it has a bit more of a local feel and the pricing was quite fair.The team at Casas do Porto went our of their way to ensure our needs were met.  Prior to arrival, Olivia worked closely with me to customize our breakfast request for my food allergies, and she also assisted in booking us a terrific day trip to the Duoro Valley (this is a must do!).  Upon arrival, Barbara met us in  person and also was available to us throughout our stay.The two-bedroom unit is spacious ... quite gratuitous for a European property. A comfortable and large living room couples with a dining area and a full kitchen so travelers could essentially cook all meals in house if preferred.  Two bedrooms provide ample sleeping space, and the bathroom was clean, modern, and well-equipped.One of the more appreciated aspects of this property is its location.  Within five minutes of the riverfront, guests have the opportunity to be in the action without the noise and hustle of the action.  There is also a small self-service laundromat within five minutes' walking distance of the apartment for those who need to catch up on laundry while traveling.The only "negative" I was able to find with this property was the discomfort of the master bed mattress -- very, very firm....so much that I ended up having to move to the living room couch.  But, perhaps that is  the product of personal difference in preferences.  Additionally, those looking for a hotel like atmosphere with amenities such as a bar, pool, or exercise facility will need to adjust expectations; this is an apartment..., but beyond what would be found on VRBO or Air BnB...because this property comes with service, too!Overall, Casas do Porto feels like a home away from home, and Olivia, Barbara, and Rui were happy to assist with all of my requests, even when I had a strange allergic reaction.Thanks for your hospitality!</t>
  </si>
  <si>
    <t>S.Ta</t>
  </si>
  <si>
    <t>S.Tawrote a review Jul 2017</t>
  </si>
  <si>
    <t>The host Rui is so great that he would warmly welcome you and provide you a lot of information about the cities, including sightseeing spots and food recommendations. The food recommendations are in high quality with resonable prices. The studio flat is a cozy place and it is already big enough for you to do yoga, take rest or do whatever you want. Just feel like home. Though they do not have a 24-hour reception likes that in hotels, they will provide you whatsapp means for contact well before your arrival. You would not have to wait on the street without knowing your direction and feeling frustrated. Highly recommend this servicd apartment!</t>
  </si>
  <si>
    <t>RiannG</t>
  </si>
  <si>
    <t>RiannGwrote a review Jul 2017</t>
  </si>
  <si>
    <t>Casas do Porto was wonderful! There were eight of us and we rented two two bedroom apartments. Rui and Olivia were amazing hosts! They welcomed us and Rui spent time with us introducing the city, shared with us things to do and most importantly, where to eat! Their recommendations for food were incredible, some of the best meals we have ever eaten. I also loved the fact that we were able to set up a Whats App group chat so we could stay in touch throughout the visit. They were so responsive and answered all of our questions immediately. The apartments were lovely, so modern, nice and comfortable. Had some problems with wifi but think that's because so many of us were trying to log in at the same time. Loved the facilities and even the amenities in the bathroom were luxurious. The freshly baked bread delivered every morning and fully stocked fridge was also a nice touch. The ham, cheese, fresh yogurt and granola were also delicious. Can't thank Rui, Olivia and Barbara enough! Definitely recommend this place and will be back! The location was also very convenient. Thanks again for helping make our stay in Porto perfect! Looking forward to our next visit! Obrigada!</t>
  </si>
  <si>
    <t>Kitza S</t>
  </si>
  <si>
    <t>Kitza Swrote a review Jul 2017</t>
  </si>
  <si>
    <t>We are about to leave Porto after being here for 3 nights.Casas do Porto apartments are very clean, well equipped and in a very central spot. About 600 - 700 metres from Sao Bento Station, easy to find and also you can walk  from Station. There are many restaurants all around, bakery a hop, skip and jump from the front door and you can walk to many sights. Waterfront only a few minutes walk also.Olivia and Rui run a great B and B full of suggestions on what to do and where to eat. They have an app to install on Fantastic.your phone with info and maps. They are very willing to help with anything and their response with any questions is fantastic. Excellent customer service skills.There is heating, cooling  and a lift from ground level.I would not hesitate to recommend this apartment to anyone and as I am very fussyI don't give such glowing reviews very easily.What lovely owners and what a B and B.Until we see you again.</t>
  </si>
  <si>
    <t>ShariLukens</t>
  </si>
  <si>
    <t>ShariLukenswrote a review Jul 2017</t>
  </si>
  <si>
    <t>If you want an amazing experience I encourage you to check out this location. Rui and his wife Olivia offer an exceptional experience. We arrived in Porto in the mid -afternoon. Rui was here to greet us and took us to our apartment. Wow! Beautifully decorated and very comfortable. We paid $7.50 each for them to stock the kitchen for breakfast. As we get low on things, they will top up. Rui spent at least an hour with us assisting us in planning our stay and providing guidance. Great location. Great choice.</t>
  </si>
  <si>
    <t>Brendan C</t>
  </si>
  <si>
    <t>Brendan Cwrote a review Jul 2017</t>
  </si>
  <si>
    <t>Lovely clean and modern apartment in Porto. Excellent bathroom and well equipped kitchen. Lots of extra touches with water, coffee, fruit basket on arrival. Great orientation on arrival with extensive information on tours, transport and restaurants. Regular contact using what's app with help booking restaurants, tours and taxis. Location perfect and easy walk to all attractions. Outstanding in every way and highly recommended.</t>
  </si>
  <si>
    <t>ap2472016</t>
  </si>
  <si>
    <t>ap2472016wrote a review Jun 2017</t>
  </si>
  <si>
    <t>We stayed for four nights in early June and the apartment was fantastic. The location is ideal for exploring the city - easy walking distance to most landmarks (only a couple of minutes from the river) and close to transport if you need to travel further afield.The apartment itself was spacious and spotless, and the service from all the staff is amazing - super helpful with advice on where to go and answering any requests via Whatsapp during your stay.I've only visited Porto once but I can't believe there would be anywhere better to stay!</t>
  </si>
  <si>
    <t>Jurate A</t>
  </si>
  <si>
    <t>Jurate Awrote a review Jun 2017</t>
  </si>
  <si>
    <t>The apartment was spotless and well equiped. Location is fantastic - once you step through the door, you find yourself in the middle of the city life. There is even a lovely bakery not more than 50 meters away, where you can find freshly baked pastries and delicious coffee, which is ideal for breakfast. The windows of our room were not facing the street and it wasn't noisy at all. The staff are delightful and the owners are willing to go the extra mile by recomending places to visit, when and how to get there, places to eat and booking the tables! Hands down the best place we have ever stayed!</t>
  </si>
  <si>
    <t>AustraliaMaree</t>
  </si>
  <si>
    <t>AustraliaMareewrote a review Jun 2017</t>
  </si>
  <si>
    <t>This place has everything you need for a great stay in Porto. Muchbetter than a 5 star hotel because not only are the apartments clean ,large ( our was a deluxe two bedroom ) with a kitchen and big livingarea … You also get personalized assistance from Barbara and Oliviawho are like a mobile front desk.We arrived on a 11pm flight from Lisbon and so asked Olivia toorganize a transfer for us which worked really well and we paid thedriver the 25 euros direct. Barbara was waiting at the door to checkus in and give us a map and brief overview of the things we could dothe next day.Supper was the beautiful coconut biscuits that Olivia had made freshthat day for us. They also had a big basket of fruit and water .The bedroom was very quiet and we slept well. The next day Oliviacalled in to see if we needed anything . She asked about our interestsand then planned the perfect day for us including booking the 6bridges river tour and the life saving ( mighty big hills in Porto)electric tuk tuk tour.Using message app we communicated with the team at Casas do Porto whowere able to book taxis and answer any questions we had straight away.They a have an app which you can download with information aboutthe rooms, tours and lots of other things about Porto .This place offers first rate customer service , is extremely well pricedand in a great location. Why stay any where else</t>
  </si>
  <si>
    <t>Milliepop2017</t>
  </si>
  <si>
    <t>Milliepop2017wrote a review May 2017</t>
  </si>
  <si>
    <t>Just returned after 4 nights in the deluxe 2b apartment. We were greeted by Olivia and Barbara and from that moment on  we received outstanding hospitality. The Apartment was spotless, the furnishing and fittings of top quality and location ideal. We opted for the breakfast package which was worth every penny, the fridge was stocked with all our basics, and the bakery over the road delivered fresh bread and croissants every morning. The best part of Casas do Porto though is the service you receive, the attention to detail and the overarching desire from them to make your stay special. We congratulate Olivia, Barbara and Rui, you are definitely doing things right. If you're thinking of staying in Porto don't hesitate to book Casas do Porto, you won't regret it.Lynn &amp; Steve</t>
  </si>
  <si>
    <t>FeatherCoventry</t>
  </si>
  <si>
    <t>FeatherCoventrywrote a review May 2017</t>
  </si>
  <si>
    <t>My husband and I were there just a short while, 2 nights and not long enough.  I can't add much more to the great reviews already given.  We didn't arrive until after 10pm on Friday evening but the taxi transfer went smoothly and we were met on arrival outside the apartment.  Over a glass of wine we were shown on a map all the sights, restaurants etc.  Nothing is too much trouble for these guys who are always on hand and just want you to have the best experience in this beautiful City.  The wine bar across the road is to die for too - great wine tasting experience.  Thanks to the Casas do Porto team and hope we will be back one day - Heather and Dan</t>
  </si>
  <si>
    <t>Lisa Twrote a review May 2017</t>
  </si>
  <si>
    <t>Myself and three friends stayed in the 2bedroom apartment.  From the moment we arrived we were met by Olivia who made our stay hassle free.  The apartment is in an excellent central location - excellent facilities and extremely comfortable.    The host Olivia gave fantastic restaurant recommendations - each one more superb than the last.       Couldn't recommend highly enough.</t>
  </si>
  <si>
    <t>VivaGoa116</t>
  </si>
  <si>
    <t>VivaGoa116wrote a review May 2017</t>
  </si>
  <si>
    <t>Having been associated with 5 star hotels professionally during my career, it takes a lot to impress me. I have been made to realise  by Rui and Olivia that There is an intrinsic difference between hoteliering and true hospitality. Don't get me wrong, there are top quality hotels and hoteliers out there but hospitality comes from the heart is rarely delivered in the manner done so at Casas de Porto. You will read below of the fine location, designer finishes in the apartments, good wifi, superb communication skills via email and Whatsapp , but it is the personal genuine advice on the city, eating out, things to do, and interest in your well being, provisioning superb wines teas, home baked coconut macaroons, and a desire to project Porto and not just their property in the best light to give each guest an intensely personalised experience is what sets them apart.Rui and Olivia, you have set such high standards that you ruined other hotels and apartments that we stayed in after Porto as they could not match up.Thank you for making Porto, nay, our Portugal trip so special.Tip- Contact Rui and Olivia in your planning stage of your trip before all locations in Portugal are finalised as they have a wealth of knowledge and suggestions of other locations in Portugal and can even organise hotels tours and transport with quality vetted operators around the country.</t>
  </si>
  <si>
    <t>Zhurali</t>
  </si>
  <si>
    <t>Zhuraliwrote a review Apr 2017</t>
  </si>
  <si>
    <t>These guys are real Pros in everything. Beginning from the moment we made a booking and till the minute we landed back home. Even we placed the booking just a few days prior to arrival they prepared everything  according to our special demands  (one of us took a surgery in Porto so we needed all the things to feel comfortable after that). We spent 10 days with Casas do Porto and before leaving I felt like I'm leaving home indeed. That's the place where you get 100% attention to you - transfer is in time and the driver is very friendly, breakfasts are awesome (bread and pastry broght every morning is amazing!) and every 3 days they fill in the fridge asking what you prefer or may be you'd like to change some food for another, also you always have a possibility to cook using high quality cookware and dishes and it's really great because even far from your own kitchen you can serve a 'michelin star' food using their perfectly selected dishes and cutlery (i' really crazy about that).Before checking-in they offered to download their app to have all the info about the place and Oporto as well as they sent an email wih suggestions of complementary services that could enhance our travel experience. WhatsApp group (we and Casas do Porto guys) is also a very convenient way to fix up all the things - taxi call and restaurant booking, sightseeing or shopping advice, anything you need - they are always with you and for you.Appartments are very nice. Someone can complaint about 'old style' wooden windows but the guys just follow the state rules and can't change the windows and moreover it's not a problem at all - windows of our bedroom went to the street and we were not disturbed by the noise at all. Everything is very cosy and making you feel like home. And wine! I couldn't stop trying and enjoing the wine they have in the appartment !The location is great and you can reach Ribeira and whatever very fast BUT you know you can fall in love with a place (now it's Porto) only upon a special condition, for us it was attention from the guys of Casas do Porto who did more than everything to make our stay comfortable - besides all the normal-communication-stuff they brought me strawberries just knowing I love it, they showed up after the day of the surgery with the bottle of sparkling wine to celebrate that everything went good and to wish as melhoras , they spoke with me portuguese knowing I'm trying to practice it an brought me newspapers in portugues every day, they arranged two great excursion for me (though there was not a chance due to low season) and it was an unforgettable experience to enjoy Douro Valley and Aveiro with Living Tours guys who are also professionals in their business.Whenever I'm back to Porto I'll stay with Casas to Porto as I really feel they are family and friends to us. I loved Portugal before but now I love it more due to these guys. Olívia, Bárbara, Rui - obrigados por tudo. Estão nos nossos coracões. You're very special to us. Thank you very much!</t>
  </si>
  <si>
    <t>Dominic L</t>
  </si>
  <si>
    <t>Dominic Lwrote a review Apr 2017</t>
  </si>
  <si>
    <t>I can't think of a better place to stay for a family in Porto. Everything about this place is perfect.The location, can't beat it. You're in the middle of it all.We've rented short-stay apartments elsewhere before, but never got so much service! When we first arrive, we were met with all the explanations we needed, and great advices on Porto with everything on the map. We ate super well because of the great recommendations, and they will also book for you.They have also put together a great app, that let you know what's near you, and you can trust the recommendations in it.The apartment was nice, spacious, and well-equipped.Don't hesitate, just book it.</t>
  </si>
  <si>
    <t>Joy f</t>
  </si>
  <si>
    <t>Joy fwrote a review Mar 2017</t>
  </si>
  <si>
    <t>Two bedroom apartment, everything you could possibly need, hairdryer, ironing board, every kitchen amenity. The fridge was full when we arrived of lovely breakfast goodies, the bread was delivered fresh, I recommend paying for the breakfast, well worth the money . Lovely white fluffy bathrobes, lashings of hot water, lovely big shower. Comfy beds, blackout shutters. 5 minute walk to the river downhill, 5 minute walk to the shops and restaurants. Our hosts were excellent, kind and courteous, anything you needed they could arrange. The taxi service from the airport they arranged was great. He was waiting when we cleared customs .</t>
  </si>
  <si>
    <t>orangutanBB</t>
  </si>
  <si>
    <t>orangutanBBwrote a review Mar 2017</t>
  </si>
  <si>
    <t>Apologies for an overdue review! We stayed for 5 nights in November 2016 in the one bed apartment with our young baby. From the first email, the communication was fantastic and they were more than accommodating with providing us with items for our baby including cot, high chair, baby bath etc. The location was superb - central enough to the metro and all the main attractions so we could walk everywhere. Although the apartment was near a road, it was very quiet and was in a safe neighbourhood. The apartment was lovely and clean, had more than what we actually needed and was very spacious and well laid out. The hosts were always available when we needed to ask questions or they were more than accommodating when we needed to book a restaurant. There are many good restaurants and cafes in the area to choose from. They also arranged a taxi service to the airport on our way home for a flat rate, which made it a lot easier for us. Overall, a fantastic experience, great value for money and would definitely stay here again if we were to return to Porto.</t>
  </si>
  <si>
    <t>Mark Y</t>
  </si>
  <si>
    <t>Mark Ywrote a review Mar 2017</t>
  </si>
  <si>
    <t>This was our first booking of an apartment lodging vice a hotel room and we loved it!A thorough review of TripAdvisor helped us find Cases do Porto and the reviews were all it took for us to decide to book this property.From the moment you book the hosts (Olivia and Rui) are in contact with you to ask questions about what they can do to personalize your stay and take care of any special needs you may have. This could include any bookings for restaurants or tours as well as requests for food in order to stock your apartment and fridge or a simple airport transfer (well worth it and at Euro 25 a bargain depending on where you come from)We were met at the door by Olivia with open arms who quickly escorted us to our apartment where she went over everything with us, provided recommendations for walking and eating and emphasized that without hesitation we could contact her or Rui for anything we needed.  A very handy thing is that they create a WhatsApp group for your apartment so that you can message them at anytime if you need anything and I can assure you that they respond immediately. This was very convenient.This fridge was stocked with many things to drink, several options for breakfast and fresh bread is delivered to your apartment door daily.The apartments are very conveniently located within short walking distance to pedestrian areas, numerous restaurants and shops and the water front.  This property is extremely popular so strongly suggest you make reservations in advance.Overall, the hospitality of our hosts and the beauty of Porto assured that our first visit to this city was nothing but positive.  We will be back soonWe recommend this property for your stay in Porto</t>
  </si>
  <si>
    <t>Paul R</t>
  </si>
  <si>
    <t>Paul Rwrote a review Mar 2017</t>
  </si>
  <si>
    <t>These apartments were recommended to us and boy did they deliver. The apartments are spacious and very well appointed, in a fantastic location and provide a great breakfast. They couldn't do enough for you both before arriving (well worth the 25euro cost for a private car transfer) and while you are there.</t>
  </si>
  <si>
    <t>Peggy C</t>
  </si>
  <si>
    <t>Peggy Cwrote a review Feb 2017</t>
  </si>
  <si>
    <t>The apartments were situated in the perfect location and were spacious and clean. We wished we had more time to enjoy it - it was such a wonderful companion to the charming city of Porto. Rui &amp; Olivia provided great tips and guides right from booking and Barbara was extremely attentive and responsive for anything we needed while we were there. Overall a fantastic experience and I think the set up would be perfect for couples, group of friends or a family! Thank you again!</t>
  </si>
  <si>
    <t>TOB_HH</t>
  </si>
  <si>
    <t>TOB_HHwrote a review Feb 2017</t>
  </si>
  <si>
    <t>There is little to add to the glowing reviews below.  Customer satisfaction is the rule here, and it works.  Every query we had before and during our stay was answered quickly and helpfully.  We felt welcome: thanks to Barbara, Olivia and Rui.The experimental loan of a large-format smartphone with preloaded apps worked well.  Sceptical at first, we quickly appreciated its convenience. And sometimes the data link via the satellite worked better than the in-house WLAN.Our favourite value-for-money restaurant: Ribiera Square.</t>
  </si>
  <si>
    <t>Sherpa88906</t>
  </si>
  <si>
    <t>Sherpa88906wrote a review Feb 2017</t>
  </si>
  <si>
    <t>Excellent apartment. Beautiful decorated. Very charming and unique. The location is extraordinary in hearth of Porto. The best place for family and friends. Very good work from Olivia and Rui. CONGRATULATIONS.</t>
  </si>
  <si>
    <t>Scottt2052014</t>
  </si>
  <si>
    <t>Scottt2052014wrote a review Feb 2017</t>
  </si>
  <si>
    <t>Stayed in a studio apartment...it was cozy, clean and had everything I needed. Rui &amp; Olivia were quick to answer any of the questions I had before my arrival. Barbara was there to meet me and shared lots of information to get me acquainted with the apartment and the city. She popped in a few times during my stay just to make sure I everything was good. Couldn't have asked for a better location -- everything I wanted to do and see was in easy walking distance, and there are great restaurants all around the neighborhood.My departing flight left too early for me to use the metro, so Barbara set up a taxi to pick me up at the hotel and deliver me to the airport. The taxi arrived on time and got me to the airport quickly. The driver was professional and the taxi was clean. No fuss, no muss...well worth the 25 euro.Can't wait to return to Porto and will definitely try to book a stay at Casas du Porto!</t>
  </si>
  <si>
    <t>The Saint</t>
  </si>
  <si>
    <t>The Saintwrote a review Jan 2017</t>
  </si>
  <si>
    <t>The apartment is modern and extremely spacious.Walking distance to everything.It is modern and recently renovated.The main attraction is the host, who helped us in every sense from getting around the city to recommending and booking restaurants for us plus organising transfers.This 2 bedroom premium apartment is to be seen to be believed. Our family were extremely happy.</t>
  </si>
  <si>
    <t>Maria50Mike50</t>
  </si>
  <si>
    <t>Maria50Mike50wrote a review Jan 2017</t>
  </si>
  <si>
    <t>Recently stay at the Casas do Porto apartment to celebrate our anniversary. We stayed in a one bedroom apartment which more than met our needs. Very clean, comfortable bed, nice sitting room with kitchen. There is a nespresso coffee machine and fridge. Bathroom was also good with a shower, only negative is that the apartments have a small water tank so you have to be mindful to have a very quick shower!The location of our apartment could not have been better, situated very close to river and in the city centre, we were within walking distance for everything.Rui was brilliant in recommending restaurants, we were there for two nights and the restaurants recommend were 5-10 mins walk from apartment. Both restaurants were superb - Jimao which serves Fantastic tapas which we went to on our first night and Cantinho do Avillez again offering tapas and main dishes on our second night. Both restaurants are really worth a visit.Rui also recommended a great restaurant called Tito II at the seaside which we went via our bus sightseeing tour - great for lunch with fresh fish cooked on a BBQ outside the restaurant , we got a table outside which was really enjoyable. Rui booked all our restaurants which made our stay very easy.Rui also puts in place a Whatsapp group to stay in touch with the apartment personnel throughout our stay, which is a great service offered to guests, we were able to ask questions throughout our stay at any time. Definitely recommend.</t>
  </si>
  <si>
    <t>crewsue</t>
  </si>
  <si>
    <t>crewsuewrote a review Dec 2016</t>
  </si>
  <si>
    <t>Barbara met us, and welcomed us to our home for a few days this month. It was perfectly situated close to the harbour.Perfectly perfect in every way.From the moment we booked until after we left, communication was clear and friendly. We were both truly pleased with our choice.And Porto has a charm all of it's own.</t>
  </si>
  <si>
    <t>SarahinIpswich</t>
  </si>
  <si>
    <t>SarahinIpswichwrote a review Nov 2016</t>
  </si>
  <si>
    <t>We stayed here in November, and I cannot fault either the welcome or the very spacious apartment.  It was fitted out with every amenity, and we chose to have breakfast on the first day - rolls and croissants were delivered to a bag hanging outside our room, and ham, cheese, juice, yoghurts, butter and jam were all left in the fridge for us.  I got in touch with them before we arrived, so that they had arranged a taxi from the airport to the apartment - 25 euros very well spent, as we arrived without hassle and our hostess was waiting to meet us when we arrived.  She told us of places to go and where to find things we were interested in, and was at all times available should we have needed further advice.  We really were impressed with both the apartment and service, and would unhesitatingly stay there again.</t>
  </si>
  <si>
    <t>Margarete</t>
  </si>
  <si>
    <t>Margaretewrote a review Oct 2016</t>
  </si>
  <si>
    <t>This apartment ticks all the boxes , best location , super clean , spacious with so much attention to detail , coffee , tea ,fruit and delicious homemade maccarons . Rui welcomed us and gave us lots of tips on what to see and most importantly on where to eat , and the recommendations were spot on . We had such a lovely time in Porto and this apartment played a big part in that . Thank you Rui and Olivia  .</t>
  </si>
  <si>
    <t>DavidGF</t>
  </si>
  <si>
    <t>DavidGFwrote a review Oct 2016</t>
  </si>
  <si>
    <t>The whole experience with this apartment was just perfect - from first contact to check-in to check-out to post-stay follow up.  The owners and staff are exceptional and are extremely helpful and easy to work with.  The apartment itself is one of (if not the) best we've ever had - clean, modern, roomy.  The location is excellent - great for walking and exploring Porto, and near to a metro stop (Sao Bento).  Pick up taxi at the airport was arranged for us,  and we were told in advance what the cost would be.  They even have an app to recommend things to see and do, and places to eat.  These people take customer service in the tourism industry to a whole new level.  We hope to come back one day (and stay longer).  Very highly recommend.</t>
  </si>
  <si>
    <t>Robin G</t>
  </si>
  <si>
    <t>Robin Gwrote a review Oct 2016</t>
  </si>
  <si>
    <t>Apartment is very well located and very modern - tastefully renovated and having all the amenities that you require.  Probably the BEST apartment/hotel that we have stayed in during our travels through Spain, Portugal and England.  Barbara was exceptional in providing us with all the data that we need - use of the apartment, restaurants in Porto and what food to eat.  Rui himself also was very helpful, printing out our boarding passes, etc.  And Barbara booked for us the early morning taxi to the airport - all part of their exceptional service. If you need a place to rest in Porto city, then THIS is the one for you.  You will not regret our advice.</t>
  </si>
  <si>
    <t>dondinax</t>
  </si>
  <si>
    <t>dondinaxwrote a review Oct 2016</t>
  </si>
  <si>
    <t>We stayed there on Sep 3 - 5  2016 and everything was perfect. Clean, comfortable, cosy and spacious apartment, close to the Bolsa, but the most important was all the kindness of Barbara and Olivia, who were extremely attentive to all our needs. One hint to help the owners: make the reservations directly at their own website (just google Casas do Porto and you will find...). Marcio and Ana</t>
  </si>
  <si>
    <t>OzCindy</t>
  </si>
  <si>
    <t>OzCindywrote a review Oct 2016</t>
  </si>
  <si>
    <t>We stayed at Casas do Porto for two nights and we wished we had stayed for longer. Olivia, Rui and Barbara do a wonderful job making the guests feel at home and providing lots of useful advice for the local area.We arrived late in the evening and were greeted with a plate of fresh cookies homemade by Olivia. Our two bedroom apartment was beautifully decorated and they have really got everything you need in terms of amenities.You're a short walk away from the majority of the sights of the city and the team were very helpful when it came to booking tours, cruises and restaurants. They were incredibly obliging.We loved it here and would highly recommend Casas do Porto should you be looking for lovely accommodation in Porto.</t>
  </si>
  <si>
    <t>Maria L</t>
  </si>
  <si>
    <t>Maria Lwrote a review Sep 2016</t>
  </si>
  <si>
    <t>It was a lovely days, we felt like home. The details that Olivia and Rui put in the apartments and service are amazing.My family loved.Excellent location.Amazing breakfast.Lovely People.A place to came again for sure.Congratulations Olivia and Rui, people should invest more in transform our beautiful houses like you did with your.Thank You!Maria</t>
  </si>
  <si>
    <t>barebabe</t>
  </si>
  <si>
    <t>barebabewrote a review Sep 2016</t>
  </si>
  <si>
    <t>This was truly a home away from home. First place we have stayed that is truly North American standards. Very well decorated apartment that was set up perfectly for our family of five. Great location to everything. Walked everywhere. Barbara you made us feel so welcome and gave us an abundance of information.  Thank you! Would tell everyone coming to Porto to stay here!  I wouldn't stay anywhere else.</t>
  </si>
  <si>
    <t>Bernadette85</t>
  </si>
  <si>
    <t>Bernadette85wrote a review Aug 2016</t>
  </si>
  <si>
    <t>Olivia and Rui are the perfect hosts and certainly have achieved a wonderful business in making the apartments a "home away from home" for travellers.  We stayed for 5 nights in July, and would love to have stayed more! A  very warm and homely feel. Attention to detail was excellent in every regard. Top quality apartments. A very professional business, from the initial emails with our booking, and then follow up in regard to assisting us in pre booking restaurants, day trips etc. Its lovely to meet a couple who are so passionate about showing visitors their beautiful country. Thank you Olivia and Rui, we would highly recommend your beautiful apartments and would one day love to return!</t>
  </si>
  <si>
    <t>Barbara R</t>
  </si>
  <si>
    <t>Barbara Rwrote a review Aug 2016</t>
  </si>
  <si>
    <t>I was attending a conference in Porto and struggling to find a good central and affordable place to stay with my family. Then the conference organizers recommended Casas. I looked it up on TripAdvisor and found it to have top ratings from many people. We rented the newest apartment--such fun for the children staying in the upstairs loft-- and I got bragging rights at the meeting that we had found the best place in Porto to stay. Rui could not do enough for us during our stay. The locality was such fun. We loved wandering the old city in the evening. We were surrounded by great food and sights.</t>
  </si>
  <si>
    <t>Mike Bwrote a review Aug 2016</t>
  </si>
  <si>
    <t>Olivia and Rui, the managers of the apartments, are simply the best! The apartment they provided us was excellent. Very clean, spacious, cool and well set out and well stocked. Nothing was a problem for them; they made themselves available for anything that we needed, whether it was arranging taxis, booking restaurants or simply providing more coffee for the apartment. The apartment is in a great location too. We will definitely stay with Casas do Porto when we return to Porto. Mike &amp; Daniela, England.</t>
  </si>
  <si>
    <t>Misia</t>
  </si>
  <si>
    <t>Misiawrote a review Aug 2016</t>
  </si>
  <si>
    <t>Porto is a beautiful, charming, and historic town which deserves a few nights stay for its monuments, food, and people. Casas do Porto is the perfect place to stay there. Rui and Olivia have beautiful and very well furnished apartments in a strategic but also quite street between the Ribera and the historic center. The apartment was new, completely equipped (including air conditioning) and everything was available. Even the beds were really confortable. But what makes Casas do Porto unique is the cortesy and kind availability that Rui has in rendering the stay in Porto perfect in every aspect. In our case from the car rental (before arriving) to the suggestions for place to visit and fantastic restaurants where to have really great food. Moreover Rui was so kind to help us also for the successive stages of our tour of Portugal , as the best among tour operators!We really hope to get back soon !</t>
  </si>
  <si>
    <t>francod47</t>
  </si>
  <si>
    <t>francod47wrote a review Aug 2016</t>
  </si>
  <si>
    <t>We stayed in a sophisticated chic apartment decorated by one of the owners Olivia. She clearly has put great thought and effort into the presentation of the place, the care she pours into this really comes through. We, my wife and I appreciated it. The location is ideal, you can get to where ever you want to go fairly easily. Rui, the other owner was fantastic. He is very invested in making sure your time with him is great. After we checked in he sat down with us took out a map and gave us great recommendations. He took time to listen to us then he tailored his recs to what we wanted to do. He would then make all the arrangements based on our discussion. Then he would follow up with you after you did whatever, (dined out, food tour, port tour ) and took a real interest into what you liked or did not like about your experience. He also arranged a very early trip the airport for us. The driver mentioned that Rui strongly emphasized he not be late. He wasn't. I can't say enough good things about the owners, they truly go all out for you. Even though my wife and I are quite charming, I think they do this for all their guests.</t>
  </si>
  <si>
    <t>tmoran2016</t>
  </si>
  <si>
    <t>tmoran2016wrote a review Aug 2016</t>
  </si>
  <si>
    <t>Excellent value.  Rented a 2 bedroom apartment while attending a conference at the Centro de Congressos da Alfândega do Porto.  The apartment was conveniently located to both the conference center and the waterfront.  Very nicely furnished with plenty of space.  The breakfast option is recommended as the refrigerator is stocked and fresh bread delivered in the morning - more food than I could possibly consume.  Friendly management with excellent suggestions for restaurants, tours etc.  I would definitely stay there again.</t>
  </si>
  <si>
    <t>Elsa187323</t>
  </si>
  <si>
    <t>Elsa187323wrote a review Jul 2016</t>
  </si>
  <si>
    <t>Upon booking the hotel they sent us an email to thank us with what to do in Porto and places and visit and if we have specific restaurants for them to book for us and they kept chcking in with us if we need any additional info before our arrival.it was perfect and very customized and these small things they make the whole difference.unfortunately before 2 week we knew one of our friends didnt get the visa therefore, we decided to cancel due to this reason and due to the problems in Europe and still after we cancelled they treated us in an amazing way and helped us with Expedia to the max.IfIF I ever go  to Porto I wont think twice, i will book again with casa do porto</t>
  </si>
  <si>
    <t>Anne H</t>
  </si>
  <si>
    <t>Anne Hwrote a review Jul 2016</t>
  </si>
  <si>
    <t>We visited Porto for a combined conference and vacation and found this apartment through a conference listing.  Two BR and one bath in the unit we rented - perfect for four people.  Very spacious living area with open concept kitchen, LR and dining area on the second floor (0,1,2) of the building.  The design is modern and updated and the apartment was exceptionally clean. Having a lift is convenient for luggage and when the legs are tired.  The location can't be beat.  Right near the river, stock exchange, shopping, etc. but still quiet.  Chocolate shop is next door for a quick coffee and snack, and for less adventuresome eaters there is a friendly Italian restaurant right across the street with very good pizza.  Next door to the Italian restaurant is a premium olive oil shop where you can taste and learn. One of the best things about our stay was the help provided by Rui.  He booked tours, taxis and helped us whenever we had questions and he is easy to reach.  On our next trip to Porto we'll definitely stay at the Ribeira Apartments.</t>
  </si>
  <si>
    <t>rtestroote</t>
  </si>
  <si>
    <t>rtestrootewrote a review Jul 2016</t>
  </si>
  <si>
    <t>The apartment is located in the city centre, near the river. It has 2 bedrooms and one bathroom. Very well equiped, clean, airco in every room, perfect beds and the service is just great! We stayed here for 2 nights with our 2 children and enjoyed it very much. Please be aware that there is no elevator in the building, but you will have to get used to climbing in Porto anyway...</t>
  </si>
  <si>
    <t>GoemaereF</t>
  </si>
  <si>
    <t>GoemaereFwrote a review Jul 2016</t>
  </si>
  <si>
    <t>The perfect service from Rui started already before our trip to Porto. He took care about our transport to the appartment and gave me some names of good restaurants in Porto. He also took care of the reservations for this restaurants. We stayed for 2 days in the charming city of Porto. Rui took some time to give us good  advice how to enjoy and visit as much as possible in this 2 days (taking into account our family situation, travelling with 3 kids). Our appartment was clean and spacious.  The location is perfect.  They really give you a lot of added value so you can enjoy your trip to Porto. When we go back to Porto, i will not hesitate to book again. Keep up the good work Rui!</t>
  </si>
  <si>
    <t>NespeliI</t>
  </si>
  <si>
    <t>NespeliIwrote a review Jul 2016</t>
  </si>
  <si>
    <t>We were two falilies and we stayed in two defrend apartments, in the same floor.Both of them was clean and cozy!!!!The location was just perfect!!!!!!The staff was very polite and friendly.I would certainly recommend this place :)</t>
  </si>
  <si>
    <t>SunSeekers101</t>
  </si>
  <si>
    <t>SunSeekers101wrote a review Jul 2016</t>
  </si>
  <si>
    <t>4 of us stayed here in December, as the apartment has two bedrooms, one a normal room the other in the attic, so you do have to watch your step. The owners of the apartments and their staff are very friendly and go out of their way to provide that extra bit of service, like fresh baked cookies from the wife. The apartment is located a few minutes walk to the main river and there is lots to do around, like shopping and eating.The facilities of the apartment, such as all the kitchen stuff you need is excellent, plus TV etc in the lounge/kitchen area. The only one draw back is that the only showroom/toilet is directly from a sliding door in the lounge/kitchen area.Would we stay here again, yes as a couple but not as a group because of the bathroom.</t>
  </si>
  <si>
    <t>Jbenge</t>
  </si>
  <si>
    <t>Jbengewrote a review Jul 2016</t>
  </si>
  <si>
    <t>We loved staying here while in Porto. The location is optimal and Rui took great care of us and was a great resource for things to do and see in the city. The kitchen was well equipped and the bathroom was a good size. We would definitely stay here next time we're in Porto.</t>
  </si>
  <si>
    <t>Lyn C</t>
  </si>
  <si>
    <t>Lyn Cwrote a review Jul 2016</t>
  </si>
  <si>
    <t>Once we had negotiated the access to the front door, we received a warm welcome. Our host helped us book an excellent Porto tour. We ordered the breakfast option which set us up well each day, with delivered fresh bread each morning, a feature. As I have a mobility issue, the space available in this well set out apartment was ample. The only downside for me was the 2 sets of steps up to the lift. Walking with a rollator was very difficult but, with time and care, I managed the steps with a walking stick. After finding the supermarket, my carer was able to cook meals in the kitchen area, however there are plenty of eating places nearby. The is a good base for exploring Porto but be prepared for lots of steep and hilly walks.</t>
  </si>
  <si>
    <t>tarjak2014</t>
  </si>
  <si>
    <t>tarjak2014wrote a review Jun 2016</t>
  </si>
  <si>
    <t>Very nice and clean flat with a good location in an old town. Spacious also. We even had a little balcony, which was really nice. Doors were difficult to open but we manage at the end. Room was quite well-equipped.</t>
  </si>
  <si>
    <t>mrjakefinland</t>
  </si>
  <si>
    <t>mrjakefinlandwrote a review May 2016</t>
  </si>
  <si>
    <t>Good location and really good value for the money. Very helpful and friendly staff. Check in and check out was easy. Comfortable beds and pillows. We ordered breakfast and it was good and staf was flexible with the content.</t>
  </si>
  <si>
    <t>muchmoochinginthemarsh</t>
  </si>
  <si>
    <t>muchmoochinginthemarshwrote a review May 2016</t>
  </si>
  <si>
    <t>Lovely clean and well equipped apartment very close to the river front. The owners and their staff looked after us and ensured we had everything we needed or gave us ideas of what to do when the weather was a little dull.We loved Porto we went on a trip on tram number 1 to Foz where the waves are dramatic.We crossed the river on foot by the lower level of the bridge and went back via cable car and the upper level of the bridge and enjoyed the fantastic views.</t>
  </si>
  <si>
    <t>euroreiser</t>
  </si>
  <si>
    <t>euroreiserwrote a review May 2016</t>
  </si>
  <si>
    <t>Casas do Porto is super centrally located - close to many amenities (supermarkets, pharmacies, restaurants, etc.) and to many of the main sights in the Porto - yet tranquil. The 2-bedroom apartment we stayed in was spacious, very nicely decorated and well stocked with everything we needed. Nuno, Rui and Olivia were extremely pleasant and very helpful, giving us many tips on where to go/eat and what to see. Also, right in front of the apartment there is a 20Euro/day secure, undercover garage, which is very handy if you are renting a car like we did. All in all, we could not have hoped for a better place to stay with our 3 children. Would certainly recommend and come again!</t>
  </si>
  <si>
    <t>Heijmans</t>
  </si>
  <si>
    <t>Heijmanswrote a review May 2016</t>
  </si>
  <si>
    <t>This appartment is spacious, clean and has very good beds.All facilities are present. Bathroom is big and has rainfall shower.Well equipped kitchen with even Nespresso coffeemaker.We come back here next time.Perfect situated in the heart of the Porto</t>
  </si>
  <si>
    <t>sgpoonch</t>
  </si>
  <si>
    <t>sgpoonchwrote a review Apr 2016</t>
  </si>
  <si>
    <t>I would have given the place 5 stars if not for the fact that there was nobody to open the door for us when we arrived. With one child and one toddler in toll and rain pouring down on us, it was an extremely uncomfortable experience.We were lucky that the fashion boutique beside the apartment allowed us in to take shelter from the rain (they even helped us to call the owner.. Unfortunately, nobody picked up the phone)The common area and the lift looked "antique" and dark. As such, I was expecting a really terrible apartment. Fortunately, this could not be further from the truth! The 2 bedroom apartment that we booked was spacious, clean and modern. The owner even had fruits and biscuits prepared for us.Note: Cash payment needed. A deposit in cash is also required.(deposit is returned upon check-out if everything in the apartment is checked to be ok)</t>
  </si>
  <si>
    <t>WhomeWales</t>
  </si>
  <si>
    <t>WhomeWaleswrote a review Apr 2016</t>
  </si>
  <si>
    <t>From the quick  reply on booking our 3 night stay, the communication before, during and after our stay was friendly  and helpful.  Our transport from the airport was arranged and on time. The two bed apartment  was amazing, modern, clean and with everything we  needed.  Nuno  was there to welcome  us and after showing us around was full of information  on what to see, do and where to eat.  He was very helpful answering all our questions and making sure we were happy with everything.   Everyone  made sure we knew that they were available to help with  anything we wanted to know or needed. Including contacting us during  our stay to make sure that we were enjoying our stay and that  everything was OK and that we had everything.  Would highly recommend</t>
  </si>
  <si>
    <t>strayduck</t>
  </si>
  <si>
    <t>strayduckwrote a review Apr 2016</t>
  </si>
  <si>
    <t>This was our first trip to Porto, and everything from the very warm welcome welcome we received, the central location, and the outstanding quality of the apartment was excellent.  Nothing was too much trouble for Rui, Olivia or Nuno, they were always on hand with suggestions, advice or help.  They couldn't have been more helpful.  Would not hesitate to recommend.</t>
  </si>
  <si>
    <t>mdwpdx</t>
  </si>
  <si>
    <t>mdwpdxwrote a review Apr 2016</t>
  </si>
  <si>
    <t>Everything, everything about this apartment was first-rate.  The living room was huge, the bathroom was spacious and beautifully equipped, the bedroom with a canopy bed was most comfortable, and the kitchen fully equipped.  And the location couldn't have been better - near the river and near Rua Flores with countless restaurants.  The staff couldn't have been more accommodating. - begging us to give them tasks to fulfill.  I completely recommend these apartments - with the understanding that I rented the superior 2 bedroom unit and can't speak to the particulars of the others.</t>
  </si>
  <si>
    <t>Raddar</t>
  </si>
  <si>
    <t>Raddarwrote a review Apr 2016</t>
  </si>
  <si>
    <t>We visited Porto for 3 days in early March. This was our first visit to Portugal and from start to finish our experience was excellent. Nuno greeted us when we arrived and let us in to the "Vintage House". This was the penthouse of the apartment and consisted of 2 floors. The top floor was for our 3 kids and we slept in the bedroom on the lower floor. The "house" was very spacious and the kids loved it compared to a hotel room ;) Nuno gave a good overview of Porto and what the main attractions were so we knew where to go for the 2 days we were there. We opted for the "hop-on, hop-off" bus for 2 days and we bought the tickets from Nuno. We also opted in for breakfast and it was MORE than enough for all of us. We ended up taking some of the buns back with us when we left :)The location of the apartments is GREAT. You could walk to everything including the restaurants by the river as well as the main shopping street!Nuno, thank you for a wonderful time.</t>
  </si>
  <si>
    <t>vIctoria S</t>
  </si>
  <si>
    <t>vIctoria Swrote a review Mar 2016</t>
  </si>
  <si>
    <t>We are just back from a long weekend at Casas do Porto. From start to finish our experience was excellent: the driver who picked us up, Nuno who was there to greet us and show us the very comfortable apartment, and to help organise our departure at the end.The accommodation is brilliantly situated, beautifully kept and we recommend the breakfast service which is very generous.  We will definitely recommend it to our friends and hope to stay there ourselves another time. Thank you to all at Casas do Porto.</t>
  </si>
  <si>
    <t>Ashley E</t>
  </si>
  <si>
    <t>Ashley Ewrote a review Feb 2016</t>
  </si>
  <si>
    <t>The rooms are clean and the staff are super friendly. The man that checked us in recommended what to see, where to eat, and even made us reservations. The apartments were huge with a lovely sitting area and kitchen. The staff came to check on us and brought us anything we needed including numerous refills for the fancy coffee machine in the kitchen. The apartments are around numerous restaurants, bakeries and shopping. There is also a convenient bus stop for the hop-on/off tour buses just around the corner. Would stay here again in an instant and I highly recommend it!</t>
  </si>
  <si>
    <t>Cyruss2003</t>
  </si>
  <si>
    <t>Cyruss2003wrote a review Feb 2016</t>
  </si>
  <si>
    <t>Great accommodations and services provided by caring professionals.  Located in Riberia, the apartment provided excellent access to the rest of Port.  Great recommendations for restaurants and sites.  Great time!</t>
  </si>
  <si>
    <t>Pinwen T</t>
  </si>
  <si>
    <t>Pinwen Twrote a review Feb 2016</t>
  </si>
  <si>
    <t>Wonderful location, new and fashion decoration, large space, clean and comfortable to stay.   The surprise is the owner will deliver 1 hour tour guidance at the start which is very helpful, this is a very warm welcome.  Also they offered oil, salt, sugar, coffee,drinks, snacks etc.. for travelers. There are wine shops, supermarket and shops around that is so convenient.  The price performance is excellent, The only item to remind to visitor is need to go up a few stairs to enter to the lift.  All others are fine.</t>
  </si>
  <si>
    <t>Bettie_Bookerwrote a review Dec 2015</t>
  </si>
  <si>
    <t>We travelled as two mature couples, in December for a pre-Christmas treat and we were not in the least disappointed. The apartment was very tastefully decorated, very well maintained and very well equipped (no mish-mash of crockery or glasses to be found here!). The bathroom is a good size and has two shower options, a rain shower &amp; one that can be used as handheld if you want. Both bedrooms had double beds and ours was the most comfortable holiday bed I have ever slept in (&amp; I get around!). Clothes storage is a rail in one room and a wardrobe in the other. The kitchen area had a fridge, microwave, toaster, Nespresso machine, 2 ring hob and an oven but frankly all we used was the kettle and we ate out the entire time. You can have a breakfast option in the apartment, delivered daily but we prefer to explore the local cafes and bakeries. The nearest one is right next door, in a chocolate shop.It is located on a hill but very little in Porto isn't, and is within easy walking distance of shops, bars, restaurants, the Duoro, the tram and tourist buses. The apartment manager can arrange tickets and excursions if you aren't inclined to do this for yourself. In fact Nuno was very helpful, friendly and seemed genuinely concerned that we enjoyed ourselves whilst there - he gave us advice on places to eat and places to visit too.Porto is a beautiful city with a lot to offer and we didn't manage to squeeze everything that we wanted to do in; we relaxed too much!I can assure you, Casas do Porto will be the first place I check for availability when we go back.</t>
  </si>
  <si>
    <t>mashEngland</t>
  </si>
  <si>
    <t>mashEnglandwrote a review Dec 2015</t>
  </si>
  <si>
    <t>We couldn't have wished for a better location. The apartment had everything we needed and Nuno made us very welcome. This is certainly a place to return to whenever we are in Porto. 2 mins to the river one way and 2 mins to a good choice of places to eat</t>
  </si>
  <si>
    <t>Matthew Fwrote a review Nov 2015</t>
  </si>
  <si>
    <t>We have just returned from our first trip to Oporto and CASAS DO PORTO apartments, what an amazing place. Perfectly situated in the heart of Oporto a few minutes walk from the river, all the historic sites and buildings and also the metro and train stations. As for the the apartments they are beautifully decorated, immaculately clean with all modern amenities. We would definitely recommend these apartments to anyone looking to stay in Oporto.We would also like to give a special thank you to Nuno who always had time to speak to us, give us suggestions about what to do, where to eat and genuinely made us feel very welcome. Muito obrigado Nuno.We hope to come and stay in CASAS DO PORTO again in the near future.</t>
  </si>
  <si>
    <t>Blue Tara</t>
  </si>
  <si>
    <t>Blue Tarawrote a review Nov 2015</t>
  </si>
  <si>
    <t>This is an ideal base for a first trip to Porto; the management go to a lot of trouble to make sure you have lots of info and they will organise a lot of things like cabs, hire cars or other expeditions if asked. The place is bang in the middle of the ancient city area and has a great outlook towards the Cathedral and the doubledecker bridge over the Douro. The apartment is immaculate and they will lay on fresh breakfast stuff every morning for 7 EU a head, which is first class, with bread and pastries delivered to the door before 7 am. It took me a moment to get my head round the way the windows open (sliding sashes which rest when open on hinged supports) and the whole place has a great and very particular atmosphere. To be clear, there is no actual room service and you are generally on your own to cater for yourself as you wish, but the kitchens are well equipped and the linen and furnishings and soaps are top.</t>
  </si>
  <si>
    <t>orit f</t>
  </si>
  <si>
    <t>orit fwrote a review Nov 2015</t>
  </si>
  <si>
    <t>stayed there for 4 nights in the begining of october and in one word - perfect!great room, great location, and above all the hospitality and friendliness of the owners olivia and rui and their manager nuno.highly recomended and will stay there again.</t>
  </si>
  <si>
    <t>BradNicpon</t>
  </si>
  <si>
    <t>BradNicponwrote a review Oct 2015</t>
  </si>
  <si>
    <t>My wife and I stayed here and couldn't have been happier with the experience. The apartment was clean, newly decorated and a perfect size for a travelling couple. Olívia &amp; Rui were great hosts and made sure we had all the information we needed to enjoy Porto. The breakfast that they arranged in our fridge was much appreciated. My personal favourite old-world touch was the fresh bread that was delivered each morning to a pouch on our door. The location of the apartments is ideal for exploring the old town.</t>
  </si>
  <si>
    <t>Nanyarata</t>
  </si>
  <si>
    <t>Nanyaratawrote a review Oct 2015</t>
  </si>
  <si>
    <t>The quality and service standard for Casas do Porto is unparalleled. I have travelled at lot and this is some of the best privately run apartments I have ever stayed at. The location is perfect, as it is literally 3 minutes away from the riverfront, but also 5-15 minutes away from the main attractions (depending on how fast you walk on those hills)! The team was awesome - super responsive via email or whatsapp. They were very flexible at accommodating us, while giving us great tips to local area, what to see and where to eat! Overall a perfect stay in Porto - will definitely be back here!!</t>
  </si>
  <si>
    <t>Victoria Bwrote a review Aug 2015</t>
  </si>
  <si>
    <t>We stayed here for four days and just loved it. We enjoyed being amongst  the hustle and bustle of the old city in really good accommodation. It was great to be able to cook local food and just walk down to the river for a port the nights we didn't eat in one of the restaurants. Or to stand on the balcony and watch the locals go about their daily life?There  were three of us so it worked perfectly withe the set up of the bedroom on the mezzanine floor,our son slept in the smaller room with ensuite,bathroom, we used the downstairs bathroom. Brilliant, just loved it, so old and the area full of wonderful really old  buildings, would happily return .</t>
  </si>
  <si>
    <t>felixandmaddie</t>
  </si>
  <si>
    <t>felixandmaddiewrote a review Aug 2015</t>
  </si>
  <si>
    <t>We stayed for three nights in the Superior Double Room Apartment which was fantastic! Everything about the apartment was perfect - it's really big and well equipped. The beds were super comfortable and everywhere was spotlessly clean. The special touches like arrival cakes, nice toiletries and teas etc were great. The nearby underground parking was a great bonus as the traffic in Porto is a little crazy! We were met at the apartment by Nonu a colleague of the owners Olivia and Rui - he was very friendly and helpful and marked lots of sites on the map and recommended some great places to eat out.The location is ideal - a few minutes gentle stroll to the waterfront and a 5-10 min stroll along the interesting Rua Das Flores to get to the metro.All in all a wonderful stay!</t>
  </si>
  <si>
    <t>anodent</t>
  </si>
  <si>
    <t>anodentwrote a review Aug 2015</t>
  </si>
  <si>
    <t>It locate in the center of the downtown,and just a few walks to riverside. The staff is very friendly and helpful, Every restaurant he had suggested was very good and he can reserve for you. I love this city and will soon back and stay here.</t>
  </si>
  <si>
    <t>C C</t>
  </si>
  <si>
    <t>C Cwrote a review Aug 2015</t>
  </si>
  <si>
    <t>We stayed here as a family of five. We couldn't recommend the apartment more highly- beautiful, large, fantastic location. Nonu looked after us very well- he spoke very good english and was able to make lots of recommendations. He was on call on site to stock up the thoughtfully left tea and coffee, etcThe road outside was noisy but that's only to be expected in a central location like this</t>
  </si>
  <si>
    <t>pigginhell</t>
  </si>
  <si>
    <t>pigginhellwrote a review Jul 2015</t>
  </si>
  <si>
    <t>We stayed in these apartments for 3 days whilst in the city for Festa de São João do Porto. Beautifully equipped, very stylish and brilliantly central.We were a party of seven. 2 over 60s, 4 forty-somethings and my 26 year old son. We all had an amazing time.We were met on arrival and nothing was too much trouble. We were offered lots of advice on what to expect during the festival and given tips about how to make the most of our stay. Nuno was fabulous and made sure we got the most out of our stay. Going back next year</t>
  </si>
  <si>
    <t>StephenSkidmore</t>
  </si>
  <si>
    <t>StephenSkidmorewrote a review Jul 2015</t>
  </si>
  <si>
    <t>As you can see by the reviews this place is exceptional. The rooms as spacious self-contained apartments, the location couldn't be better for Porto and the staff were extremely good.The apartments are very clean and very modern and very very secure. Nuno the managerwas very helpful he gave usA orientation on the first day and his recommendations for things to do And restaurants was spot on. The 4 restaurants he recommended to us where exactly as he said They would be local, reasonably priced fresh and sensational. He was even kind enough to book them for us in advance.again this location is brilliant we would definitely stay here again.</t>
  </si>
  <si>
    <t>Olga_Sem</t>
  </si>
  <si>
    <t>Olga_Semwrote a review Jul 2015</t>
  </si>
  <si>
    <t>We had excellent stay in these apartments. The location is perfect - central and at the same time very quiet street with underground parking very close. The apartment is very nice: very spacious, bright and clean, comfortable beds, various kitchen utensils, plenty of toiletries. We stayed with 2 kids in the 2-bedroom apartment. Everyone had good sleep and comfortable stay. The hosts were extremely helpful and caring. All their recommendations on restaurants and sightseeing were wonderful. We also downloaded their application for navigation and sightseeing in Porto which was very helpful. Would definitely recommend these apartments to friends and would stay there again next time in Porto.</t>
  </si>
  <si>
    <t>markatom</t>
  </si>
  <si>
    <t>markatomwrote a review Jul 2015</t>
  </si>
  <si>
    <t>Great location, clean, modern and wonderful service.  If you're lucky enough to get-in, do not hesitate.  Everything went perfectly great and the owners went out of their way to be helpful and in-touch.  Lots of recommendations of things to do, see and eat.</t>
  </si>
  <si>
    <t>Gera S</t>
  </si>
  <si>
    <t>Gera Swrote a review Jul 2015</t>
  </si>
  <si>
    <t>Super location! Very close to all touristic places, but in not crowded street.Perfect modern flat with big windows and lot of light, clean and tidy, in shape as new, has everything you need and even more: coffee machine, set of different tea, body lotion, etc. Bathroom textile is soft.Owners treated us like their good friends, were very friendly and ready to satisfy all our needs.I truly recommend this place to everybody and definitely come back!</t>
  </si>
  <si>
    <t>Richard2291</t>
  </si>
  <si>
    <t>Richard2291wrote a review Jun 2015</t>
  </si>
  <si>
    <t>We stayed here for four days during the May half term holiday. Communication from the owners before the stay is good, we took the offered taxi transfer from the airport for 25euros and were met at the appartment by Rui who spent at least a half hour recommending things to do, see, visit. Download Whats App to,your phone and they keep in contact and answer any questions or help brilliantly. The appartment feels freshly renovated and is spotless and well appointed. It is ideally situated in the centre of the historic area. Our appartment was around the back of the building so views of the small side street and sun in the afternoon. We were a party of two couples and I would recommend the appartment.</t>
  </si>
  <si>
    <t>fredbram</t>
  </si>
  <si>
    <t>fredbramwrote a review Jun 2015</t>
  </si>
  <si>
    <t>We stayed in a one bedroom apartment for 4 days in February. It is just the kind of lodging that we like best, lately. A full apartment for our comfort and convenience, at a reasonable price, with attentive and helpful owners nearby and available for whatever might arise. Nothing did arise, by the way, the apartment was delightful, the location could not have been better, and we loved Oporto. 2 big thumbs up for Olivia and Rui and Casas do Porto.</t>
  </si>
  <si>
    <t>Uta23</t>
  </si>
  <si>
    <t>Uta23wrote a review Jun 2015</t>
  </si>
  <si>
    <t>A very agreeable appartment: tastefully appointed, comfortable and spacious. Its location could not be better. The owners are very helpful and delightful people. This is a great choice when looking for a place to stay in Porto.</t>
  </si>
  <si>
    <t>LaThuile74</t>
  </si>
  <si>
    <t>LaThuile74wrote a review May 2015</t>
  </si>
  <si>
    <t>You will not find more genuine hosts than Rui &amp; Olivia!  Their advice &amp; help made our holiday so much easier. They booked us a transfer from the airport for 25 eur, guided us to the best places to visit, arranged the yellow bus tickets, not only recommended restaurants but made the reservations - honestly the best service! We went to the lttle tapas resto at no 69 on Flores twice because it was so good but it gets busy so book and took a taxi one night to Matoshinos to go to Tito II which had the best fish ever! Taxi was approx 20 min &amp; cost 12 eur ea way.  The apartment was perfect and better than some 4/5 star hotels I have stayed in. Clean, nicely furnished, well equiped, good location &amp; beds were so comfortable!  We booked the 2 bedroom on 2nd floor with breakfast delivery service which was ideal .  Loved having fresh bread every day &amp; being able make a cup of tea.  Its situated in Ribeira which is the old part and close to the bridge that we walked over to visit Calem &amp; Taylors - both of which were excellent. Opposite is a really good wine bar &amp; next door is a café with gorgeous coffee. The local market is a must as well as the 6 bridges boat tour. We booked the 2 day yellow bus ticket for 24 which incl the boat &amp; Calem tour so very good value.  Its a city that is hilly so bring good walking shoes! The market is fantastic so go &amp; if you are interested in local food tasting book a tour with Taste Porto with Andre as he is amazing.</t>
  </si>
  <si>
    <t>Olivier412555</t>
  </si>
  <si>
    <t>Olivier412555wrote a review May 2015</t>
  </si>
  <si>
    <t>This is a very pleasant,  confortable ,  clean,  quiet place in the historic center of Porto. Olivia and Rui are very friendly. We really enjoy our trip here ! You can all visit by foot ou bus , it's very nice. The appartment is spacious too.</t>
  </si>
  <si>
    <t>dazuka</t>
  </si>
  <si>
    <t>dazukawrote a review May 2015</t>
  </si>
  <si>
    <t>You know how many of us, travelers, dream about having a small B&amp;B at the sea when we retire? And how we would be nice to our visitors and how they would feel welcome? Olivia and Rui do it already! The rating speaks for itself, everything in this apartment is great - location, comfort, great tips and information provided by the owners. But what was extra for me and what is not so often to find was that even after we left Porto and went further exploring northern Portugal, I knew that if we need advice or help, we could reach out to them. And this is a very nice feeling.</t>
  </si>
  <si>
    <t>Chesini</t>
  </si>
  <si>
    <t>Chesiniwrote a review May 2015</t>
  </si>
  <si>
    <t>We stayed five nights in a spacious one bed appartment on the second floor served by a lift. The  accommodation is really well located, and only a few minutes away from the excellent restaurants that our hosts Olivia and Rui recommended. They could not have been more helpful and sorted us out with tickets etc for all our trips, with great advice.Breakfast was good with fresh bread delivered daily, free,fast wi fi, and all that you would expect in an appartment.If we decide to return to Porto this is where we shall stay. Highly recommended.</t>
  </si>
  <si>
    <t>loradru</t>
  </si>
  <si>
    <t>loradruwrote a review Apr 2015</t>
  </si>
  <si>
    <t>We spent only 2 days in Porto.  We had everything that we need in an apartment and even more. Olivia helped us with advise. And location - it's close to everything. Numbers small cafes and restaurants in environment. Excellent accommodation.</t>
  </si>
  <si>
    <t>Dominika W</t>
  </si>
  <si>
    <t>Dominika Wwrote a review Apr 2015</t>
  </si>
  <si>
    <t>The apartment that we got was truly excellent. Very specious, clean and new with all the necessary facilities in the kitchen, bathroom and the lounge. It was centrally located and all the sights were very close. Rui and Olivia, who own the apartments are very helpful, they understand travellers needs and they care a lot about you. They gave us amazing tips on what to do in the city and also let us keep the room until 3pm, which was so nice of them.We will recommend the apartments to everybody and we will happily come back if we ever go to Porto again.</t>
  </si>
  <si>
    <t>dydy17</t>
  </si>
  <si>
    <t>dydy17wrote a review Apr 2015</t>
  </si>
  <si>
    <t>We spent 5 nights in April for Easter. Had a 1-bedroom apartment (2 adults, 1 child, 1 infant). We had a great experience! The owners were so nice, helping with advise, always ready to help! There are several apartments in a building, in a lively old part of town, very central and close to Duoro river (from where the river cruises are leaving). Our apartment was very modern, clean, well equipped. Also ordered breakfast for one morning which was also a good value (ham, cheese, juice, milk, yogurt, fresh bread delivered that morning for 7 eur/pers.). A covered parking was also available few minutes away  and the owners can provide tickets (17 eur/day). Free wifi. They even provided a stroller and a baby bath tube for our baby, very nice gesture! Olivia, the owner, is pregnant, and still working a lot. We wish her all the best with the baby! Rui, her husband, recommended lots of attractions and  tours (We took the Segwey Blue Dragon - very good) and restaurants (Jimao, 5 minute from apartment was great,also Tito2 but reachable by car in Matosinhos -both very nice). Thank you for great holidays! I will definitely recommend my friends to visit you!</t>
  </si>
  <si>
    <t>wenli w</t>
  </si>
  <si>
    <t>wenli wwrote a review Mar 2015</t>
  </si>
  <si>
    <t>we were stay there for 4 weeks with two little kids. The location is super, close to the metro station, the river and the shopping area. The apartment is very clean and renovated with good taste.Beds are comfortable and room are well isolated that you wont hear noise from outside during sleep. Rui and Olivia are super nice hosts, they gives us a lot of good information and arrange us taxi, babysitter and offer us some toys for our 2 years old girl and 3 month son. We are really happy with everything here in Casas do porto. Olivia is always there when you need anything or any help. They also allowed us to stay several hours longer than the check out time. we are really glad for this wonderful month, our children also got nice goodbye gift from Olivia. If we come back again to Porto we will definitely book casas do porto again!</t>
  </si>
  <si>
    <t>KandD187048</t>
  </si>
  <si>
    <t>KandD187048wrote a review Mar 2015</t>
  </si>
  <si>
    <t>My husband, 2 year old son and myself stayed in apartment 2/5 for a short break. Well equipped, centrally located apartment in a wonderful city. We had breakfast on our first morning &amp; was good value. Cot bed &amp; bedding was provided. We met both owners who were extremely pleasent &amp; made some excellent restaurant recommendations.</t>
  </si>
  <si>
    <t>David Bwrote a review Feb 2015</t>
  </si>
  <si>
    <t>We stayed for 4 nights in Porto and can thoroughly recommend this accommodation. The owners have several flats in the same location, which is very centrally located in the heart of Porto. The flat we stayed in was furnished and renovated to a very high standard and we had absolutely no complaints. Olivia and Rui, the owners, could not have done more to make us welcome and had excellent recommendations for places to eat and things to do. The price of the accommodation was very reasonable and we had so much more space and flexibility compared with staying in a hotel. Oporto is in interesting and atmospheric place which has much more to offer than the obvious port wine-based attractions. The flat was an excellent from which to explore.</t>
  </si>
  <si>
    <t>Walnut_2014</t>
  </si>
  <si>
    <t>Walnut_2014wrote a review Feb 2015</t>
  </si>
  <si>
    <t>We stay 2 nights in Porto, This is a great place to stay and very helpfull owner, anytime you can reach her. Even at night time received an email from her and she was checking everything is fine with my family.Highly recommended places to stay in Porto.</t>
  </si>
  <si>
    <t>rapsonia</t>
  </si>
  <si>
    <t>rapsoniawrote a review Feb 2015</t>
  </si>
  <si>
    <t>I cannot thank Rui and Olivia for the excellent service provided to us. this couple understand what tourism and great service is all about. Their flats are outstanding in good taste and have all the amenities of a boutique hotel. and the location is spot on to see Porto on foot.We were greeted with lovely Portuguese delicacies. We were welcomed with all the information we needed to enjoy Porto which we loved.The bathroom is a dream for any woman with a basket full of Yves Rocher products, The table had a breakfast box with a variety of teas, The kitchen is complete with a Nespresso coffee machine, truly heaven and all in good taste. The beds and linen of excellent quality and the price we paid, we got more than we expected. I thank you both and highly recommend your beautiful flats. Wishing you many years of success and I will return.</t>
  </si>
  <si>
    <t>sixtysix66_66_66</t>
  </si>
  <si>
    <t>sixtysix66_66_66wrote a review Jan 2015</t>
  </si>
  <si>
    <t>Our family of four stayed here while in Porto over New years. This apartment was an excellent choice. They communicated with me before hand so I had all of the information I needed. The location could not have been more perfect - right in the heart of the old town near all of the tourist attractions, river, restaurants and shops. The apartment was very modern and tastefully decorated despite being in an older building. There were a few problems communicating with Olivia in person but that was quickly remedied by resorting to email communication. But Olivia was extremely friendly and provided us with lots of valuable information for our stay. The front door was a little tricky to open but we managed each time. The tours and taxi to the train station arranged by Rui and Olivia went smoothly. The heat in the apartment was very constant making this our most comfortable accommodation in Portugal. Highly recommended!</t>
  </si>
  <si>
    <t>Shelby K</t>
  </si>
  <si>
    <t>Shelby Kwrote a review Jan 2015</t>
  </si>
  <si>
    <t>Great location, steps away from the water and within walking distance from many bars, restaurants, and sights. Olivia was super friendly and helpful, sitting down with us and a map and giving suggestions of places to go and where to eat. We also got a delicious homemade coconut treats! Loved it here! My fiancé and I and one other couple stayed in the apartment comfortably. Lots of space and great location!</t>
  </si>
  <si>
    <t>lizelou1</t>
  </si>
  <si>
    <t>lizelou1wrote a review Dec 2014</t>
  </si>
  <si>
    <t>The owners of these apartments, Olivier and Rui were great from the start. Their communication via email prior to my arrival told me everything I needed to know and they also arranged a taxi transfer from the airport for me. I arrived before check in time but this was no problem, Olivier was there to meet me and I was able to store my luggage. The apartment was very well equipped, and had extra little touches which I did not expect. It was immaculate, spacious and bright. Olivier was happy to help during my visit with organising trips and suggestions of places to eat. The location is great, 5 minute walk from the river and the same into the city centre. Happy to recommend to anyone and should I visit Porto again I'd book to stay here.</t>
  </si>
  <si>
    <t>Lurvholiday</t>
  </si>
  <si>
    <t>Lurvholidaywrote a review Dec 2014</t>
  </si>
  <si>
    <t>The apartment is located at great location - near to river front and lots of nice restaurants nearby.Nicely furnished and most importantly, VERY CLEANHelpful proprietor Olivia, we didn't really plan much for Porto but she gave us so much information and good suggestion to fill our days in Porto!</t>
  </si>
  <si>
    <t>lcmcdonough</t>
  </si>
  <si>
    <t>lcmcdonoughwrote a review Dec 2014</t>
  </si>
  <si>
    <t>Our family of six (four adults, two children) stayed in the two-bedroom apartment, and enjoyed our three-night stay. Olivia, our proprietor, was fantastic and so helpful, allowing us to leave our bags early (we arrived several hours before check-in) to making restaurant recommendations for our family. The accommodations were modern, but I think six people in a two-bedroom apartment (with a sofa bed) and a very small water heater is a stretch. We made it work, but I think the space is far more suitable for four people. The location is amazing - a short walk to the major sites in Porto and Gaia, and surrounded by great shopping and just a few doors down from the port institute (you must go and do their port tasting flight!). Overall, I would definitely recommend Casas do Porto, and am very grateful to Olivia for her hospitality.</t>
  </si>
  <si>
    <t>Philip J</t>
  </si>
  <si>
    <t>Philip Jwrote a review Dec 2014</t>
  </si>
  <si>
    <t>The managers Olivia and Rui are two of the friendliest, most helpful and knowledgeable people you could wish to meet. They were determined to make my stay as enjoyable as possible and 'walked the extra mile' in terms of offering suggestions, making reservations, booking taxis, etc. for me. They were absolutely perfect hosts who obviously love to delight.The apartments are cleverly and well appointed, spotlessly clean and perfectly situated in the centre so that getting around Porto was easy and most landmarks within a 20 minute stroll. I have no hesitation whatsoever in highly recommending Casas do Porto apartments for a truly enjoyable experience in Porto - even in early December.</t>
  </si>
  <si>
    <t>Clami</t>
  </si>
  <si>
    <t>Clamiwrote a review Dec 2014</t>
  </si>
  <si>
    <t>Whenever we can, we prefer to rent an apartment, also for a short stay, like now.Two days in Porto in this nice flat were perfect. The apartment, one living room and a bedroom, is nice, cozy, well furnished, clean, fast wifi, you cannot expect more. And the owner, Olivia, was at the gate waiting for us.Coming to Porto again, definitely I will come here again.</t>
  </si>
  <si>
    <t>Dorine K</t>
  </si>
  <si>
    <t>Dorine Kwrote a review Dec 2014</t>
  </si>
  <si>
    <t>We had a great stay in Porto. Olivia and Rui are superfriendly, telling us the nicest places to go and eat. The appartment is spacious, very well equiped and spotllessly clean! We stayed in apt. 1.1, with more than enough room for the two of us, icluding a French balcony. The appartment is close to Sao Bento station and the river Douro. We would recommend this appartment to everyone!</t>
  </si>
  <si>
    <t>Yahyah P</t>
  </si>
  <si>
    <t>Yahyah Pwrote a review Nov 2014</t>
  </si>
  <si>
    <t>The apartment was incredibly clean, beds very comfortable, Wi-Fi quick, toiletries available, amazing location but the crem de la cream must be Rui and Olivia who are the most wonderful managers, owners I have met in the tourism industry. The simple but exquisite arranged was wonderful, the coconut cakes were amazing and we felt very much at home with my colleagues. If In Porto will be my first port of call !!!</t>
  </si>
  <si>
    <t>hmbkatz</t>
  </si>
  <si>
    <t>hmbkatzwrote a review Nov 2014</t>
  </si>
  <si>
    <t>First the good - These apartments are within walking distance of everything you would want to see in Porto.  The proprietress, Olivia, is very nice and wonderfully helpful.  The apartment was modern and very clean.  Now the downside - Our apartment slept six, but this worked only because we had two children who didn't mind sleeping on a sofa bed.  Six adults would not do well sharing this space.  Sharing one bathroom would be challenging too if you are not related - we were all family, so we made it work.  The hot water tank is small, so we had to be careful to stagger showers in order to share the hot water.  Truthfully, the upside far outweighed the downside and I would stay here again if I return to Porto.</t>
  </si>
  <si>
    <t>738holiday</t>
  </si>
  <si>
    <t>738holidaywrote a review Oct 2014</t>
  </si>
  <si>
    <t>Olivia was extremely helpful. the apartment was so close to everything we wanted to see. The apartment was very modern and very clean and tidy. Olivia gave us the best nata we have ever had. Can't recommend it highly enough.</t>
  </si>
  <si>
    <t>Robert Bwrote a review Oct 2014</t>
  </si>
  <si>
    <t>We enjoyed both the apartment and Porto, a great little city!  Olivia and Rui were both great hosts.  The one-bedroom apartment was newly renovated and offered a full kitchen and a nice sitting area with sofa and chair.  Air conditioner worked nicely, it wasn't that hot, but, it was kind of humid.  Olivia had a baby bed and baby tub waiting for our two year old.  Highly recommend the Casas do Porto, it was everything we were looking for.</t>
  </si>
  <si>
    <t>olaj62</t>
  </si>
  <si>
    <t>olaj62wrote a review Oct 2014</t>
  </si>
  <si>
    <t>Olivia and Rui's apartment fit all of our requirements and more. From their quick response to our request for a week in September, Olivia's warm welcome, their clean and tidy and lovely accommodation, to organising a cruise down the river, acquiring parking tickets for our rental car, more macaroons than anyone should have to make (they were delicious!) and recommending vegetarian-friendly restaurants (there's not many around), their attention to detail was amazing and their generosity overwhelming. The apartment is within walking distance of many restaurants and the river and about a 10-minute walk to the nearest Metro which is about a 40-minute journey to the airport (Francisco Sa Carneiro International Airport Portugal). It is on a small road in town that can get quite busy. Plenty of sound proof shutters and air conditioning is available. It feels safe and comfortable and easy to be in. If we go back to Porto, this is where we'll stay!</t>
  </si>
  <si>
    <t>SimmyClaret</t>
  </si>
  <si>
    <t>SimmyClaretwrote a review Sep 2014</t>
  </si>
  <si>
    <t>If Porto is on your itinerary you really don't need to look any further for a superb self-catering apartment at an extremely attractive rate. Believe every good thing you see about this place on Tripadvisor, it is outstanding! The apartments are conveniently situated between the uptown classical buildings and the riverside area, so the centre and the magnificent river are just a few minutes' walk away. Following other reviews on here, it's not really necessary to say any more. Ours was clean, well furnished, quiet and extremely comfortable and there were all the nice touches mentioned on here -- the home made cakes, fruit, coffee, etc awaiting us. If we have one regret it is that Rui and Olivia were away on their own holidays. We were, however, looked after supremely well by their agents. We'd love to go back and meet Rui and Olivia as they were so accommodating in all our dealings, making special arrangements to fit in with our flight times. And if you have never been to Porto you must go there are once, it's a wonderful place!</t>
  </si>
  <si>
    <t>John Lwrote a review Sep 2014</t>
  </si>
  <si>
    <t>We stumbled upon this apartment on booking.com and decided to book it as it appeared to be situated within walking distance of the Ribeira and other attractions, which would help us given Porto's reputation as a hilly city and this being our first trip to the city. The very reasonable rates for a superior family room also helped a lot. Fortunately, the place was able to meet our expectations and then some.As shown on the map, the property is a stone's throw away from the Ribeira and within walking distance of many other attractions. Unlike many other places which seem to be located within a labyrinth of side streets, Casas do Porto is located right on the main road. We were able to park the car on the other side and pull our luggage over to the door, where the owner was there to receive us. However, drivers should be aware of the presence of the Port Wine Institute on the same road, which often attracts tour groups and consequently long lines of tour buses.We were welcomed by the owner, Rui, who was very informative and helpful in showing us around the various facets of the property and gave us plenty of tips on dining, city attractions and port wine tasting. By my estimate, he spent a good half an hour of his time pointing out various places on a map for our perusal.The apartment itself was very well furnished and brightly lit, and was fully equipped with kitchen implements. We found the bottle opener very handy, for obvious reasons. Beds were large, though pillows were a little too abundant - but we're definitely not complaining about having more. Hot water in the shower worked perfectly as well. We faced a little trouble with the entry door before our apartment door, but we eventually discovered that a soft touch with the keys could consistently get the door open.Drivers should definitely park their car in the garage down the road - parking tickets can be obtained by informing the owners in advance. Parking costs 15 Euros a day, which isn't steep at all when compared to the likes of London and Paris. Driving in Porto is an utter nightmare, so try not to incur the excess payment on the rented car by hitting anything. Park the car and take one of the many cabs sitting around the streets.Visitors should note that breakfast isn't provided here - but that certainly doesn't detract from the excellent value afforded by this property. Simply pop downstairs to the bakery for pastries (their eclairs, pastel de nata and puff pastries are excellent) and you can enjoy a wonderful breakfast there, or take them away back to the apartment. Either way, it's a good break from the monotony of standard hotel breakfasts.The supermarket is a little ways off - google "Minipreco" to find the nearest outlet - it should be somewhere between Rua dos Flores and one of the parallel roads near the train station. While the selection isn't impressive, it's good enough to get by on for a couple of days. Consider it if you really wish to save money on food.Before we left Porto, we decided to stay a little longer to purchase souvenirs and more port wine, and asked Olivia if we could leave our luggage there for a couple more hours while we did the aforementioned. She graciously accommodated our request and we were able to collect the baggage at around 1430 before departing. We were very grateful for her assistance in this matter.In light of the wonderful location, high comfort level and excellent service, we'd highly recommend this property to most people who aren't looking for dirt-cheap lodging and included breakfast - it's tough to beat.</t>
  </si>
  <si>
    <t>mabinho</t>
  </si>
  <si>
    <t>mabinhowrote a review Aug 2014</t>
  </si>
  <si>
    <t>Recently rented a one bedroom apartment here for two nights. Tastefully well-equipped, and conveniently located, with all main attractions within easy walking distance. Owners friendly and extremely helpful. Very good value for money.</t>
  </si>
  <si>
    <t>Danielle Dwrote a review Aug 2014</t>
  </si>
  <si>
    <t>We had a wonderful time here. Olivia was simply wonderful and helped us in every way possible from giving us advice of what places to visit and where to go and eat. The apartment was clean and modern and within walking distance from all tourist attractions. The only little problem was the noise from the street at night.</t>
  </si>
  <si>
    <t>TTM</t>
  </si>
  <si>
    <t>TTMwrote a review Aug 2014</t>
  </si>
  <si>
    <t>I've stayed in beautiful, clean and smal apartment. It was enough for the six of us. You had everything you need and the best part of de accommodation are the hosts Rui and Olivia. They sincerely doing anything they can to make our stay comfortable, helps us with anything we asked for. They are just a lovely couple to meet, i have never experience this before. There is seriously no better place to stay for that price and helpful lovely people.</t>
  </si>
  <si>
    <t>Toti O</t>
  </si>
  <si>
    <t>Toti Owrote a review Jul 2014</t>
  </si>
  <si>
    <t>Today is our second day staying at Casa do Porto but we are already writing our review: this place is simply perfect. Location, building aspect, access to the building, decoration, cleanness, services, everything is simply perfect! And kindness of Rui and Olivia, they give all attention and help we could need. And the fruit and sweets she prepared were the perfect treat for our late arrival!! Thank you guys .</t>
  </si>
  <si>
    <t>Alexander S</t>
  </si>
  <si>
    <t>Alexander Swrote a review Jul 2014</t>
  </si>
  <si>
    <t>We had a wonderful stay at a studio flat. It is very well designed, clean and extremely conveniently located in the very center. Olivia and Rui are exceptional hosts, warm and very helpful indeed. Breakfast was excellent and the whole time was extremy pleasant. We were very grateful to Olivia and Rui for their advise on sightseeing in Porto and travel in Portugal.</t>
  </si>
  <si>
    <t>Coopertroops</t>
  </si>
  <si>
    <t>Coopertroopswrote a review Jul 2014</t>
  </si>
  <si>
    <t>From the moment we arrived at Casas do Porto we were made to feel entirely at ease and  welcome. Wonderful small touches such as a plate of (delicious!) macaroons - "made by my wife", our charming host adds and mini toiletries in the bathroom had me won over from the start. None of those nice touches would matter though if the apartment hadn't been nice but it was great. Nicely laid out with furniture that all looked sparklingly new and stylish. The bedrooms were clean and inviting with large windows and bathrobes for everyone hanging in the closets.My boyfriend, brother and sister in law and I were there over Sao Joao - a festival in Porto I couldn't recommend more highly for silly fun and delicious and cheap food and drinks - so something about the apartment that was extra special was the view from the bedrooms. Looking down towards the river you could see the famous Eiffel bridge, exactly where the fireworks would be going off for the festival. Also quite possibly the best people watching spot ever, one of my favourite pastimes!It's in a great location for the whole city to head out walking and  an underground car park is nearby making it super convenient all round.Checking out was equally delightful with our hostess who above all wanted to make sure we had, had the best possible time and indeed we had!We shall certainly be back.</t>
  </si>
  <si>
    <t>WestbrookMelbourne</t>
  </si>
  <si>
    <t>WestbrookMelbournewrote a review Jun 2014</t>
  </si>
  <si>
    <t>My wife and I had a most enjoyable week as a guest of Olivia and Rui.  That's the only way to describe our stay as we certainly didn't feel like paying guests.  To be welcomed so warmly by Olivia and seeing the dining table with her macaroons (replaces with chocolate coated orange peel during the week) and a bowl of fresh fruit, a bathroom with Yves Rocher toiletries was something that we had never previously experienced in Australian, European or British apartment.We stayed in 2.3, a 2 bedroom apartment.  The entire apartment is spacious and comfortably appointed.  It is spotlessly clean, actually, Olivia serviced the apartment again whilst we were there.  Perhaps we have stayed at the wrong places, but again never previously had that experience.The location is excellent.  2 minutes from the river, 5 minutes from the busy part of town and next door is a wonderful coffee, cake and chocolate shop (Casas Grand), next to that is a lady making beautiful ceramics, including abstract styled portraits of Porto.  Opposite is 'days tripas curaçao' where you can experience a very good Portugese meal at a moderate price.Olivia arranged our taxi to the airport with a spot-on quote for the fare.If you are going to Porto, and it is a great place to visit, do yourself a favour and stay with Olivia and Rui.</t>
  </si>
  <si>
    <t>Maria Vwrote a review Jun 2014</t>
  </si>
  <si>
    <t>Nice location in the old part of the town offering many services.We experienced a warm welcome with coffee and and a fruit bowl. We'll visit Porto again as soon as we can and preferably with some friends or family.</t>
  </si>
  <si>
    <t>CdnFinn2709</t>
  </si>
  <si>
    <t>CdnFinn2709wrote a review Jun 2014</t>
  </si>
  <si>
    <t>Stayed 3 nights.PROS:  Modern &amp; Very clean. 1 bedroom/1 bath apartment in an excellent location and central to everything, especially the Ribiera area.  Excellent value and for extra 7 Euro/person/day you will be provided with breakfast (fresh buns delivered by 7:30 a.m., ham, cheese, yogurt, fresh fruit, jam, butter &amp; juices)  On arrival "Olivia" presented us with home made macaroons....very thoughtful!  Nespresso caps provided (2 per day).  Owners "Olivia" &amp; "Rui" are extremely pleasant young couple who are passionate about ensuring renters are happy.  Bed is unbelievably comfortable!!  No balcony, however Rui did promise to build us one!!  We will be back to take him up on his offer!! Highly recommend  for anyone visiting the Porto area.CONS:  More coffee would be nice (suggest making extra available to renters) ..... this is not a criticism....more a suggestion.Thank you for an excellent stay!!</t>
  </si>
  <si>
    <t>Wilikies1</t>
  </si>
  <si>
    <t>Wilikies1wrote a review May 2014</t>
  </si>
  <si>
    <t>HOST OLIVIA IS EXCEPTIONAL!  She was waiting on the doorstep to greet us having arranged a fab airport transfer. On opening the door of our apartment, fresh, sticky, Olivia-made macaroons greeted us :-) Delicious! Olivia had great suggestions for things to do and HOW to get the best from Porto. NOTHING was too much trouble for her ... and she surprised us for my Mums 80th by producing her homemade bacalau &amp; crispy bread with a delicious bottle of douro tinto! WOW WOW WOW!Solid value for money. Our apartment was exceptionally well equipped and furnished. Everything appeared new, spotlessly clean and thoughtfully placed. Beds super comfortable with crisp, high quality smooth cotton linens laundered immaculately. Kitchen's nespresso and pods were great! as was fully equipped kitchen area with quality wares &amp; equipment. TV has gazillion channels, many in English! WiFi signal is strong &amp; reliable. Location is PERFECT! so so easy to walkabout and see all you wish to see - good eating spots like Traca closeby without the steep prices of the riberio cafes! Go to the marionette museum, port institute &amp; just 'get lost' in the cobbled streets - you won't be disappointed.An absolute MUST is a concert at Artas Musica - the building is astounding and the quality of the local symphony outstanding.Go to Porto! Let Olivia take care of you! Have the vacation of a lifetime!</t>
  </si>
  <si>
    <t>Bally1966</t>
  </si>
  <si>
    <t>Bally1966wrote a review May 2014</t>
  </si>
  <si>
    <t>The apartment is right in the city centre, just about 5 minutes' walk to the World Heritage Area. And Porto's main sightseeing sites are all within walking distance (15 minutes at most). So, it is very good location. And the apartment is clean, modern, and everything is in order. Ruis and Olivia have been most helpful. They have started contacting us before we started our trip. They helped arrange transfer from airport (our flight was late for an hour and we haven't been charged extra; it's just the normal taxi fare) and so it was a smooth start. Olivia prepared snacks, fruits, and information for seeing Porto for us. They were most helpful. We had a 2 bedroom-apartment and everything worked out well. Having a sitting room and a small kitchen helped us relax in the evening. It's a wonderful stay in Porto and we must thank Olivia and Ruis for almost everything. Will go back to Casas do Porto for our next visit to Porto.</t>
  </si>
  <si>
    <t>Estalagem Da Ponta Do Sol</t>
  </si>
  <si>
    <t>Maria João S</t>
  </si>
  <si>
    <t>Maria João Swrote a review Sep 2025</t>
  </si>
  <si>
    <t>We went to swim and contemplate the view.As for the sight, nothing bad to point out.We ordered some lapas, a supposed smash burger and an egg with puré, mushrooms and truce.The lapas came very hard, the smash burger was everything but a smash burger. To finish the puré we ordered also came without truffle oil as advertised in the menu. We commented with the employee who served us, said that he was going to question the kitchen but we did not receive any comment on our observation.At the gastronomic level, 0 recommend. To enjoy a good view and drink a glass, very nice space.</t>
  </si>
  <si>
    <t>Claude G</t>
  </si>
  <si>
    <t>Claude Gwrote a review Jun 2025</t>
  </si>
  <si>
    <t>I loved it, the hotel is beautiful and the facilities are top. We sleep very well, we had an ocean view room that was just sublime.The restaurant was really great, with a royal breakfast and delicious dinner dishes. A hotel I really recommend with super friendly staff.</t>
  </si>
  <si>
    <t>Ossy-Lizzy</t>
  </si>
  <si>
    <t>Ossy-Lizzywrote a review May 2025</t>
  </si>
  <si>
    <t>This hotel setting is incredible however be prepared to walk for ages and take up to three lifts to get to your room!Reception is after the lift from the car park entrance and is manned by good friendly professional staff. Breakfast is up one floor from there and was ok without being exceptional.The second lift takes you further up the cliff(with lovely gardens) , across a walkway and onto the third lift to the room.The room was a good size, functional,as was the bathroom. Both could do with a little tlc.Two single beds, pushed together, made the double. They were firm but relatively comfortable.Porto do Sol is very nice with a great array of good restaurants. We ate twice at the Caprice ,which was excellent.Parking is in a small narrow car park and is not nearly enough for all the guest rooms. Roadside parking is also available but on a road frequented by large truck traffic, through the day.Finally the views across the ravine and down to the sea are what makes this hotel stand out as do the sunsets which were amazing.</t>
  </si>
  <si>
    <t>PeterPatriciaF</t>
  </si>
  <si>
    <t>PeterPatriciaFwrote a review May 2025</t>
  </si>
  <si>
    <t>We stayed in this hotel before that in the north for 4 nights after that for 5 nights. The hotel lives on the location, that was pretty much all.It has come of age, everything old, beds, furniture and bathrooms. Bed linen had holes, even the bath towel, that doesn't work. Drinking water was never replenished. In heavy rain, the water ran into the room. Breakfast ok, also the dinner was good, but the room has absolutely no atmosphere, but views.We are dog owners, yet at reception no dog has anything to do. Not everyone likes dogs, or has an allergy. For the employees certainly great if you can bring your dogs to work, but then place them outside the reception.Why is the interior lighting of the lifts in red? Who had probably chosen the fragrance freshener in the lift....Again, location mega, forget the rest. The hotel has real potential, but a lot would have to be done.</t>
  </si>
  <si>
    <t>Suhamafe</t>
  </si>
  <si>
    <t>Suhamafewrote a review Apr 2025</t>
  </si>
  <si>
    <t>We had a the loveliest week at the Estalagem: super friendly staff, beautiful setting and gorgeous food made for incredibly relaxing surroundings. The 'garden view' room had a side sea view and despite being a light sleeper, I slept really well for the first 6 nights (there was some road noise and the sound of the waves). I agree with other reviews that the interior looked a little worn in places (bathroom floor &amp; furnishings, cracks in wooden floor) and some of the furniture appeared a little cheap (lamps, thinly disguised plastic chairs, balcony furniture). However, this didn't really bother us too much.When "Purple Friday" was announced we were initially curious despite the fact we don't particularly enjoy techno. But the reality of the event and how it was managed had more of an impact on our last day than we would have considered reasonable. Our last dinner was fairly noisy &amp; chaotic with people getting lost on their way from reception to the pool area and the (otherwise lovely) kitchen struggling to cope with demand. Even the poor reception dog was visibly distraught and tried to hide at the kitchen door. A brief visit to the party tent was followed by a rather sleepless last night due to noise from the bar below late into the night and a sad goodbye the next morning to a pool area littered in fag ends. It was just such a disappointing end to an otherwise perfect stay which left us puzzled as to why the hotel hosts these curiously ill-placed events. I imagine that the degree of bother will largely depend on which rooms you're in - those facing the pool get a lot of the party action, those facing the bar get the later noise. Presumably the top building with SE facing rooms (4xx/5xx) is relatively unaffected.I'm still not sure what my overall verdict is. It was a perfect holiday until the last day. Would we visit again? Probably not on a Friday night if Purple Fridays are still on.</t>
  </si>
  <si>
    <t>Rebesinc</t>
  </si>
  <si>
    <t>Rebesincwrote a review Apr 2025</t>
  </si>
  <si>
    <t>Stunning setting set in the cliff side and fabulous architectural design let down by poor service and the place being generally rundown. The hotel could be fabulous but when we stayed it was a mediocre experience with surly service and a lack of attention to detail. Rooms are fine (great sea view for those that have them) but basic and not very clean. Bathrooms are disappointing with very basic product. Everything just felt fun down and unloved. Poor broken beds by the pool with old cushions, for example. Cheap furniture elsewhere. Service was poor. We booked three sea view rooms six months in advance only to be told on arrival that one room was not available due to ‘a mistake’. No apology. And generally  lack of inclination to help.Bright spot: an excellent breakfast.</t>
  </si>
  <si>
    <t>Ian R</t>
  </si>
  <si>
    <t>Ian Rwrote a review Feb 2025</t>
  </si>
  <si>
    <t>I have just spent five delightful days at Estalagem da Ponta do Sol, and can highly recommend the hotel.  My room was comfortable and spotlessly clean, with a dramatic view over the ocean from its clifftop perch.  There is a lift from the hotel down to ground level.Breakfast and dinner were very good, in a pleasant glass-walled restaurant with nice views over the village and ocean.All the staff were welcoming, cheerful, efficient and eager to please.The hotel provides a free shuttle to the start of various local levada walks, and free pick-up from the finish where necessary.  I did three of these walks; they were delightful.Free shuttles are also provided to Funchal, Ribeira Brava and Calheta on most days.  There are also several buses to and from Funchal, and an Uber car cost me 23 Euros one way.Less energetic, sun-worshipping guests are catered for with a very nice pool area.  The grounds are beautifully landscaped, with plenty of comfortable seating around the gardens.There is a gym, and various spa offerings.  I did not try these.There is a Friday-night 'musical' event of the techno/electronic type which may not appeal to everyone.  I timed my stay to avoid this.Ponta do Sol is a pretty little village, with a cobbly beach and a few restaurants, but it will not occupy too much of your time.  The village is however a good base for levada walks and exploring the western part of Madeira.  I divided my holiday between Ponta do Sol and a Funchal hotel, and found this a good arrangement.</t>
  </si>
  <si>
    <t>Chickie063</t>
  </si>
  <si>
    <t>Chickie063wrote a review Jan 2025</t>
  </si>
  <si>
    <t>This was our fourth visit to Estalagem, and it felt like we returned to  familiar surroundings.  Since our last visit there has been a new steam room and outdoor jacuzzi installed which are welcome additions.  The breakfasts are of good quality (other than the cooked items which don't appear to be cooked to order), and drinks in the bar are very reasonably priced and generous measures.  Evening meals were of good quality, but more expensive than most other restaurants that we ate at. The unreliable lift has been replaced and was in working order all week.  The two log burning fires are great to sit by on chillier evenings (in January). The hotel was clearly stylish and well designed when open, but it is now showing signs of wear-and-tear and really ought to have an upgrade.  Examples of some observations: ceiling damage in the restaurant patched up with a piece of paper; missing slate upstand in our bathroom; WC seat not fitted on straight in our bathroom; shower door ill fitting leading to daily leaks; damaged mirror panelling under sink in our room; stained furniture in the bar; all areas in need of painting and decorating; some disrepair to outside pool;  damaged table tops in restaurant. On one day after our room had been cleaned we were left with 2 extremely dirty wine glasses (they were unused before the room was cleaned) - I suspect that cups/glasses are rinsed in the bathroom basin and wiped with a dirty towel.  In a hotel such as this it would be appreciated if shampoo/conditioner/body lotion are provided in addition to the shower gel.  In summary, we felt that there was little checking/auditing of standards.  However, our biggest disappointment was the introduction of 'Purple Fridays'.  We received an invitation to a 'vibrant, electrifying event for locals, guests and the digital nomad community' which are held each Friday evening. During the day much preparation was done to set up an outside bar, and we were informed that limited drinks would be available in the main bar.  Those attending the event would need to purchase a plastic 'glass'. During the afternoon non-residents began arriving that were very different to the hotel's normal clientele.  I was told that several hundred non-residents attended and think it highly unlikely that many, if any, residents took part.  Being of a certain age, I could not describe the type of music the boom boom boom was that we heard from our room, but the day after I was informed that it was VERY 'techno, techno TECHNO' - completely inappropriate for the residents, and clearly aimed at non-residents as a money-earning event.  Cordons were set up to direct guests away from bedrooms, but we were still aware of people exiting late at night.  Late into the night we heard trolleys passing our room as staff were clearing up after the party.  In the morning there was the usual detritus evident after a party - lots of cigarette ends etc despite staff busily trying to clear up.  It was such a shame - a very inappropriate event to be held in what is usually a serene setting.  We have enjoyed an informal live music event in the bar garden at Estalagem before - much more suitable for the clientele that typically stay.  So, in summary - we still love Madeira, and Ponta Do Sol, but feel that the hotel needs a little love and attention.  If the Purple Fridays events continue we would not visit again.</t>
  </si>
  <si>
    <t>Maria T</t>
  </si>
  <si>
    <t>Maria Twrote a review Jan 2025</t>
  </si>
  <si>
    <t>Everything was perfect. The staff were friendly and helpful. Breakfast had everything you could want, lots of fresh fruit and vegetables. Beautiful surroundings and views. Nice with open fire in the lounges in the evening. Good and fresh dinner food. Comfortable beds</t>
  </si>
  <si>
    <t>Viajerititita</t>
  </si>
  <si>
    <t>Viajeritititawrote a review Dec 2024</t>
  </si>
  <si>
    <t>Comfy beds, great views, and a nice restaurant.  But, the wood floor was sun damaged, the pool was missing tiles, the shower flooded, and the furniture was chipped and tired.  The room floor was not clean and the pillow cases stained.  The hallways and stairs were littered with leaves, and the rug in reception with dog hairs.   If these things don’t bother you, then this is the place for you, as the location,  perched on a cliff edge, is stunning.</t>
  </si>
  <si>
    <t>lucaswrote a review Dec 2024</t>
  </si>
  <si>
    <t>Actually a super nice hotel what to offer hag what you need.But what I don't understand is how you can have a "Nomad Escape" conference here at the hotel where everyone is then super loud networking and shouting at breakfast</t>
  </si>
  <si>
    <t>Paul Cwrote a review Nov 2024</t>
  </si>
  <si>
    <t>This is a gem of a place, perched on a rocky cliff overlooking a small picturesque town that ambles down to a pretty beach. Artworks are dotted around its passageways and lush terraced gardens. Rooms overlook the wide Atlantic and across to cliffs with their banana plantations, and down to  terracotta tiled rooves, and up to the misty mountain tops. Dinner at the hotel is good, and there are some great restaurants by the sea in the old town.</t>
  </si>
  <si>
    <t>Daniel E</t>
  </si>
  <si>
    <t>Daniel Ewrote a review Oct 2024</t>
  </si>
  <si>
    <t>Except for the not so special areas with saunas and indoor pool, the entire complex is a dream. Everything was clean, just friendly staff and an incredibly great location on the mountain right by the sea with a great view in all directions!</t>
  </si>
  <si>
    <t>Kathryn T</t>
  </si>
  <si>
    <t>Kathryn Twrote a review Oct 2024</t>
  </si>
  <si>
    <t>Loved everything about this hotel. Simple, clean rooms, large comfortable bed. The best thing is the location with stunning views of the ocean everywhere you look. Most rooms also have sea views. Best thing is the sound of the ocean to fall asleep to. Breakfast &amp; dinner delicious. Very easy to walk down to the village below with a few decent restaurants and a rocky beach where swimming in the sea is possible with a breakwater to make it safe. Hiking was the highlight of this trip &amp; the hotel provides transport to the start of some fabulous walks &amp; there is a great Levada walk you can do from the back of the hotel.</t>
  </si>
  <si>
    <t>Moniquewrote a review Oct 2024</t>
  </si>
  <si>
    <t>This hotel was very clean and comfortable. Location on top of a cliff was beautiful.All in all it has a James bond-like setting. The staff are very friendly and the food was ENJOY every day with capital letters.Spacious clean room. Lovely bedding and large bed, good plumbing. Close the shower door tightly so it doesn't leak. Air conditioning was self-configurable, nice.The organized BBQ evening was lovely. No mass tourism, intimate relaxed atmosphere.And also enjoyed the techno party on Friday night. Good music and super fun to see young people enjoying themselves so much. Clock stroke 23.30 stopped the music neatly.Nice that the hotel also organizes this kind of activities so that more people can enjoy the beautiful location.Overall quiet and nice atmosphere, TOP!!</t>
  </si>
  <si>
    <t>AliMClarke</t>
  </si>
  <si>
    <t>AliMClarkewrote a review Sep 2024</t>
  </si>
  <si>
    <t>What an absolutely lovely place to stay. The only downside was that we could only stay 1 night! The staff were amazing, the hotel is modern yet comfortable, great art, great design. Comfortable room, good bathroom and liked having our little patio. The pool was lovely overlooking the water. We were lucky enough to visit on a night there was a BBQ on, and the food and dining under the sunset was wonderful. We will stay here our entire visit next time!</t>
  </si>
  <si>
    <t>Rune E</t>
  </si>
  <si>
    <t>Rune Ewrote a review Sep 2024</t>
  </si>
  <si>
    <t>This hotel must have one of the greatest locations on the whole island, it’s simply amazing! High on a cliff overlooking the small village of Ponto do Sol. There are several different levels with various houses and functions around a huge, beautiful garden. Terraces, pool, bar, lounges, restaurant etc. (I could mention that even if there are elevators for all the various levels, this is perhaps not a place for people with major walking disabilities?)Staff is lovely and do their utmost to make your stay a pleasant one. Always with a big smile. Breakfast is varied, well prepared and with loads of choices.Room is spacious and functional, and the air-con is very quiet. Bathroom is also nice.The hotel offers complimentary transfer to a couple of small nearby villages / Levadas. We also got free transfer to the airport when we were leaving. (don’t know if this was because we were staying quite long, 9 nights.)The evening restaurant has an absolutely stunning setting - overlooking the village, beach, ocean and the sunset.If I should mention one point that could improve a bit, it would be the restaurant’s food. The menu is ok, and so is the food, but quite a few of the dishes we found rather bland and lacking taste. We stayed for 9 nights and had our dinner here 4 nights, so it’s not bad - by all means. But the remaining nights we had dinner in the village - there are a couple of good restaurants just 2-3 minutes away. All in all you will most definitely have a great evening high above ‘rest of the world’ - the setting can’t be beaten! But if food is the most important thing for you, I’d say it’s better choices near. (these are a bit simpler).All in all; great hotel. And I’d definitely stay here again if I return!.</t>
  </si>
  <si>
    <t>Carla Vwrote a review Aug 2024</t>
  </si>
  <si>
    <t>Hotel looks beautiful as well as the view.But rooms very noisy. 3x a week there were performances of local artists to visit by people from outside the hotel, which brought crowds and even inconvenience. Especially the techno DJ on the Friday night under our hotel room caused huge noise and annoyance.Later in the week these 4 men appeared to have taken up the rooms next to us. The men were loud, practicing their beats, walking back and forth at each other past our sliding door and coming home screaming at night.The reception was not really surprised, we got another room. All in all no relaxed holiday feeling at this hotel, and that for 200 euros per night:-(</t>
  </si>
  <si>
    <t>Dymphna9</t>
  </si>
  <si>
    <t>Dymphna9wrote a review Aug 2024</t>
  </si>
  <si>
    <t>For the first time we stayed in a hotel for the 3rd time, but this hotel is so exceptional that we are sure to come back again. The spacious rooms, beautiful gardens &amp; swimming pool, friendly staff, the art, and good restaurant are reason enough but most important for us is the great atmosphere that makes you feel at home.</t>
  </si>
  <si>
    <t>Julia G</t>
  </si>
  <si>
    <t>Julia Gwrote a review Aug 2024</t>
  </si>
  <si>
    <t>Pool and garden view.Giant bed, we could sleep there with 4 people without problem.Cleanliness of the premises, cleaning is done systematically every day, also on the ground.Perfect breakfast, from 7.30am to 11am.Infinity pool accessible day and night.</t>
  </si>
  <si>
    <t>JamesFaz</t>
  </si>
  <si>
    <t>JamesFazwrote a review Aug 2024</t>
  </si>
  <si>
    <t>Hard to beat the location - stunning pool and grounds and just a short walk to the town.  However, it feels like the hotel is resting on this fact and becoming complacent.None of the 'extras' communicated at check-in were available for days e.g. massage, yoga.  'Gym' equipment was broken.  The evening meal was one of the most expensive we had on the island and one of the worst.  Breakfast was decent enough though.Again, perhaps worth it for the location alone but ultimately over promised and under delivered.</t>
  </si>
  <si>
    <t>MARIE</t>
  </si>
  <si>
    <t>MARIEwrote a review Jul 2024</t>
  </si>
  <si>
    <t>Excellent stay of 5 days in this little gem nestled on the cliff da Ponta do Sol. Elevators to access the hotel and rooms. Stunning views, wonderful garden, very nice and quiet infinity pool after a beautiful day of hiking. Very friendly staff and good food for French people.</t>
  </si>
  <si>
    <t>Lauren C</t>
  </si>
  <si>
    <t>Lauren Cwrote a review Jul 2024</t>
  </si>
  <si>
    <t>Beautiful hotel situated on top of a cliff (has a lift up to the top so don't worry). This hotel has the most amazing views of Ponta do Sol town.A 5/10 min walk into the town and rocky beach/cliff jumping if you fancy a dip. Beautiful rooms with amazing sea view (Worth the extra for the view).Good breakfast with every single piece of fruit you could imagine.Nice pool area. We had lunch around the pool with was super tasty. They have an honesty policy where you can help yourself to drinks at the bar pool area and write down what you had wich I think is so trust worthy of them.Lovely staff. We stayed here 1 night as part our honeymoon and they left a bottle of champagne for us which was very thoughtful. Would come back again.</t>
  </si>
  <si>
    <t>Jutta</t>
  </si>
  <si>
    <t>Juttawrote a review Jul 2024</t>
  </si>
  <si>
    <t>The hotel boasts a unique location on a cliff. From here you have everywhere a fantastic view of the sea and the picturesque place Punta do Sol. Breakfast is very good with lots of fresh fruit and freshly prepared egg dishes. Great a la carte dinner. Very nice unobtrusive service. Everything perfect</t>
  </si>
  <si>
    <t>Poisson rouge</t>
  </si>
  <si>
    <t>Poisson rougewrote a review Jun 2024</t>
  </si>
  <si>
    <t>We stayed 4 nights in this hotel in mid-June 2024. (Room 405, ground floor with sea view).The 4 star rating should be weighted to fall between "average" and "very good".The positive points...Beautiful hotel, beautiful view, well-kept gardens, friendly and helpful staff, good bedding.The negative points :1- Noisy, insulation could be improved, examples: we cannot escape the neighbors' conversations, nor the noise of running water when they take a shower!2- If the dining room is suitable for breakfasts (very generous), it is not suitable for dinners (solution: go to the terrace if the weather permits).3-Maintenance of rooms:cracked shower screen, missing shower tile joints, damaged wooden furniture, rusty bay window sliders...Can do better !4- Parking: little space to park nearby so arrive before 6 p.m. and don't forget to fold down the mirrors of the rental car....this can be useful...</t>
  </si>
  <si>
    <t>Gönndrian</t>
  </si>
  <si>
    <t>Gönndrianwrote a review Jun 2024</t>
  </si>
  <si>
    <t>Insane location, very humble and caring service and incredible parties on fridays, with a DJ performing on top of the hotels 100 meter cliff over the sea!! The restaurant is also really good quality and the reception is there for you through the night. We had to go to the hospital in the middle of the night and they helped us greatly and even picked us up there at 4 in the morning! Lovely staff and thank you so much</t>
  </si>
  <si>
    <t>Delphine R</t>
  </si>
  <si>
    <t>Delphine Rwrote a review Jun 2024</t>
  </si>
  <si>
    <t>Magnificent hotel, very well located with a superb view of the ocean and the town of Ponta do Sol! Original elevator access!Everything is perfect ; the bedding, the breakfast is excellent, the swimming pool, the jacuzzi sauna area, the staff!We have adored !</t>
  </si>
  <si>
    <t>Paul_et_Family</t>
  </si>
  <si>
    <t>Paul_et_Familywrote a review May 2024</t>
  </si>
  <si>
    <t>location is goodrooms are ok but need updaterestaurant is averagebreakfast is mass tourism styleso far might be acceptable …BUTnot enough parkingevery friday pool party with “dance” music so lots of noise especially for the premium rooms with sea viewmy advice : go somewhere elsethere is no excuse to ruin evening for customers who pay good money</t>
  </si>
  <si>
    <t>Anna K</t>
  </si>
  <si>
    <t>Anna Kwrote a review May 2024</t>
  </si>
  <si>
    <t>Beautiful location. Outstanding architecture. Fantastic views, esp. From the swimming pool. Good food and beautiful design of the rooms. Very enyojable stay. Staff is friendly and helpful. Gardens also deserve mentioning, plants were well maintained and blooming. Everywhere was full of exotic scents.</t>
  </si>
  <si>
    <t>Thorsten D</t>
  </si>
  <si>
    <t>Thorsten Dwrote a review May 2024</t>
  </si>
  <si>
    <t>Everything was great but the service can't be topped. I was unlucky once and the wrong food was brought to me. It was immediately marked as not booked. However, I ordered the wrong thing twice and still wasn't charged. I've never experienced that before despite traveling a lot. The rest of it was great too.</t>
  </si>
  <si>
    <t>Mithrowen</t>
  </si>
  <si>
    <t>Mithrowenwrote a review May 2024</t>
  </si>
  <si>
    <t>Probably one of the most beautiful hotels I have been to in my life. An incredible view of the ocean and the village, lots of little nooks and crannies to rest...We took advantage of the spa and booked massages carried out with the sound of the ocean in the background...Sublime!</t>
  </si>
  <si>
    <t>sara f</t>
  </si>
  <si>
    <t>sara fwrote a review May 2024</t>
  </si>
  <si>
    <t>This was the perfect place for a romantic getaway.  The attention to detail was fantastic, I cannot rate this little hotel highly enough.  We loved the quirky features and all the connecting bridges and lifts etc.  Infinity pool was beautiful, great yoga class on Tuesday morning. Sauna and steam room were also great (some areas of the hotel were being renovated.   Wonderful breakfast with lots of fresh fruit, yogurt, nuts, grains etc.  Really helpful staff.  The little extras such as taking us up to the start of the Levada Nova were really helpful - really stunning walk..  Also enjoyed the local cafes and restaurants and loved the sea swim - jumping off the wall in the harbour.Our room was really wonderful we thought we were having a garden room but the staff kindly ungraded us to a room overlooking the sea which was really tranquil and beautiful.  We would definitely love to return.</t>
  </si>
  <si>
    <t>Brad L</t>
  </si>
  <si>
    <t>Brad Lwrote a review Apr 2024</t>
  </si>
  <si>
    <t>Beautiful little town on the south coast of Madeira. Hotel is perched on the top of a cliff with great views all around. Lovely pool area . Easy access to town and parking via an elevator. All rooms had a view . Beautiful bar area with views outdoors and quaint indoor area. Restaurant served fantastic full breakfasts. Highly recommend this hotel.</t>
  </si>
  <si>
    <t>Hil</t>
  </si>
  <si>
    <t>Hilwrote a review Mar 2024</t>
  </si>
  <si>
    <t>Really pleased with our choice.  The staff were lovely and the food was great with a good choice of veggie options.  Amazing views, lovely spaces to hang out in and we enjoyed the spa facilities too. Parking was a bit of a challenge but worked out ok.</t>
  </si>
  <si>
    <t>Marianna M</t>
  </si>
  <si>
    <t>Marianna Mwrote a review Mar 2024</t>
  </si>
  <si>
    <t>Amazing Hotel, We love it!!! Fantastic view to the ocean, the room was very big, beautiful and clean. The breakfast was the best, the !!! Super place!!! We will go back! The food selection was very wide, a lot of delicious food and drink, there was champagne for the breakfast :) very very super :)</t>
  </si>
  <si>
    <t>IJM</t>
  </si>
  <si>
    <t>IJMwrote a review Jan 2024</t>
  </si>
  <si>
    <t>Stunning location with view over the village and out to sea.  Good access for levada and valley walks from both above and below the hotel.  Excellent restaurant, also with stunning views.Weather in January was mild but rather blustery during the week of our atay.</t>
  </si>
  <si>
    <t>Sixfeetunder05</t>
  </si>
  <si>
    <t>Sixfeetunder05wrote a review Jan 2024</t>
  </si>
  <si>
    <t>The hotel is famous on the island especially for its location and views and kind of design rooms with some artwork. It used to be an expensive place but is getting more democratic now. Unfortunately some things could be better: Cleanliness of pool area was not good, jacuzzi was dirty, reception staff a bit arrogant, breakfast staff ok but no warm atmosphere, my bathroom sink had a bad smell for the week staying there and is already a complaint for many years, noise of the Vally traffic and neighbors could have been isolated better. Also the fact that they send an email after your stay asking to write a TripAdvisor review only if it was perfect, if less than perfect than email them directly... A bit weird to me. But on the other hand still a very good place in a nice village with some local restaurants of good quality, nice gardens and spacious simple design rooms. Parking was an issue as well at certain days during Christmas holidays.. I would certainly stay again but more attention tot he guests and detail would enhance the property's rating. Had a great Purple Friday party there for digital nomads and had a great DJ and stopped as foreseen around 2345 to bot disturb hotel guests.</t>
  </si>
  <si>
    <t>OlliKempten</t>
  </si>
  <si>
    <t>OlliKemptenwrote a review Dec 2023</t>
  </si>
  <si>
    <t>We stayed at the Estalagem as a family for 6 days. The welcome was extremely warm and friendly, so we immediately felt very comfortable in the hotel.The entire, spacious complex is wonderfully located on a rock above the city, so that you have a fantastic view of Ponto do Sol and the sea. There are enough parking spaces, either directly at the first elevator in a parking bay about 100 meters long or 100 meters further up the mountain in the side street leading to the hotel kitchen.The infinity pool is in a class of its own and looks very well maintained (just like the area around it).The rooms are sufficiently large and sensibly equipped. There is also a free refrigerator. The beds are very large and thanks to the mattresses you get a restful sleep. A balcony or terrace also proves to be a good solution so that you can air out clothes and shoes.I found the shower less well designed. Regardless of whether it is a rainforest shower or a standard shower - the bathroom is wet in no time after every shower because the glazing is too short and has no door. I found the restaurant area to be exceptionally good. Breakfast was one of the best and most varied I have ever enjoyed. So much fresh and lovingly prepared fruit - a dream! The evening meal was in no way inferior to this. In terms of quality and appearance, it was one of the best cuisines we have experienced in Madeira. And all of this was flanked by the beautiful ambience in the garden, so that you are almost distracted by the setting sun while you eat.For me, an important criterion when evaluating a hotel is the staff. And this is top-notch at the Estalagem. You can feel the joy with which the people work there, whether at reception or especially in the restaurant area. Everyone is extremely friendly without exception and radiates warmth - what more could you want as a guest?Another plus point of the hotel is the range of excursions in the hotel's own van. So you don't have to take your own rental car to get to Funchal or the 25 fontes, for example, which also makes a lot of ecological sense. For an additional charge, the hotel will even prepare a packed lunch for you.Is there a criticism of the Estalagem? Yes, I can think of one. Once a week the hotel opens its doors for a musical party evening. As a guest, I found this unpleasant for various reasons. Firstly, the music system around the pool was loud until late at night and secondly, parts of the complex were still full of empty glasses the next morning, including on the lawns. I don't know what added value the hotel hopes to gain from this open evening. For me as a guest, it was rather annoying.All in all, the Estalagem deserves 5/5 stars because as a guest you simply feel like you are in another sphere, which is not only due to the hotel's prominent location. If it weren't for the weekly party evening, you could even give it 6/5 stars.</t>
  </si>
  <si>
    <t>Carlos M</t>
  </si>
  <si>
    <t>Carlos Mwrote a review Nov 2023</t>
  </si>
  <si>
    <t>Very nice staff, always willing to help! Great breakfast and nice infinity pool with nice views over the sea and the sunset. Good room and great and large bed, the acoustic isolation of the rooms could be better as we could ear people walking around in the morning and neighbors showering! The hotel has a free shuttle that will take you to some Levadas which is really convenient and they have very good partners to offer additional activities (dolphin and wales watching)</t>
  </si>
  <si>
    <t>EmmaGreen72</t>
  </si>
  <si>
    <t>EmmaGreen72wrote a review Nov 2023</t>
  </si>
  <si>
    <t>We had a wonderful time at Estalagem da Ponta do Sol. We received an upgrade from garden view to sea view (thank you again for that!) and enjoyed the view from our spacious room every day. Also, the views from the pool area and especially from the garden during sunset are exceptionally beautiful. We only had breakfast at the hotel, which was very good and had everything from various breads, cheese and sweets over muesli and of course lots of fresh fruit. The staff is exceedingly amiable when engaged, yet they may not be notably proactive in their approach to the guests. The room had everything it needs, yet could need some improvement. Even though we received a topper for the very hard bed, it still felt too hard for both of us. The bathroom was missing a toilet brush, and the shower door could not be properly closed from the inside, so that there was a little lake after every shower. Apart from these minor issues, we enjoyed our time very much and would like to come back.</t>
  </si>
  <si>
    <t>ShezzaH</t>
  </si>
  <si>
    <t>ShezzaHwrote a review Oct 2023</t>
  </si>
  <si>
    <t>This is a 5 star because of the building which is full of serene crafted spaces. If you like the architecture of Mies Van der Rohe or Alvaro Siza you will enjoy this hotel. Built in the late 90s it’s a wonderful integration of a modern building with two existing old buildings on a dramatic cliff above Ponta Do Sol. Yes, I could say our room was not 5 star and needed some refurbishment but you cannot escape the mood the building creates with its spartan modern interiors facing the horizon. Absolutely wonderful. Will go back a third time.</t>
  </si>
  <si>
    <t>Anne Wwrote a review Oct 2023</t>
  </si>
  <si>
    <t>We stayed in Funchal on our last Madeira visit a few years ago and  although Madeira was charming , we found the food to be rather average .That’s not  the case in Ponta Do Sol especially not at this hotel.The wonderful views and the great location were what drew us at first( also the exceptional value) but we were delighted to discover that the food was out of this world ! There was a good choice on the menu  ( I saw at least four vegan options to give an idea of the variety) Everything was beautifully presented (even the breakfast options were works of art) and so delicious. We were is restaurant heaven!Besides being beautiful, the Estalagem had such a peaceful atmosphere. The other guests were all really chilled. The pool was amazing with fabulous views , the little spa was fun and our garden view room was perfect.  We could hear the sea ! So relaxing!The service was friendly and efficient . Airport transfers are included in the price of the stay as was transport to Funchal, Calheta beach ( sandy and lovely and not far) and also to Levada walks ( if that’s your thing!) I could go on and on about how  fantastic this hotel is .. we already can’t wait to return!</t>
  </si>
  <si>
    <t>Venture296818</t>
  </si>
  <si>
    <t>Venture296818wrote a review Oct 2023</t>
  </si>
  <si>
    <t>This was our second visit this year to this perfect hotel. It ticks all our boxes: helpful and friendly staff,  delicious food especially the breakfasts, very comfortable and well appointed rooms with views to die for, amazing horizon pool,  plenty of room for sunbeds and umbrellas,  ultra relaxing wellness centre with indoor heated pool, jacuzzi, sauna and wide choice of massage treatments. We love Ponta do Sol, and the hotel will arrange outings to Funchal, levada walks, hire cars etc.  Can’t wait to go back !</t>
  </si>
  <si>
    <t>Mia</t>
  </si>
  <si>
    <t>Miawrote a review Oct 2023</t>
  </si>
  <si>
    <t>Nice hotel in an unbeatable location on a cliff above the sea. The view over the Atlantic is magical. If you book a room with a sea view, you can enjoy falling asleep to the waves crashing against the rocks.Well-prepared food for dinner, ok selection for breakfast. Lunch no further. Lots of fries and endangered tuna in various forms. Difficult if you are gluten or lactose intolerant. Even vegetarians have a limited selection.What makes the hotel not get the full pot is that they have quite a lot of work left to do in terms of sustainability. For example, the yogurt is served at breakfast in small disposable packages, and there is no garbage sorting in the room. On the menus, especially lunch, many dishes are offered with, for example, tuna and other marine animals without indicating whether they are caught in a sustainable way, for example according to WWF's recommendations. It is difficult to find food in the hotel that feels healthy.</t>
  </si>
  <si>
    <t>504090PC</t>
  </si>
  <si>
    <t>504090PCwrote a review Sep 2023</t>
  </si>
  <si>
    <t>An amazing hotel in a beautiful location with absolutely stunning views. We booked a sea view room on a bed and breakfast basis. The rooms are large, well furnished and have plenty of storage. Great bathroom with a powerful shower. Breakfasts were lovely with a great choice.The restaurant has fantastic views as does the terrace.All the staff were brilliant - professional, friendly and immaculately presented.Parking is FOC and situated in front of the hotel and we always found a spot.We ate in the restaurant on a few evenings and the food was fabulous, as were the lunches - the Caprese toast with a glass of house white, whilst sat on the terrace - looking out to sea was just perfection 👌.Pool towels provided and changed daily and the pool has amazing views. We never struggled to get a Sunbed, no matter what time we went to the pool.Great gym - with sea views.There are two hotel dogs - Stella snd Portia - usually there to greet you in reception but not intrusive or yappy  dogs - just happy with life and living their best life.I can’t recommend this hotel enough and we will return - thanks to everyone for a wonderful holiday.</t>
  </si>
  <si>
    <t>Rkke H</t>
  </si>
  <si>
    <t>Rkke Hwrote a review Sep 2023</t>
  </si>
  <si>
    <t>We spent our honeymoon at this wonderful place. We enjoyed everything from the magnificent view to the sumptuous breakfast buffet, the quiet pool area, wellness treatments and the great Friday dance party with DJ and on the tip of the cliff. Very tasteful hotel, with cozy pretzel corners on several levels. We ate at the restaurant several evenings and benefited from the free transport to the island's hiking trails.</t>
  </si>
  <si>
    <t>Jean-Pascal R</t>
  </si>
  <si>
    <t>Jean-Pascal Rwrote a review Aug 2023</t>
  </si>
  <si>
    <t>The place is intimate, magnificent and conducive to rest. The access is surprising. It all starts with access by an elevator on the side of the rock at the foot of a small car park, although you can park easily.4 floors plus the magic happens. You are at reception with a beautiful Quinta converted into a reception, lounge and restaurant with an enchanting view.The minimalist architectural hotel maintains a balance between simplicity and intimacy thanks to very well-maintained green and flowery spaces. It feels like we're in a painting.The staff is pleasant and discreet.The village of Ponta do Sol has all the infrastructure for a good stay.</t>
  </si>
  <si>
    <t>elenamarco2014</t>
  </si>
  <si>
    <t>elenamarco2014wrote a review Aug 2023</t>
  </si>
  <si>
    <t>Nice hotel, excellent breakfast, large room and very comfortable bed. Pool area all ok. A spectacular ocean view from a breathtaking height. What can I say, a positive opinion overall.</t>
  </si>
  <si>
    <t>angie</t>
  </si>
  <si>
    <t>angiewrote a review Aug 2023</t>
  </si>
  <si>
    <t>Nice hotel with a high location. Saw amazing sunsets. Had double room with sea view. Hard beds, so if you are sensitive, it is recommended to bring an inflatable travel mattress. The food at the hotel is outstanding! Cozy, pet friendly with dogs that are well behaved (even ride the elevator)! Friendly staff, offers free transfers to several excursions and to and from the airport. Entertainment also for audiences outside the hotel, so some evenings it was keep going. But I thought it was just a wonderful experience (techno).</t>
  </si>
  <si>
    <t>Annick B</t>
  </si>
  <si>
    <t>Annick Bwrote a review Jul 2023</t>
  </si>
  <si>
    <t>The hotel's location is beautiful. The hotel itself is unique. Beautifully integrated and beautiful architecture.The staff are very friendly and helpful. The food is good but the menu could possibly change weekly, on a 2-week stay it gets monotonous.</t>
  </si>
  <si>
    <t>Nabilfawzi</t>
  </si>
  <si>
    <t>Nabilfawziwrote a review Jul 2023</t>
  </si>
  <si>
    <t>We stayed here for a week (minus one day lost as our flight was delayed then redirected to Tenerife due to high winds) during our first visit o Madeira.  This was our base of operations as we explored the rest of the island from here using our rental car,  The facilities are excellent, modern and minimalist (just like in the photos).  Our room overlooked a small garden and had a shared balcony which ran the length of the rooms of the first floor.We ate breakfast every day here.  It included fruits, meats and cheeses and baked goods along with honey and jams made using regional ingredients.  You also had the option of choosing from a small menu of egg-based dishes that they would make for you.  We tried every one of them throughout our stay and they were all good - the scrambled eggs were a bit too runny for my partner's taste.Dinner was also eaten here every day except for two nights and we tried all the main courses which are prepared after you order.  The meat, fish and vegetarian dishes were all excellent.The lounge with bar with a wrap around veranda is where we had lunch one day and coffee and digestifs serval nights - again excellent.The staff - especially serving food and drinks are attentive without overbearing  and always very professional.  After a day or so, they knew our room numbers without us telling them.The rooms included a king-sized bed (two full beds next to each other) and a very spacious bathroom.  The credenza stretched the length of the room and was a great place for our stuff before or after our daily trips. It had also had multiple and deep drawers for clothing. There is a flat screen TV (we didn't use it) and a built in safe for valuables.  The wardrobe is spacious to hold your  suitcase, shoes and clothing.Front desk staff was also attentive and professional - we had arranged for the free shuttle into Funchal on the last day, and also borrowed flashlights for our self guided walk to one of the levadas.Note that there is always at least two special front desk staff (two dogs - one named Estella and the other named Poncha), Friendly but mostly aloof. They are free entertainment - and occasionally argue with each other for no reason.Speaking of animals, the grounds have at least two black &amp; white cats.  One tends to hand out by the pool and suns itself, the other outside the restaurant waiting for table scraps or attention.  We were greeted by one every  morning as we walked from our room to breakfast - almost as a guide.Parking is available for free, but may be difficulty if you are not experienced with driving a manual transmission car or fitting  a car in tight spaces alongside the driveway.The honesty bar - beyond the pool was a nice touch.  Help yourself to drinks, just write down your room number and what you had and you will be billed later.  We had lunch delivered here one day and it was nice looking out to the ocean, and enjoying the breeze.The pool is nice (I stayed on the lounge chair) and a great place to catch up on your tanning (if you're into that) or finish reading your books.    The last night we were there, they had a "famous" DJ (DJ King Kami) hosting a dance party  from 6 -11 pm.  Guests were notified ahead of time for potential noise and non hotel people on the premises.  We were in Funchal for dinner that night and when we arrived back at 9 pm, we had to wait in line for the elevator at the street level because of all the party guests line up (the lift can hold about 6 people max if you don't mind standing very close to each other).  Extra security was there that night and party guests had to be on a list to enter.  We just had to show our room key and were waived in - we probably looked too old for the party crowd.Overall, our experience was a very positive one - save for the first day, when there was a rather unpleasant smell in our room from the A/C ventilation system.  We told the front desk the next day as we went out for our daily trip and by the time we came back it was remedied.  Oh and one night, there was a "jam session" with a person on a guitar at the bar/lounge singing along and having people join him.  This would have been fine if it wasn't when we and other guests were having dinner outside on the patio where his somewhat less than melodic vocal stylings made it a bit distracting.I whole heartedly recommend this as a base of operations for your first or next visit to Madeira!</t>
  </si>
  <si>
    <t>Cameron K</t>
  </si>
  <si>
    <t>Cameron Kwrote a review Jun 2023</t>
  </si>
  <si>
    <t>Nestled on a cliff overlooking the vast expanse of the Atlantic Ocean, this establishment embodies the highest standards of excellence. From the warm and gracious greeting by Cristana at the front desk to the exceptional efforts of Nuno to accommodate our every need, we felt truly cared for and valued as guests. The culinary delights served here are nothing short of exquisite, and the impeccable service provided by the staff is a testament to their dedication and professionalism. We are grateful for the memories we have made in this magical place and strongly recommend it to anyone seeking a world-class experience.</t>
  </si>
  <si>
    <t>travelnamsk</t>
  </si>
  <si>
    <t>travelnamskwrote a review May 2023</t>
  </si>
  <si>
    <t>This hotel provided us with a perfect vacation experience, offering many benefits that allowed us to fully relax and enjoy the breathtaking surroundings. We appreciated the convenience of the free shuttle service provided by the hotel to and from the airport, which was a mere 45-minute drive away from Ponta do Sol. Moreover, the hotel also offers daily complimentary shuttle service to Funchal, a 25-minute drive from the hotel. Its location atop a rock provided stunning panoramic views of Ponta do Sol, the ocean, and the cliffs nearby. The charming village of Ponta do Sol offers plenty to see and do, including two nearby hiking trails, the Nova and Moinho levadas, and a variety of restaurants.The hotel's surroundings, including the beautifully maintained garden, walking bridges, and pool, provided a peaceful and private environment that was perfect for relaxation. The pool was never overcrowded, and the breakfast served was delicious and just the right portion size. The service was fast and friendly, and we had excellent communication with the hotel prior to our arrival. Though there was a brief complication with overbooking that was expected to impact our first night at the hotel, the issue was resolved upon our arrival, and we received an early check-in and an upgrade to a stunning sea-view room. With spectacular views from nearly every angle, we believe even rooms with garden views would offer stunning views. All rooms come equipped with balconies, a significant advantage in this climate. Our room was clean, practical, and featured a large, comfortable bed and all necessary amenities.The hotel's restaurant offered a wide range of well-balanced dishes, including many vegan and vegetarian options that were equally delicious. However, it was slightly more expensive than the village restaurants. The bar served great drinks and played relaxing music, all while offering more stunning views. On our last night, the hotel hosted a party with a DJ and cocktails until 23.30, which was quite popular. We enjoyed the atmosphere but had to leave early since we had an early morning flight the next day. We were pleasantly surprised that we heard very little noise in our room.The staff at the hotel were always friendly, proactive, and helpful, which enhanced our stay. In conclusion, we absolutely loved our time here and look forward to returning soon.</t>
  </si>
  <si>
    <t>Wendy M</t>
  </si>
  <si>
    <t>Wendy Mwrote a review May 2023</t>
  </si>
  <si>
    <t>The hotel was lovely, beautiful, clean, quiet. The views were gorgeous.The staff were very friendly. The food was delicious, the choice at breakfast was great.  We enjoyed this holiday! Thank you.</t>
  </si>
  <si>
    <t>Tim</t>
  </si>
  <si>
    <t>Timwrote a review Apr 2023</t>
  </si>
  <si>
    <t>We think this has become our favourite hotel.  It was a wonderful stay. Delicious breakfasts, first rate evening dining and the views stunningMany areas to sit and relax.  Gorgeous swimming pool and our room was very special.  Our balcony view was out onto the ocean and the sound of crashing water onto the rocks below very restful.</t>
  </si>
  <si>
    <t>Claire746</t>
  </si>
  <si>
    <t>Claire746wrote a review Apr 2023</t>
  </si>
  <si>
    <t>Fantastic location and kind and attentive staff. The free shuttle service was a real bonus. We used it to get to levada walks and for Funchal transfer! Well kept grounds and lots of little hide away spots to sit and relax.</t>
  </si>
  <si>
    <t>Tibor Weber</t>
  </si>
  <si>
    <t>Tibor Weberwrote a review Apr 2023</t>
  </si>
  <si>
    <t>We were here for 1W (7 nights) and everything was very nice at this place. The hotel has ocean view from pool, pool bar, jakuzzi, room, restaurant and bar as well. You can eat, drink and enjoy the ocean!The breakfast was very selective, different cheese, salami, fruit, bred, cookie etc. Really good, you also get different fresh made breakfast from egg, bacon. The room was clean and cleaned every day, the room is big, beds has a good quality, i slept very well at nights (normally i sleep bad in hotel), big wardrobe with mirror, safe, fridge and you also get enough towels and bathrobe. Hotel has sauna, jakuzzi, indoor outdoor pools also with ocean view. The staff was very kind, they booked tours, you get free transfers, also free transfers from/to airport, you get picknick if you leave earlier then the breakfast starts. I really recommend this hotel, we would book for our next trip in Madeira.</t>
  </si>
  <si>
    <t>Woody530</t>
  </si>
  <si>
    <t>Woody530wrote a review Apr 2023</t>
  </si>
  <si>
    <t>Stunning escape hotel, incredible location, beautiful setting. Simple, stylish and sophisticated. Impeccable service, six days of  exploring and adventure. Walking the Levadas, hiking the mountains, 70+ bottle nose dolphins on our sea safari, swimming in Atlantic pools, coves and enjoying the paradise of Madeira. Thank you!</t>
  </si>
  <si>
    <t>johnboywicklow</t>
  </si>
  <si>
    <t>johnboywicklowwrote a review Apr 2023</t>
  </si>
  <si>
    <t>Wonderful hotel in an amazing location. What makes this hotel so good though is the staff,all greeted me with a smile and went the extra mile to make sure my stay there was brilliant. I will definitely return</t>
  </si>
  <si>
    <t>Susie C</t>
  </si>
  <si>
    <t>Susie Cwrote a review Mar 2023</t>
  </si>
  <si>
    <t>Good food although the menu did not change all week.  Unfortunately a strong smell of drains in our bathroom and also in our friend’s room.. plenty of lifts if the endless stairs are too much! An indoor and outdoor swimming pool made swimming possible whatever the weather.</t>
  </si>
  <si>
    <t>Crowfeet</t>
  </si>
  <si>
    <t>Crowfeetwrote a review Mar 2023</t>
  </si>
  <si>
    <t>We've just returned from a week's stay in this lovely hotel in an amazing location. Whilst the bedrooms are fairly sterile they are clean, large, airy, with a huge bed and are well thought out. The restaurant is beautifully appointed and the breakfasts are amazing - so much variety and fresh fruit; the infinity pool is fabulous, the views incredible and the staff are all very friendly and helpful. There are several different areas to sit in - all with great views and the food in the restaurant very good. Shuttles are available to take you into Funchal or to close levada walks and it's easy to hire a car (recommended) from the hotel reception. Very good value, very relaxing and one to which we will undoubtedly return.</t>
  </si>
  <si>
    <t>Krishan A</t>
  </si>
  <si>
    <t>Krishan Awrote a review Feb 2023</t>
  </si>
  <si>
    <t>We've just come back from a three night stay and loved it. The cliff-top hotel is beautifully designed, with huge-windowed rooms looking out onto the gardens and the sea 7 village below. The bed was vast with crisp white linen. If you like infinity pools with infinite views, you've come to the right place. Loved the spa  - a jacuzzi with a view, sauna, and spa pool, all very handy during a week of changeable weather. They also offer yoga and mindfulness in a special studio room. Breakfast was wonderful, with lots of fresh fruit and breads, - and the chef prepares scrambled eggs and french toast very artfully. The bar had two open fireplaces, and a pool table, and although the hotel was full it never felt at all crowded. A big thank you to the smiling and caring staff - made us feel right at home.</t>
  </si>
  <si>
    <t>Dave Mwrote a review Jan 2023</t>
  </si>
  <si>
    <t>This is a great place to stay.Great views from the pool and the top area.The rooms are well appointed, clean and with good views.The restaurant facilities are splendid, the food on offer is very tasty and well presented.The staff are very helpful and knowledgeableLocation for Ponta do Sol is great, a quick 5 minute walk down to the square and a little bit longer to come back upThere is parking on site or on local side streets.The hotel offers a range of tours and activities</t>
  </si>
  <si>
    <t>Matthew P</t>
  </si>
  <si>
    <t>Matthew Pwrote a review Dec 2022</t>
  </si>
  <si>
    <t>We booked 3 nights at this hotel, specifically to stay in a Sea View room for a special occasion.  On check-in, we were told our room didn't have the best sea view and that we'd be upgraded to a room with a better view for nights 2 and 3 of our stay.  We were offered a small refund for the first night to compensate for the 'less than perfect sea view’, and we left reception thinking they'd done us a favour to celebrate our special occasion.  After arriving at our room, we soon realised we'd been put in a Garden View room instead.  We called reception to check they were aware we'd booked a Sea View room and were told that the hotel was full and the room we'd booked wasn't available.  We explained our disappointed, and this was met with a simple 'OK' - no apology or accountability at all.  We felt misled by reception and couldn't unpack until we were moved the following day.  We suggested that a bottle of wine to make up for this might be a nice idea - this was met with an 'OK', and a promise to have it waiting for us in our new room when we could access it the following day.  I now realise we shouldn't have been surprised when this didn't happen.  We had to call reception, explain the background to someone new, and then wait 25 mins for the bottle of wine to arrive at the room.  It arrived without a bottle opener (there are no openers in the room) and we were told we'd need to go to the bar to collect one ourselves.Aside from this hotel over booking its rooms, some (not all) of the staff at breakfast are really rude, all of the people we came in contact with at reception were also very dismissive and the food is 'just ok'.  The rooms are dated (the photos make it look much nicer than it is), the showers leak all over the bathroom floor (this happened in both our rooms), the toilet seat in our Sea View room wasn't attached properly, the lighting is really bright, white and fluorescent, some of the gym equipment was out of order, there was only room for about 12 cars in the off-street parking.  I could go on and on.  On the up side, the hotel has a nice view.On check-out, our bill didn't include the refund for not having the room we'd booked on the first night of our stay.  We had to explain the issue to someone new (again!) and she simply re-issued the bill with the discount - again, no apology for not having the room we booked, or for not including the discount in the first place.It's normal to ask if a guest enjoyed their stay when they check out, and I'd prepared myself to talk through my disappointment.  As a non-confrontational person, I was a little apprehensive about this discussion.  As it turned out, I was still overestimating this hotel as there was simply no interest in our experience at all.  A couple of days after our stay,we received an email asking us to share our experience on Trip Advisor if it was a positive one, or to email the hotel directly if it wasn't.  This said it all to me - this hotel has no genuine care for the experience of its guests and is only interested in how it comes across online.We stayed in 2 other hotels during our time in Madeira and had fantastic experiences.  Sadly, this was not one of these positive experiences.</t>
  </si>
  <si>
    <t>Lars B</t>
  </si>
  <si>
    <t>Lars Bwrote a review Dec 2022</t>
  </si>
  <si>
    <t>Really great hotel with fantastic people and amazing views. Rooms are comfortable, Pool is exactly as pictures. Sunset is really special from the balcony of the bar. Breakfast is fantastic and the small town is really nice. Atmosphere is relaxed and always with a smile</t>
  </si>
  <si>
    <t>jongage</t>
  </si>
  <si>
    <t>jongagewrote a review Oct 2022</t>
  </si>
  <si>
    <t>This was our second visit to this hotel.  We arrived to find the elevator that goes up the cliff to the hotel was broken and had been for over a year!  We phoned and they sent a car down for our luggage.  Make no mistake the lack of elevator is a major inconvenience.  We are in our seventies but in reasonable shape so it wasn't the end of the world but for some guests getting up the steep hill was clearly a major issue.  Good for the calves though.We went on a levada hike.  The hotel drove us up into the hills but neglected to give us a map and the directions the driver gave us were sketchy.  I had a mapsme app which really helped us find the most direct route back.  The hike was fantastic and was why we returned to this hotel as we had done some other hikes here three years ago.  Unfortunately the other days were really windy and not suitable for hiking but the hotel is great place to hang out. They have a pool that is good for swimming, a steamroom and sauna and the views are quite wonderful.  We swam in the local pebbly beach-tip bring water shoes for walking over the stones but once you're in it's great.You can arrange a massage with the front desk and we had two of them as they are quite reasonable and the masseuses were very good.  I also had a pedicure in the village which was good and again very reasonable.There are decent local restaurants in the village and we went there our first few nights but had a poor experience at one so tried the Estalagem restaurant.  We had dined at the hotel three years ago had hadn't been impressed but this time was very different.  The food was very good and eating outside in the garden is great.  We had three meals at the hotel and really enjoyed them.Our room was comfortable, room cleaning very good and the front desk helpful.Breakfast is a very good buffet and you can order eggs or french toast.Overall we really enjoyed our second experience at Estalagem and will probably return when we revisit Madeira-as long as the elevator is fixed by then!</t>
  </si>
  <si>
    <t>Paradise800337</t>
  </si>
  <si>
    <t>Paradise800337wrote a review Sep 2022</t>
  </si>
  <si>
    <t>Absolutely wonderful place to stay, we have loved it.Amazing breakfast and dinner. Staff couldn't be more helpful. Rooms spacious and well furnished. Infinity pool. Spa with sauna and steam room. Indoor pool. Perfect base to explore Madeira which is an incredibly beautiful island. We did both the East and West tours seeing most of the major sites. Well worth it as the roads are winding and narrow in places. 30 mins from Funchal by taxi or free shuttle bus.</t>
  </si>
  <si>
    <t>Iris B</t>
  </si>
  <si>
    <t>Iris Bwrote a review Aug 2022</t>
  </si>
  <si>
    <t>The hotel lies on a steep hill on a rock. Usually, there is an elevator that takes you from the the street to the hotel This elevator does not work since months. it is not mentioned anywhere. You only learn about it when you check in. This is very critical since guests unable to do steep climbs (on top with heavy suitcases) for health or age reasons cannot reach the hotel. The management does not seem to care. There is allegedly a shuttle but it only runs until 8 pm and I have never seen it. The info about the defect elevator needs to be shared with guests before booking because this is NOT a minor issue. On both weekend nights the hotel hosts parties and/or live concerts until the early morning hours. Good luck catching some sleep. Also here, the management does not seem to care for their guests. The rooms have seen better days, lack charm and are worn off. Cleanliness could be improved as well. The house has very light walls and you here everything. The food in the little lunch restaurant is below standard and the service not up to speed. I am sorry to write this rather downbeat review but this place needs to put some effort and care to the business.</t>
  </si>
  <si>
    <t>Gonzalo</t>
  </si>
  <si>
    <t>Gonzalowrote a review Aug 2022</t>
  </si>
  <si>
    <t>Perfect location. Incredible views. BUT:- The lift from the street is BROKEN (many weeks ago). So you need to walk (clim)  some 5 stories to the entrance. There is a car that can take you up hill but you have to phone, wait, etc. Believe me I am trained but this walk is a pain. Specially late night coming back from a nice dinner. Suggestion: Why don't you have some amenities at the reception like water with flavours and sweets for those that make the effort to reach walking the reception? And some words like: You did it. Take a break. .... It cost nothing and you will change the mind of you customers.- The staff is friendly but not 'absolutely friendly'.- Breakfast  is low range of a 4 star. The coffee tanks and machines take more than the half of the space.- They tell you that they can take you to de levadas or to other places. But you must be at least 4 pax. Otherwise, you have to go on your own. So we did......... I cannot understand that you give the service for +4 pax but you cannot give it for 2. You have the van, the driver,...... It is exactly the same cost to do it for 4 than for 2. So the only reason for not doing is ..... disappoint customers.- Did I tell you that the lift is BROKEN? don't laugh and remember this note when you walk (clim)  to the entrance at 21h ....- They organise parties (you will have no notice in advance). Noise and non guest visitors going arround  until 23:30.  (We suffer 2 nights out of 7)- Parking is small (15 cars). If full, there are not many options near by. The slope (+20 grades) could be an option but you must be a good driver with a stroke car.But despite of this 'small' details, the hotel is really nice, good maintenance (except for the broken lift - A electronic part burned and there is no replacement available. TKE don't know when and btw they will fix the problem). Sunsets are incredible</t>
  </si>
  <si>
    <t>Rachael Wwrote a review Aug 2022</t>
  </si>
  <si>
    <t>We had a lovely stay in this beautiful hotel.  The staff are organised, efficient and friendly.   They arranged complimentary transfers to and from the airport.  You can also request free transport to different local beaches and into Funchal.   We also enjoyed doing levada walks, we were given instructions and taken to the start of three different Levadas and picked up at the end.  It was a fabulous extra and made our holiday so much more fun and relaxing - it was great not having to hire a car.  The food was lovely in the hotel, eating on the terrace, overlooking the town and beach with the swifts wheeling above our heads and watching the sunset over the water was magical.  The infinity pool and the surrounding area are gorgeous and we enjoyed swimming in the town bay too, the breakwater makes a lovely safe lagoon for snorkelling - loads of different fish to watch.  We loved every minute of our stay at Estalagem Ponta do Sol -  we were very sad to leave.</t>
  </si>
  <si>
    <t>Rinoa_Mima</t>
  </si>
  <si>
    <t>Rinoa_Mimawrote a review Jun 2022</t>
  </si>
  <si>
    <t>This was our third visit to Estalagem. We love it here, and owe the find to my brother and his husband as they got married here.The hotel has less than 60 rooms, and has a very welcoming and relaxed feel. There are two beautiful pools (indoor and outdoor), plus a jacuzzi. There is a spa on site also, and I always treat myself.The restaurant has a lovely well priced menu. It caters well for vegetarians and pescatarian but possibly not vegans. However, the staff will modify things as required and are very helpful with regards to dietary requirements.The rooms are simple and elegant. We choose a sea view room and enjoy having the balcony door open whilst sleeping/relaxing with the sounds of the ocean. The showers are fantastic (rain head).The views from this hotel are breathtaking, it is on the cliff overlooking the sea and small village/cove.We would recommend it to anyone wanting a true calming and relaxing place to stay. The staff are truly fantastic and so welcoming. There are two dogs and a couple of cats too which make it all the more positive in my book.It's not catered towards children and there is little to keep little ones occupied so we'd suggest looking elsewhere if you have kids.We can't wait to return soon.</t>
  </si>
  <si>
    <t>Hboe</t>
  </si>
  <si>
    <t>Hboewrote a review May 2022</t>
  </si>
  <si>
    <t>A bit overdue review, as we stayed in March/April. Nevertheless we enjoyed our stay! The hotel has a great location on top of a cliff in Ponta do Sol, with fantastic views over the sea and the town. Great mixture of the old and new buildings with lovely garden, pool area and design objects. Very cosy bar. They had not reinstated the buffet breakfast, while we were there. What you were offered depended on the waiter.We stayed in a seaview room – the loud and strange bird sounds at night are from cory shearwaters living just at the cliff below the seaview rooms 😉The main elevator from the city level had been out of service for some time, while we stayed. Maybe it has been fixed now, but better check if you have mobility issues – it’s a very steep lane to the hotel!Otherwise the hotel and Ponta do Sol is very recommendable, with some nice restaurants as well.</t>
  </si>
  <si>
    <t>Dan P</t>
  </si>
  <si>
    <t>Dan Pwrote a review May 2022</t>
  </si>
  <si>
    <t>Hotel is split in several different spaces, connected by lift. You can find there numerous amenities, such as bar, bean bags, pool, hot tub, billiard, library, household pets. Appriciated self service pool bar. Part of parking lot is in a steep hill.</t>
  </si>
  <si>
    <t>Linda O</t>
  </si>
  <si>
    <t>Linda Owrote a review Apr 2022</t>
  </si>
  <si>
    <t>I would stay somewhere else. There were several issues, making our stay unpleasant.We got one of the rooms right at the entrance bridge to the complex. If you don't pull your curtains shut, everyone will see what's going on.At the reception we asked for an additional dinner booking. But they couldn't give an insight of the menu if there were vegetarian options, even tough we noticed when we went there, that it is a la carte. As we didn't like the options and the ambiente, we left.The peak that really made this stay miserable was the event taking place. The notice of this happening was given out the day of the event in the afternoon via a cleaning notice. Guests were everywhere in the lobby and in front of our room without masks. While I was changing I noticed someone in front of my room. He peed at the wall of the balcony right in front of my window.As I didn't want to stay we left the hotel to eat somewhere else. When we came back even a rubbish bin was right in front of our door.As we said we had issues with our stay at the check-out the response was a simple "ok" and if they could help with the luggage but no further questions asked.Horrible experience. Definitely not 4 stars and not recommendable.</t>
  </si>
  <si>
    <t>Liz</t>
  </si>
  <si>
    <t>Lizwrote a review Apr 2022</t>
  </si>
  <si>
    <t>Great hotel! Well designed and quirky set up, with loads of different spots to sit and and sunbathe or read. Brilliant pool. Food in the restaurant very high quality. Breakfast was excellent and the bar is funky, chilled and very reasonably priced. All the staff were delightful and the whole place has a really positive vibe. Walk to the village for good restaurants (esp the Old Pharmacy) and the air port pick up and the hotel shuttle bus into Funchal was all very easy; no need to hire a car.</t>
  </si>
  <si>
    <t>Stinesivertsenclausen</t>
  </si>
  <si>
    <t>Stinesivertsenclausenwrote a review Mar 2022</t>
  </si>
  <si>
    <t>Very nice accommodating, great  food, wines and staff in the restaurants, but very noisy or to much people at the same time.Enjoyed the purple Friday, great event.Definitely a place to visit.We had a lovely week, and would like to this spectacular place again.</t>
  </si>
  <si>
    <t>Simon Gwrote a review Mar 2022</t>
  </si>
  <si>
    <t>Beautiful spot, very well designed hotel, good food, excellent service. Everything you could want really. There is a fireplace in the main building, a terrace to have drinks and an infinity pool that really lets you look to infinity. And the breakfasts kept us going for the whole day.</t>
  </si>
  <si>
    <t>Lisa Wwrote a review Feb 2022</t>
  </si>
  <si>
    <t>Extremely friendly staff that accomodated any request I had, good offer for activites (shuttle service to hikes, to Funchal, etc), and with the view I had from my room, it was really nice to just spend time on my balcony looking out at the ocean.Thanks again and looking forward to staying with you again soon.</t>
  </si>
  <si>
    <t>DGE2014</t>
  </si>
  <si>
    <t>DGE2014wrote a review Jan 2022</t>
  </si>
  <si>
    <t>Estalagem Ponta do Sol is a great designer hotel (member of design hotels) in a unique location on a rock above Ponta do Sol with great views to almost 270 degrees.A clear "must go" for all architecture fans of the Bauhaus style and of hotels in unique locations.The hotel comes with a nice restaurant where a la carte dinner and breakfast (served during Covid times) is offered.  Very nice bar with indoor fireplace and veranda seating and great views as well. Very friendly and helpful staff.Rooms are basic but consistent to the minimalistic style of the hotel (some other reivewers call it "youth hostel style" which is probably a bit too harsh in my opinion. Newly reonvated and clean bathrooms.The hotel comes into a critical age (it was opened some 20 years ago with no major renovation in between) and soft renovations will at some point in time not make it anymore. E.g., during my stay the main evelator up to the hotel was broken, so it was required to do a very steep uphill walk from the village/ car park up to the hotel.However, given friendly people and great value for money still an excellent review in my opinion.</t>
  </si>
  <si>
    <t>Jussi K</t>
  </si>
  <si>
    <t>Jussi Kwrote a review Nov 2021</t>
  </si>
  <si>
    <t>Excellent location at the top of a cliff overlooking surrounding countryside and sea. Service was hospitable and friendly, all of our needs were met. Architecture and design were suberb for a hotel: big room had an interesting modern wooden decor and exterior spaces had green areas and comfy spaces to relax. There were two pools: infinity pool outside and warmed pool inside. Restaurant had good food, though not perfect, but we were happy after many dinners experienced at Madeira. Hotels adopted dogs were cutest.</t>
  </si>
  <si>
    <t>chromedome183</t>
  </si>
  <si>
    <t>chromedome183wrote a review Sep 2021</t>
  </si>
  <si>
    <t>This must be one of the most stunning hotel locations anywhere, on top of a 200ft cliff that has a lift from street level to reception.  We stayed on half board and found that the food was excellent. Breakfast is served at your table after giving your selection which included the usual items cereals, fresh fruit salads,etc. The evening meal of a very high standard, various choices of the three courses including duck breast, fillet steaks etc. The staff are very helpful and efficient (well done Nadia)  The view from our room 505 was fantastic, only a few feet of grass and then virtually a sheer cliff to the water. The clientele was international some there for a chill out whilst others undertaking walks etc. Ponta do Sol is a very small village and only has a few bars if you wish to leave the hotel in the evening. They do provide a free shuttle bus daily to Funchal. We went with TUI who include a small basic car instead of the normal coach transfer.  We decided not to use this and the hotel arranged a private taxi for us (chargeable) free if you book your holiday directly with the hotel.</t>
  </si>
  <si>
    <t>whyshyme</t>
  </si>
  <si>
    <t>whyshymewrote a review Sep 2021</t>
  </si>
  <si>
    <t>It’s no secret that this hotel is something special; from the views of the ocean to the simple fact it is located on a cliff. With the positives generally outweighing the negatives, visiting this place should be on your bucket list (it’s definitely on mine!).I was impressed with how modern and minimalist the hotel looked, with wooden furniture paired with slate flooring and white walls. With an option to choose either a garden-facing or ocean-facing room, we’d gone with the ocean view. I’d really recommend if you enjoy listening to the waves, as it was so calming that we kept our balcony doors open. The room itself was clean and tidy, with air conditioning and everything available if you wanted to make yourself a cup of tea or coffee.</t>
  </si>
  <si>
    <t>Amie Dawson</t>
  </si>
  <si>
    <t>Amie Dawsonwrote a review Sep 2021</t>
  </si>
  <si>
    <t>Had the best time at this beautiful hotel.The staff went out of their way to make us  welcome .It has parking facilities but if you haven’t rented a car they arrange tours everyday to a very low price.Please make sure to opt. fir seaview it is absolutely magnificent!</t>
  </si>
  <si>
    <t>João Nuno Reis</t>
  </si>
  <si>
    <t>João Nuno Reiswrote a review Sep 2021</t>
  </si>
  <si>
    <t>Amazing sea view. Great for weddings. Lovely pool. Too bad the lift to go there was not working, a bit uncomfortable with that heat.Liked the honesty bar concept. Staff was very helpful and genuine assisting us. Will definitely come back here.</t>
  </si>
  <si>
    <t>Lstorm77</t>
  </si>
  <si>
    <t>Lstorm77wrote a review Sep 2021</t>
  </si>
  <si>
    <t>Stayed for 2 weeks at Estalgem. From start to finish exceptionel service from all working there and always with a smile. Was assigned a wrong room but that was handled straight away with no fuss. The hotel offer shuttle service to levada walks, airport transfer, to Funchal, helped with a rental car, take ypu to the nearby beach in Calheta. So much on offer from this hotel. No need to stay anywhere else when on Madeira. Estalgem have you covered. Even the posibility for bikes, doing yoga and playing tennis.</t>
  </si>
  <si>
    <t>GalaPotente</t>
  </si>
  <si>
    <t>GalaPotentewrote a review Aug 2021</t>
  </si>
  <si>
    <t>If you are planning on fainting with hunger, that's the place to go. Even when you specifically say the allergens, they still served me a rice with cheese and roasted vegetables with butter. Even the traditional caco bread has milk. In a place where there is lots of vegetables and fruit, so modern and fancy, a vegetable soup was all I got. It's very rare nowadays to be so mistreated when everywhere there is a plain rice or beans. They just don't care. Nice for a cocktail after dinner.</t>
  </si>
  <si>
    <t>Stephen Jwrote a review Aug 2021</t>
  </si>
  <si>
    <t>whats not to like , from the Quirky lift up the rocky mountain to the bridge into the Hotel , greeted by the Hotels two little Dogs and a Cat .warm greeting from the Staff and and a Lovely man that picked us up from the airport and looked after us during our stay . stunning views across the bay from the Hotel Decks and even better a Balcony in our bedroom with a Gorgeous viewto be honest you sometimes need to live a little but this Hotel gives a lotHighly recommended .</t>
  </si>
  <si>
    <t>caroline_sapriel</t>
  </si>
  <si>
    <t>caroline_saprielwrote a review Aug 2021</t>
  </si>
  <si>
    <t>From the location, to facilities, design, rooms, to restaurant and amazingly competent and friendly staff, Estalagem is a gem! We loved every minute of our seven night-stay and will come back for more.</t>
  </si>
  <si>
    <t>Eric</t>
  </si>
  <si>
    <t>Ericwrote a review Aug 2021</t>
  </si>
  <si>
    <t>We had a very nice stay at this hotel. The architecture is amazing, views over the sea one of a kind, the staff is very friendly and helpful and the pool is nice to cool during hot days. We will recommend it to anyone and definitely come back in the future</t>
  </si>
  <si>
    <t>sev8</t>
  </si>
  <si>
    <t>sev8wrote a review Jul 2021</t>
  </si>
  <si>
    <t>We stayed here for 8 nights - and what a great stay it was.  Lovely room overlooking ocean and village so the best of both worlds.  Lovely pool to come back to after doing the levada walks in the mornings.  Always possible to find a couple of sun beds.  Reception staff so helpful.  We ate in the hotel restaurant two nights and a couple of times at Morehela in Ribeiro Brava.    Only slight niggle was that breakfast was slightly monotonous - would have been good to have more choices.  Airport pick-up great and also the free transport to levada walks was a boon.</t>
  </si>
  <si>
    <t>Marianna</t>
  </si>
  <si>
    <t>Mariannawrote a review Jul 2021</t>
  </si>
  <si>
    <t>Most amazing service, breakfast, stay overall…. We keep coming back to Madeira and wouldn’t stay elsewhere.Views from this hotel are unbeatable, watching sun setting for the day becomes a meditation ritual daily…. infinity and indoor pools are such a perk, self service pool bar is convenient 24/7 and we absolutely adore that hotel loves animals, we had a company of a cat and two dogs that are unobtrusive, loving and fun. We are already picking dates for our next stay. Don’t change anything dear Estalagem! See you soon!</t>
  </si>
  <si>
    <t>Chris Hwrote a review Jul 2021</t>
  </si>
  <si>
    <t>It’s such a lovely calm place, and has more sun than most places on the island   Well it is call point of the sun.   Rooms as simple but beautiful white. The sea view is lovely and the calm pool.  Guest as quite and makes to add to the atmosphere.  You can see sun set every day (as long as there isn’t clouds) from the lower deck areas.  Staff or very helpful.</t>
  </si>
  <si>
    <t>McDaveHamburg</t>
  </si>
  <si>
    <t>McDaveHamburgwrote a review Jun 2021</t>
  </si>
  <si>
    <t>Believe it or not: one of the very best hotels I ever stayed. And I’m a huge fan of leading hotels in the world. You get the warmest welcome and the calmes atmosphere. The best service. If I could recommend only one hotel: it‘s this!Start tours from here. Get lost in your thoughts overlooking the Atlantic. Habe great cocktails like the Espresso Martini. Live simplicity at its best. The infinity pool is just great. Enjoy the village with all the lovely people.Been here for the third time and we‘ll be definitely back as soon as possible!</t>
  </si>
  <si>
    <t>Traveling_Geologist</t>
  </si>
  <si>
    <t>Traveling_Geologistwrote a review Jun 2021</t>
  </si>
  <si>
    <t>Perched above a cliffside, overlooking the waves crashing fiercely into the rocks below, sits the Estalagem da Ponta do Sol - an architectural and engineering marvel that is worth a stay during any holiday in Madeira. The staff is extremely gracious, particularly Graca, who arranged for a bouquet of flowers and bottle of Madeira wine during our visit for our engagement. Not everything in the hotel is perfect (e.g., there are mosquitoes and some of the facilities are closed for Covid) but it is just a fabulous hotel with an amazing view and wonderful staff. The free hotel breakfasts were absolutely incredible, with fresh fruit, eggs, meat, side dishes, freshly baked bread and pastries. The location is fabulous too, right on the main highway with easy access to the whole island, and a cute little village (Ponta do Sol) with a handful of restaurants and a little beach within a 5 minute walk. The hotel is easily accessible to the village through the elevator that goes down from the hotel to the village.Summary - stay here!</t>
  </si>
  <si>
    <t>Egle P</t>
  </si>
  <si>
    <t>Egle Pwrote a review May 2021</t>
  </si>
  <si>
    <t>This is one of the best hotels in the entire Southern strip of Madeira. The facilities are excellent, but the food and the service deserve an extra comment - we felt very welcome and looked after at all times. Really enjoyed our time there and will definitely come back later this year</t>
  </si>
  <si>
    <t>Kevin</t>
  </si>
  <si>
    <t>Kevinwrote a review Dec 2020</t>
  </si>
  <si>
    <t>We stayed at this Beautiful Modern Hotel to celebrate our Wedding Anniversary, and we wasn’t disappointed. It is situated on top of a cliff overlooking the pretty town of Ponta Do Sol, it has amazing sea views and watching the sunset from there is something not to be missed. We was treated with 5* service all the way, has a stunning infinity pool and heated indoor pool. Had a lovely meal in the restaurant for our Anniversary and breakfast was very good also. Nothing to fault about this hotel and would highly recommend staying there. We will definitely be going back.</t>
  </si>
  <si>
    <t>Lazzagear</t>
  </si>
  <si>
    <t>Lazzagearwrote a review Dec 2020</t>
  </si>
  <si>
    <t>This hotel is all about the location, perched on a cliff top above the tiny village. Access is partly via a series of lifts from sea level and the boutique hotel comprises two old villas and two modern blocks of rooms.It’s definitely worth paying extra for the sea view rooms which look directly out to the bay below but we weren’t offered any help with our suitcases and struggled to lug them up 3 flights of stairs on arrival!However, the rooms are bright and light and have balconies with a bistro table and a couple of chairs. The room itself is quite basic with a couple of covered plastic chairs but the beds are super king and the pillows are great. There is plenty of storage and the towels and robes feel like new. The lighting is also excellent, especially the led strips in the hall and bathroom. However, it all seemed a little unloved - despite having an expensive Japanese-style water-jet toilet, the  shower in the bathroom shot water in all directions and there didn’t seem to be any extractor fan so the glass walls quickly became covered in running condensation and the mirrors were unusable for 15 minutes. There was an excellent illuminated magnifying mirror but it we had to charge it with our phone chargers before it would work! The only toiletries provided were a pump-action hair and body wash, which isn’t really good enough in a hotel of this calibre.The swimming pool was good although it isn't really as glamorous as it looks in the photos. The fitness room is minuscule and really only there to tick a box!On the plus side, the breakfast was excellent and the wait staff first class. The breads were locally made, there were freshly baked pastries and excellent muesli and a varied fruit salad which was one of their best we’ve ever encountered in a hotel. The restaurant overlooks the town, as does the bar from which there is a great view of the sunset.</t>
  </si>
  <si>
    <t>Mariannawrote a review Nov 2020</t>
  </si>
  <si>
    <t>There is absolutely nothing missing at this hotel! We came for a week and extended our stay! Simplicity of the decor, large rooms, warm charming village environment and friendliness of staff are above and beyond our expectations. Restaurants nearby are affordable and delicious. Hotel food is fantastic, presented beautifully and tasteful that one can stay here for months and never get bored. Morning yoga classes shortly after sunrise on the deck just kick off the day the way we deserve. Most amazing sleep hearing ocean waves crushing and birds singing. We also adore how animal friendly everyone is at the hotel, two dogs are the mascots and there are kittens and cats around that are well taken care off and adorable part of the property, it makes us happy to see them living a content life. We know for a fact that this hotel just became our home away from home!</t>
  </si>
  <si>
    <t>cfmw</t>
  </si>
  <si>
    <t>cfmwwrote a review Nov 2020</t>
  </si>
  <si>
    <t>Just before England's Lockdown Mk II, and with my wife badly needing a change of scenery after twelve weeks in our bedroom with a broken back, Madeira was our destination!I booked a week in the hotel only a few days before our flight and we have not been disappointed.Things to make you choose Estalagem PdoS:1. Free transfers to and from the airport (35-45 mins); free trips to Funchal (daily excpet Sunday); free trips to levada walks, etc.  No need to hire a car at all.2. A really wonderful outdoor infinity pool, and a heated inside pool too.3. Beautiful, clean and peaceful rooms with balconies. All are the same (with recently renovated en suite shower rooms), but some have sea views. We upgraded (at not a great extra cost) to a sea view, and loved it.4. A great breakfast to kick off your day, and a good menu for dinner (we couldn't fit in lunch!). Prices are reasonable, and the wine good.5. The place is made by the views and the staff. The views are unbeatable and the staff are lovely - helpful and kind, even in this horrid time.6. It runs like a quiet, well-oiled clock.COVID-19 throws its shadow over the whole world, but has rather missed this sunny corner. We will return!</t>
  </si>
  <si>
    <t>TravelingTone27</t>
  </si>
  <si>
    <t>TravelingTone27wrote a review Nov 2020</t>
  </si>
  <si>
    <t>We had a week at the end of October at Estalagem Hotel. It is in a superb situation on the cliff side - we had a lovely sea view room with amazing sunsets every evening. It is a unique hotel built with outdoors in mind to suit the climate. It has lovely gardens and the pool is fabulous. They did a great job with the covid situation and we felt very safe and comfortable staying there. My biggest compliment is to the staff though - they really are a great bunch - the team who look after you at breakfast and dinner were super professional and friendly, really could not do enough for you. The restaurant is excellent with outdoor dining in a spectacular location - and fabulous food. Would recommend the seafood dish, lamb and steak - all really excellent ! Well done and thankyou for a lovely stay with you all. Tony</t>
  </si>
  <si>
    <t>Chickie063wrote a review Nov 2020</t>
  </si>
  <si>
    <t>We last visited in January, and we took to opportunity to book a week's escape in October when the FCO advice for travel to Madeira was reviewed. We were collected from the airport and did not hire a car this time.  This worked well as complimentary transport is arranged to several locations by the hotel.  Most places that we visited were pleased to welcome tourists back after being allowed to reopen after COVID lockdown.  COVID controls and precautions at the hotel were good.  If you do not arrive with a negative COVID test, you are tested at the airport and need to self-isolate in your accommodation until you receive the result, which takes about 12 hours, so is not too disruptive.  The hotel asks that you eat outside until you have received your result - no hardship when the temps are in mid 20's.  The breakfast buffet has been replaced with table service, which won't be to everyone's taste, but is necessary in order to comply with COVID restrictions.   We ate at the hotel on several occasions and again found the food to be of good standard.  Staff were friendly and helpful.  Whilst it is homely to have resident cats, it was noted that the cats routinely 'deposited' on the grass where people eat.  Waiting staff were quick to clear up the mess, but perhaps not such an appealing task for them to do during service.  Overall, a welcome break, and very pleased that we visited when we did as we are now unable to visit from the UK again.  We look forward to visiting again at some point in the future.</t>
  </si>
  <si>
    <t>angie_herrerar</t>
  </si>
  <si>
    <t>angie_herrerarwrote a review Oct 2020</t>
  </si>
  <si>
    <t>This is the fourth hotel we came to as part of two weeks holiday in Madeira. I have to say I had bigger expectations. The good things: the location and views are amazing, and the staff is nice. However, the rooms are not in the best condition (at list not ours). The bathroom doesn't look very clean and some furniture is old and broken. The breakfast is poorly organised under the covid restrictions (we have been into three other hotels and it worked really well). It took us 20 minutes just to get coffee and juice, and we could see many tables waiting for food. The food is ok but not great.</t>
  </si>
  <si>
    <t>BD2014_75</t>
  </si>
  <si>
    <t>BD2014_75wrote a review Sep 2020</t>
  </si>
  <si>
    <t>Stayed here with my partner for 3 nights following a few nights in a big hotel in Funchal.So glad we chose this one! It’s like a little piece of heaven on earth - A beautifully designed sanctuary with multiple uniquely located spaces with breathtaking views. The spaces allow the guests just to relax and connect with the deep blue sea, sky, and the inner soul. Perfect for couples and singles, I think.Loved the concept of the honesty bar to help yourself our of hours. The breakfast was lovingly fantastic. The restaurant was great too, with an impressive menu. We had dinner there twice. Again, what a view to have dinner with!The room was functional and beautifully minimalistic with all amenities as expected. The balcony opened up directly to a gorgeous sea view and was totally secluded from the view of other rooms or anyone else. Felt like being in our own private villa! Only negative would be that the bathroom needed a bit of sprucing up, specially the shower area.Ponta do Sol is a nice little town with a beach area and some nice little local restaurants, bars and cafes, all within walking distance from the hotel. We went for a guided tour of the west of the island arranged by the hotel and it was awesome.The staff very extremely helpful, attentive, and were definitely part of the overall amazing experience we had here. We were genuinely sad when leaving this place and would love to go back one day.</t>
  </si>
  <si>
    <t>Matt Hwrote a review Sep 2020</t>
  </si>
  <si>
    <t>Really spectacular views, which the hotel has been designed to accentuate. We had a great stay, even during a pandemic. The staff had obviously thought hard about how to be as safe as possible making sure everyone enjoyed themselves. They were very accommodating with a gluten intolerance too, which is not always easy in Portugal.</t>
  </si>
  <si>
    <t>Susanafs_78</t>
  </si>
  <si>
    <t>Susanafs_78wrote a review Sep 2020</t>
  </si>
  <si>
    <t>We stayed at estalagem da ponta do sol for one night. We loved the minimalist deco in perfect harmony with the breathtaking sea view from the big windows. Nothing between the guest and the imense blue. Further highlights are the infinite pool and the quality dishes at the restaurant.</t>
  </si>
  <si>
    <t>TUGAB0RN</t>
  </si>
  <si>
    <t>TUGAB0RNwrote a review Aug 2020</t>
  </si>
  <si>
    <t>An amazing hotel at an amazing location, with lots to offer, friendly accommodating helpful staff and breath taking views. I personally wasn’t too keen on the breakfast choices but we had amazing stay.</t>
  </si>
  <si>
    <t>DDB_Madeira</t>
  </si>
  <si>
    <t>DDB_Madeirawrote a review Aug 2020</t>
  </si>
  <si>
    <t>After months of lockdown we treated ourselves for a birthday the last weekend at Estalagem Ponta do Sol.Living on the island for the last 10 years we always go away to Funchal (from Calheta) but this time decided to go to Estalagem as we've heard so many good stories from friends who had stayed there while visiting us, as well as always highly spoken off by our local friends.First of all, the location is excellent, views to the west and south coast from the hotel is breathtaking. A beautiful pool with infinity corner effect from where you can admire the views. The indoor pool is a great addition for colder days but as we were there in the middle of summer, obviously no need for that. Plenty of cozy corners all over the property where you can find the perfect spot to sunbath while admiring the views. Access is made much easier with the lifts that connect all the different levels. Although we did prefer to walk mostly between the levels as the gardens are so beautiful. From the hotel it is a short walk to the beach below and the picturesque town of Ponta do Sol with its alleyways and cozy bars / restaurants.Our room was on the 3 level facing west. Not advertised as a sea view room, but we had 50% sea view and 50% mountain view, to be honest a much prettier picture also at night with the street lights from the town below. At day the mountains / valleys keep changing with the shades as the sun is moving. We could clearly see the amount of thought put in to make it a safe stay referring COVID-19. The chairs all had removable covers that can be washed after each stay. Rooms are decorated minimalistic which make it easier to disinfect. Bathrobes etc all in packaging, as is the cups etc. Our room was spotless and definitely not dated. I did find it useful to have USB sockets built in. Much easier for charging the phone next to the bed. The balcony was spacious too but we did not make much use of it during our stay.Staff were throughout our stay friendly, helpful  and accessible. Keep in mind, with the current pandemic their workload has probably doubled if not more. We could see them constantly disinfect every table, surface etc.  We did not have dinner at the hotel but did go back each evening for a drink to admire the view and lights. Breakfast was served at our table from a small menu, which I actually prefer to a buffet. It was more than sufficient and no problem to ask for seconds. Interesting the amount of staff during the breakfast hours to make sure all guests were served quickly and efficient and at the same time disinfecting the tables for the newly arriving guests.All in all it was one of our most memorable stays on the island. I just can't believe that we only  get around to visit it after 10 years here but we will definitely soon go back for a weekend break!</t>
  </si>
  <si>
    <t>Joël &amp; Laura</t>
  </si>
  <si>
    <t>Joël &amp; Laurawrote a review Aug 2020</t>
  </si>
  <si>
    <t>One thing is for sure this hotel is on a great spot and the view you have from here is amazing! We had a room with sea view and that was just stunning.The pool is also amazing with a great view and some nice place to sit and relax.Only the furniture is old and not everything is so good anymore. The pool bar is poorly decorated and the food was terrible (we had lunch there don’t do that).The room was okay in size but also not so nicely decorated. The view makes up for a lot but the room in itself was not so nice. The shower was leaking and all of the bathroom became wet. For such a hotel the bathroom was mediocre.We met one nice person of the staff who we told all these things to. The rest was not so interested in the guests.When we booked we thought we where staying here but we got an email that we booked for the other hotel, pay attention they have two! So make sure you book the right one. They handled that well and it was very nice of them to check with us beforehand.One last thing; I got an email that asked if the stay was good i put it on TripAdvisor as I had some complains I e-mailed them and didn’t put it online. I don’t think that’s fair for the costumer. So I told them all these things when we stayed there and share them now with you.</t>
  </si>
  <si>
    <t>kreator1020</t>
  </si>
  <si>
    <t>kreator1020wrote a review Mar 2020</t>
  </si>
  <si>
    <t>The sunset view alone warrants a stay here, not to mention the hospitality and the ambience. The place has a supermarket and beach nearby as well. The hotel is situated on top of a hill giving amazing view. They also have sauna, jacuzzi and indoor and outdoor pool with amazing views of the ocean.</t>
  </si>
  <si>
    <t>Sabine H</t>
  </si>
  <si>
    <t>Sabine Hwrote a review Mar 2020</t>
  </si>
  <si>
    <t>We stayed there one week, and really enjoyed it all: the room and its loggia and the phantatstic view at the sea, alle the corners where one can sit down, enjoy a coffee or drink, chill and just relax. There is no beach, but we did not miss it at all as the hotel is situated on a cliff with unique views.</t>
  </si>
  <si>
    <t>Maxdeuk</t>
  </si>
  <si>
    <t>Maxdeukwrote a review Feb 2020</t>
  </si>
  <si>
    <t>We stayed here for just two nights in between two stays in funchal. I wish I’d booked for longer. Great rooms. Excellent service. Both bars were great. Lovely buffet breakfast. And the views all round from all parts of the hotel are just great. The other great thing is there are loads of nooks and places to sit or sunbathe. It never felt crowded.The only downside for me was both evenings they were doing maintenance on a bridge which put the elevator out of service. I am not a great fan of stairs without handrails a bit poorly/dimly lit but I do understand that maintenance has to be done.Definitely worth another stay.</t>
  </si>
  <si>
    <t>Snaily</t>
  </si>
  <si>
    <t>Snailywrote a review Feb 2020</t>
  </si>
  <si>
    <t>An unusual, well designed old and new built hotel perched on a cliff with different levels.  Stunning views from all around the property.  Lovely rooms, ours had a beautiful view over the village and seafront.  Comfortable beds, good size shower room with robes and slippers provided.  Restaurant provides good quality food with a view.  Nice log fires in the evenings were cosy.A wonderful infinity pool with sunbathing area will views over the sea and coastline.  At the tip of the property is another bar over the sea.Probably not ideal for children due to the different levels, but otherwise couldn't fault it.The staff were always very friendly and helpful.  The worst thing was having to leave!</t>
  </si>
  <si>
    <t>passcal v</t>
  </si>
  <si>
    <t>passcal vwrote a review Feb 2020</t>
  </si>
  <si>
    <t>It's the fourth time we come here and everytime we feel lucky and happy.If you need to rest, and chill and simply look at the sea, the architecture, etc.. you'll feel deeply in peace. Every member of the staff is so so so so so nice.Ideal for couples!</t>
  </si>
  <si>
    <t>Bent</t>
  </si>
  <si>
    <t>Bentwrote a review Jan 2020</t>
  </si>
  <si>
    <t>The hotel is located on top of the coastal cliffs, newly renovated and has lovely rooms, excellent bathrooms, and a marvelous outdoor pool and an indoor spa section with all facilities. The restaurant serves fine dinners full of well-prepared breakfast and has a well-equipped bar indoor/outdoor with evening open fireplaces.All in all a very lovely hotel.</t>
  </si>
  <si>
    <t>Chickie063wrote a review Jan 2020</t>
  </si>
  <si>
    <t>We stayed here for a week in Jan 2020.  There is a small car park, with access to the hotel via an austere-looking lift.  Reception and check-in was friendly and efficient.  We were directed to our room which was accessed via another 2 lifts. Unfortunately the 2nd lift was out of order, but we were not informed of this.  We negotiated the stairs with luggage via the external staircase.  The lift was out of order for the whole of our week's stay, and we saw new arrivals being directed to their rooms without being informed that the lift was out of order (staff must have been aware of this).  It would have been helpful if staff were on hand to assist with carrying luggage up and down the stairs.  Our room was fine with all the basics required.  It was however, looking a little tired and ready for a refit/upgrade (furniture looked a little worn, a cracked mirror under the sink, limescale build-up on slate floor tiles).  Maintenance work was being carried out on some rooms whilst we were there.  There was also work being carried out on the concrete bridge connecting the hotel to the main lift.  The outdoor pool was a lovely place to relax, with plenty of sun loungers.  This was advertised as being a quiet area, and  was respected by guests.  The indoor pool was very warm, but is suffering with some mould and condensation.   The bar and terrace areas have amazing views to enjoy sunsets, and we enjoyed sitting by the log burners in the evenings.  Breakfasts were OK with a decent selection of hot and cold items.  Evening meals were very good - w ate here 3 times and enjoyed the food on every occasion.  Portion sizes were sensible (some portions sizes we had whilst on holiday were too large!).  Drinks in the bar were good.  Staff were all friendly and helpful without being intrusive.  We had good advice and help from reception staff when booking trips.  The hotel offers a collection and drop-off service to the airport, and provides FOC transport to several local towns and  levada walks.  This makes it possible to not have to hire a car if you do not wish to drive whilst on holiday.  Ponta Do Sol is a lovely village and was the  right choice for us being out of Funchal.  Overall the hotel is definitely worth a stay, and we had a fantastic first visit to Madeira.  We have given it a 4 rating - 3 for breakfast, 5 for evening meals and overall 4 due to a few maintenance issues.  Would visit again.</t>
  </si>
  <si>
    <t>Darlene</t>
  </si>
  <si>
    <t>Darlenewrote a review Jan 2020</t>
  </si>
  <si>
    <t>We booked this hotel as we wanted something out of the main area of Funchal. The hotel does a free transfer from the airport which was fantastic. They also do a free daily trip to Funchal if you want a bit more action! We had booked a sea view room, and the view was truly outstanding. The bed was enormous and very comfortable, you could pay twice as much and not get a room as nice as this. We left the doors open at night to hear the sea as we went to sleep. The staff were really helpful, nothing was too much trouble. The infinity pool is wonderful and you can watch the beautiful sunset whilst in the pool! The hotel is very relaxed and although plenty of people in the restaurant, the hotel never felt crowded-we often had the pool to ourselves. There are lots of little areas to sit, relax and enjoy the amazing view. We went for a week of relaxation, this hotel definitely fulfilled that! We will be back!</t>
  </si>
  <si>
    <t>Via_girlwrote a review Jan 2020</t>
  </si>
  <si>
    <t>People told us we had to see this hotel, how amazing it was, so while we were staying in Funchal, we took a drive to check it out.  When we entered, no one really paid any attention to us so we asked where to go to have a drink and something to eat.  "Go that way" was the answer.  "That way" was the bar but we wanted the restaurant.  Anyway, we decided the outdoor bar area overlooking the sea would be fine.  We walked by a waiter and said we are going to sit ourselves down outside.  No problem he said and gave us a menu.  Then we sat, and waited, and waited, and waited, no one came out to take our order, never saw a sole.  So I said I guess it's time to leave and away we went.  Maybe this was just an isolated situation but we won't be back.</t>
  </si>
  <si>
    <t>steveandra</t>
  </si>
  <si>
    <t>steveandrawrote a review Jan 2020</t>
  </si>
  <si>
    <t>Way up the cliff on many different levels. Lots of space around the pools, sun loungers, bars, etc even though the hotel was very nearly full. Staff were great, helpful, chatty. Room had a fantastic sea view. Log fires for late evening relax/chat/drinks.They drove some of us out and back (for free) for a great levada walk.</t>
  </si>
  <si>
    <t>Michael R</t>
  </si>
  <si>
    <t>Michael Rwrote a review Jan 2020</t>
  </si>
  <si>
    <t>Our first impression was the architecture of this amazingly unique respite. We continued to be pleasantly surprised by the food, the amenities (sundecks, hideaways, sauna/Turkish bath, massage, jacuzzi, etc) and the number of walks/activities (the four levada walks were free, including hotel transport!).We had previously stayed 3 nights in Funchal but with the shuttle service it was not necessary &amp; we could have easily stayed 8 nights here. So much to do.The staff remembered my wife’s food allergies and were very attentive to our needs. They are very proud of their facility and they should be - an amazing place.</t>
  </si>
  <si>
    <t>Elisabeth T</t>
  </si>
  <si>
    <t>Elisabeth Twrote a review Nov 2019</t>
  </si>
  <si>
    <t>What a wonderfully relaxed, welcoming and at the same time luxurious place to stay. We loved everything from the pools, the breakfast, the comfortable beds and the friendliest staff. The view is amazing and there's a lift down to the village, so you don't have to climb the hills - unless you want to. The hotel also offers driving you for free to the levadas for walking.</t>
  </si>
  <si>
    <t>srhottie</t>
  </si>
  <si>
    <t>srhottiewrote a review Oct 2019</t>
  </si>
  <si>
    <t>When you are paying in Madeira over 5 euros for a Brandy and almost 3 euros for a expresso you can tell that the management of this place is probably not the best in the world ,not recommended ever unless you want to pay mental prices for a small nice view of a bay .</t>
  </si>
  <si>
    <t>jongagewrote a review Oct 2019</t>
  </si>
  <si>
    <t>Located in Ponta do Sol, a small coastal village about twenty five minutes from Funchal.  We really enjoyed this hotel.  If you stay five nights or more you get transportation to and from the airport.  Most or maybe everyday they have a daily hike where they drive you somewhere, give you a map then pick you up 3-5 hours later depending on the hike.  We did two hikes, one an easy levada walk and the other  a 5 ½ hour trek through the mountains, tough but spectacular.  Lots of hikers stayed at the hotel and it was much younger clientel than in Funchal also very different as many guests were from northern Europe and into hiking.The breakfast buffet is really good, terrific fresh fruit, egss, etc. and they always changed things up a little providing some variety.  Some very good cakes for breakfast so hiking was almost a necessity.We ate dinner once at the hotel, beautiful setting but the food was nothing special.  We enjoyed eating in the village more.They have a nice pool, good for swimming laps.  You need beach shoes to swim in the ocean as the local beach is very pebbly and we never tried it.  Will next time.On our parting day we were going to a different hotel in Funchal.  Every day except Sunday they provide a shuttle into Funchal but we were leaving on a Sunday.  They told us not to worry and paid for a taxi to take us and some others into Funchal.  Great service.Staff were very nice, especially the front desk and bartender.  This is a hotel we would like to return to.</t>
  </si>
  <si>
    <t>AnIrishView</t>
  </si>
  <si>
    <t>AnIrishViewwrote a review Aug 2019</t>
  </si>
  <si>
    <t>This hotel has a beautiful setting built into the cliffs of Ponto do Sol, with great views from all areas, the rooms, the pool and the restaurant. It has clearly been thoughtfully designed to fit into its surroundings and the simplicity of this design creates a lovely relaxed atmosphere. The breakfast is ok, the dinner was very good (though more expensive than other restaurants in the town - to be expected given the superior food &amp; great views on offer). The hotel provide free return shuttles to the Levada walks each day which we found to be a huge bonus. Highly recommend this hotel.</t>
  </si>
  <si>
    <t>a k</t>
  </si>
  <si>
    <t>a kwrote a review Jul 2019</t>
  </si>
  <si>
    <t>Breathtaking location on a cliff, beautifully maintained gardens and pool and a lot of more or less secluded spots with sunbeds, beanbags or chairs to enjoy the views. Beautiful bright and spacious rooms. Copious breakfast. What we liked most is that they will do everything in their possibility to make your stay enjoyable. A few examples; the sauna closes at 9 pm, but if you want to use it later, you just ask and they will adjust the timer for you. The hotel has a service that will drop you at a starting point for levada walks (location differs with the day of the week) at no cost at all. For longer walks they provide picknic which will cost you only 8 euros and pick you up at the endpoint. If the poolbar is closed, you can still enter it and grab a drink yourself. Just fill in the slip which is provided next to the fridge, note what you took and your roomnumber and all is OK.</t>
  </si>
  <si>
    <t>Lendert Bomon</t>
  </si>
  <si>
    <t>Lendert Bomonwrote a review Jun 2019</t>
  </si>
  <si>
    <t>Very good hotel, on a most unique location (High on the rocks above the village and the ocean)We had a really nice stay at the hotel. All staff is very friendly and the reception desk is most helpful. Whatever you need, they will call around and make it happen!We spend 5 hours with a taxi driver who drove us around the Island for some fantastic views. We explained what we wanted to see and the reception desk called a cabdriver and explained everything in Portuguese so he knew exactly what we wanted. The cabdriver (Elso) was also great! He was a great guide and very friendly man!Beds in the hotel are great and everything you need in a hotel room is present.The only negative thing about the bathroom is the shower.... It looks great, and is a separate shower (no bathtub) but is is very difficult to shower with hot water...The more you turn towards the hot side, the less water that comes out of the shower. And it gets to hot, then when you turn to the other side, much more water comes out, but the water is almost cold... This could definately be improved a bit about the room.Food in the ''Kabo" bar and restaurant are delicious. Only for diner, there is really not enough choice. We booked halfboard and only ate diner at the hotel 3x in 7 days.When you have halfboard you can combine the daily menu with the regular menu card.But both only have a few possible choices and the regular menu card did not change all week.So food = delicious, but not enough choice, would recommend to book only breakfast.Breakfast =  prefect!One last point to improve is the hygiene part of the hotel. When there is wind and leaves are blown into the hallways of the hotel by f.e. the elevator towards the rooms, 3-4 days later those leaves are still there... Which makes you wonder how often and well the cleaning is done. By the pool it was a similar issue, The tree hanging over the pool looses a lot of needles in and around the infinity pool. Those needles where only removed once during our stay (at the last day).Also cleaning of the windows of the rooms is not (well) done when the room switches guests... as they where full of spots. This is not that important you might think, but again these little things make you wonder if cleaning is done well.But the room looks good and clean :)Gardens are well maintained and look beautiful. Also swimming in the affinity pool is amazing! What a view!!=&gt; The somewhat "negative points" I mentioned are just some working points for the hotel.=&gt; Our experience in Estalagem Da Ponta Do Sol was a great one and we will come back in some time.</t>
  </si>
  <si>
    <t>Tourist579287</t>
  </si>
  <si>
    <t>Tourist579287wrote a review Jun 2019</t>
  </si>
  <si>
    <t>We reserved our room at Estalagem six months ago.  Three weeks before our arrival and after they had taken our deposit, the hotel contacted us and said they had "overbooked" and therefore had made arrangements TO MOVE US to another hotel for the last night of our stay.  The inconvenience of this can't be overstated.  We basically lost the last day of our vacation because it was spent packing and moving to another hotel that could not let us into our room until after 1:00 PM.  Any other features about Estalagem are colored by their doing this to us.  We don't know why they were "overbooked' but we have to assume that they got a better deal with a tour group or some other more profitable situation. This is no way to run a business and I would keep this in mind if you think you want to stay there.</t>
  </si>
  <si>
    <t>Gisela i</t>
  </si>
  <si>
    <t>Gisela iwrote a review May 2019</t>
  </si>
  <si>
    <t>This Hotel ist really heaven on earth. Team, food, buildings and vieuws create together an unique athmospher. The lovable staff develop a familiair relationship with us.The price /quality relation is excellent. That means that the prices are very acceptable.Gisela and AdriaanThe Hague, Netherlands</t>
  </si>
  <si>
    <t>MollieBristol</t>
  </si>
  <si>
    <t>MollieBristolwrote a review May 2019</t>
  </si>
  <si>
    <t>We  have recently returned from a four night stay.  We found the facilities, especially the outside pool, very good with excellent views. The cafe bar has a limited menu but the service was friendly and superb views out to sea from the balcony.  The courtesy minibus takes you into Funchal during the week but we were unable to take the bus back to the airport as we were only staying 4 nights.  To get a free transfer back you have to stay 5 or more nights.  As stated the breakfast is excellent with an array of items to choose from.  The lifts are a bit confusing but once you understand them its fine.  Maybe an indication on the bottom lift to say which floor reception is on might help!</t>
  </si>
  <si>
    <t>Rhubarb888</t>
  </si>
  <si>
    <t>Rhubarb888wrote a review Apr 2019</t>
  </si>
  <si>
    <t>Terrific location with great views.  Bed extremely comfortable and big.  Good restaurant for dinner and breakfast, though we needed to queue for breakfast because they didn’t have enough tables, which was rather annoying.On the negative side, the flooring looked dirty, there was a smell of sewers in the corridor outside our room and the door locks looked tatty and poorly repaired.</t>
  </si>
  <si>
    <t>Ross Macfarter</t>
  </si>
  <si>
    <t>Ross Macfarterwrote a review Apr 2019</t>
  </si>
  <si>
    <t>TV reception is not worth thinking about.The picture from the satallite is awful.Forget about HD this is more like the old VHF despite the modern flat screen.Enough channels but all the same.They need to fix the satellite.Otherwise the air conditioning does not work for some unknown reason.So who needs TV or air conditioning anyway.Open the balcony door and get fresh sea air and listen to the waves on the beach.No need for air conditioning.The bar fridge is good for keeping drinks cold (we had to get ours replaced as the original one in the room did not work)Ice is free from the honesty bar.The pools out and in are great and theres a spa pool and a steam room and a sauna wha could want more.And often no one else useing them.The indoor pool was really warm and had water jet .Breakfast is good and view great.Evening meals best in the town for better prices.Beach to swim in if you are really hardy .Car parking possible but limited.Staff are good but you have to ask several times to get something changed like the fridge.Weather changeable but not too cold and not too hot.</t>
  </si>
  <si>
    <t>chrismcl</t>
  </si>
  <si>
    <t>chrismclwrote a review Jan 2019</t>
  </si>
  <si>
    <t>Punta Do Sol is the place where my family goes to flop after Christmas. We have tried various ideas in the past including Lanzarote, Marrakech, Havana and Cancun. We have kept coming back to Madeira for R&amp;R and this was our second visit in a row to the Estalagem. The first really standout feature is location. The hotel rests on several levels on the cliffs, high above the nearby village of Punta Do Sol. You feel perched above the bright blue sea. The air is clean and you can see for miles. The hotel is secluded and feels at times like living on an island, linked to the mainland by the lift to sea level.Pluses include the immaculate standards of cleanliness, the stark clean lines of modern design, very friendly and accommodating staff and a number of walks and activities that the hotel can connect you to and even drive you to in it's free shuttle bus. Breakfast is a hearty buffet spread with a few local touches (Madeira cake, papaya and pineapple, locally produced rye and wheaten breads and local cheeses). Lunch comes from a range of salad, sandwich and pasta choices.The main drawback is that during a stay of some nine nights, the half board fixed menu becomes somewhat restrictive and repetitive.It would be excellent have some more choice.For a beautiful "in nature" location and what must be the closest winter sun to London, the Estalagem offers excellent value for money. It can provide a set of resort like amenities that gives the guest the basis for an excellent holiday</t>
  </si>
  <si>
    <t>Knurrli</t>
  </si>
  <si>
    <t>Knurrliwrote a review Nov 2018</t>
  </si>
  <si>
    <t>We stayed for 4 nights in oct. to nov. The arrival at the reception was very welcoming. We got an upgrade to a room with seaview. Room was spacious and clean. The view was stunning. Food was excellent. Service professional and friendly. The infinity pool was great, also with clean cold water as I like. We enjoyed our first stay in Madeira very much in this hotel. The roomrates and prices were really very moderate for this value. Shuttlebus services for hiking and Funchal visits were excellent. We could rent the car so easily from here and travelled then around Madeira after leaving. Theres really not much to complain about this hotel, only that the WiFi signal was very weak in our room, - stronger Wifi repeaters to cover the entire hotel area would be maybe appreciated.</t>
  </si>
  <si>
    <t>Ccunningham1</t>
  </si>
  <si>
    <t>Ccunningham1wrote a review Oct 2018</t>
  </si>
  <si>
    <t>Amazing views. Great staff. Good service. A really unique hotel best described as quirky. Would we come back - yep almost definitely. Having a beer in the Kabo Bar whilst watching the sunset is a very pleasant way to waste an hour (or two)If you’re looking for polished glass and chrome and 24 hour a day concierges then this is not the hotel for you.If you’re looking for something a little different and relaxed, you’ve found the right place.A few niggles - yes the rooms are a little tired and the bathrooms aren’t great. The rest of the experience more than compensates.Lovely restaurant and we enjoyed every meal.We’ll be back</t>
  </si>
  <si>
    <t>munro276</t>
  </si>
  <si>
    <t>munro276wrote a review Oct 2018</t>
  </si>
  <si>
    <t>The  hotel is  built on a cliff affording  stunning  views, particularly if  your  room is seaward  facing. The hotel is  modern and  minimalist in décor. rooms  are  adequate  size wise  and very clean, if  slightly too clinical.. The  bathrooms  are clean and  reasonably  well appointed. The tea/coffee provision also followed the  minimalist  approach, it  wouldn't  have  hurt to provide  bottled  water either.staff  were  pleasant  and  the  service  overall was  acceptable.Where the  hotel lets  itself  down, particularly if you are  stating  'half  board' is with the  food. There is  no issue with the quality, everything  we  had  was  good  quality and  well prepared. The  problem was  that the  choice  was  so limited. there  was a    menu which changed  daily but  had  only two choices and a  'half board' menu which barely changed  at all for the  week we  were there. This  is  not a cheap hotel and  they really should  offer half  board  guests  with more choice.so unfortunately whilst we  thoroughly enjoyed  our  week, I cannot  award 5 stars. but  it  wouldn't  take  much for the hotel to add that extra  star!</t>
  </si>
  <si>
    <t>Brian R</t>
  </si>
  <si>
    <t>Brian Rwrote a review Sep 2018</t>
  </si>
  <si>
    <t>Friendly and helpful staff.Relaxed atmosphere.Stylish facilities and well landscaped outdoor areas to relax in and explore.Restaurant and adjacent outdoor terraces in which to enjoy good food choices.Lovely views from the cliff top location of the town and the surrounding hills and mountains and of the sun setting over the sea.Outdoor, infinity pool with sea views.Indoor pool with windows along one side giving a fine view of the town from the cliff top location.Nice, large bedroom with sea view.7ft bed with clean, white bedding and soft feather pillows.Sheets and pillow cases were changed every day.En suite bathroom slightly in need of a re-vamp but clean and useable with a shower over the bath.Nice clean white towels. Any used ones left in the bath were replaced with new ones.Excursions are available with their courtesy bus, booked through Reception.We took the one into Funchal (1030 leave and 1630 pick up return) on one day and the one to walk the Levada Nova and Levada Moinho on another day (you need a head for heights for this walk which includes a section through an unlit tunnel !!)We thoroughly enjoyed our week long stay here.</t>
  </si>
  <si>
    <t>Elsy M</t>
  </si>
  <si>
    <t>Elsy Mwrote a review Sep 2018</t>
  </si>
  <si>
    <t>The views over the sea are amazing. Restaurant ans BBQ in the garden is wonderful.From time to time there is a concert in the garden. Nice idea but not so nice that visitors cann ot eat in the restaurant and also not so nice that visitorts of the concert can walk all over the hotel and stay till after midnight near to the swimming pool...The cleaning of the room can much better!Breakfast is also very good and enough variation.</t>
  </si>
  <si>
    <t>petamwrote a review Aug 2018</t>
  </si>
  <si>
    <t>Had dinner outside on the terrace. The view and sunset amazing. The service is excellent but the food just ok. It's not expensive but it's a shame the food isn't better. We had different dishes for main course which were only average. Probably would only go for a drink if we went again.</t>
  </si>
  <si>
    <t>Ferdinandhaas</t>
  </si>
  <si>
    <t>Ferdinandhaaswrote a review Aug 2018</t>
  </si>
  <si>
    <t>Estalagem Ponta do Sol is a marvellous place. Situated on top of a cliff overlooking the village and the Atlantic, the hotel offers five star views. Service is tip top and so are the restaurants. Highly recommend.</t>
  </si>
  <si>
    <t>Amilcar R</t>
  </si>
  <si>
    <t>Amilcar Rwrote a review Aug 2018</t>
  </si>
  <si>
    <t>Ponta do Sol is a very charming and quiet town if you are wondering where to stay this is the best place. This hotel is in an amazing cliff with great scenery for enjoying an amazing sunset, the infinity swimming pool is a must go if you are in the hotel.</t>
  </si>
  <si>
    <t>This hotel located on a cliff and the reception was easily accesible with an elevator. Check-in was smooth. The views from the hotel were amazing. The room with a large balcony was pleasant. The swimming pool was rather small. The breakfast with views was good.</t>
  </si>
  <si>
    <t>Peter Q</t>
  </si>
  <si>
    <t>Peter Qwrote a review Jul 2018</t>
  </si>
  <si>
    <t>We chose this hotel because it was recommended by Alastair Sawday, whose discriminating judgements suit us well.  It occupies a clifftop site facing south, and we used 3 lifts and a bridge to reach our sea-facing bedroom from the street.  We stayed a full week, which meant we got free transport to and from Funchal and the airport.  The hotel offers brilliant value for money.  Nothing is too much trouble for the friendly and capable staff, all of whom go out of their way to be helpful and made our stay very relaxing.  The cuisine is varied and very acceptable, including buffet breakfasts to suit all tastes. There are lots of facilities, including indoor and outdoor pools and extensive gardens.  Portuguese hospitality is renowned, and seems to be particularly good for British visitors as Britain and Portugal have been allies since 1386.</t>
  </si>
  <si>
    <t>LisaMarionSmith</t>
  </si>
  <si>
    <t>LisaMarionSmithwrote a review Jul 2018</t>
  </si>
  <si>
    <t>If you’ve never been to Madeira, the sight of concrete angles jutting out from a cliff can seem jarring. But look again. Now, take the elevator from the ground-level entrance to the lobby up on the cliff. Walk through property. Let the steps and elevators lead you from level to level. Walk through winding paths bordered by blooming hedges and up wide staircases that lead to enormous views of the sea and skies that go far beyond that fine line where the two meet.The rooms are spacious, airy and light-filled. Sleep with the sliding doors open, and your night will be filled with gentle ocean breezes and the sound of the waves crashing against the rocks below. Nap by the pool, a blissfully quiet retreat for readers and sun worshippers, with no EMD for miles. Have a cocktail on the front lawn as you watch the sunset.Seeking adventure? Hiking the local levadas, sea kayaking along the coast, going for a dip in the bracing sea—that’s about it. Ponto da Sol, the town, is charming but hardly bustling. The John dos Passos cultural center is the community hub, hosting art exhibits and local events. Stroll the main street, then head back to the beach to grab a beer under an umbrella.Back up on the cliff, the service, though attentive, can seem a bit slow in the restaurant during prime time. It would be nice for us non-smokers to have the smokers confined to just one area on the property; the smell lingers. And someone to show us around and help with the bags when we first arrive? It took us 8 hours of traveling to get here. Maybe a welcome cocktail? We came so far just to see you. These are details, but when the setting is so idyllic, they can rouse one unexpectedly from vacation bliss.But these are small things. The views alone are worth going back for. And far from imposing its order on nature, the architecture and grounds are the perfect frame through which to take it all in.</t>
  </si>
  <si>
    <t>Rita Q</t>
  </si>
  <si>
    <t>Rita Qwrote a review Jul 2018</t>
  </si>
  <si>
    <t>what a beautiful place to stay!!!! staff very friendly! lovely hotel, great room 401 see view!!! just a few steps from the swimming pool. The hotel is on the cliff what gives you amazing views!! this is one of the best hotels a ever stayed!!! only parking space is a bit of a problem, there are not so many places. breakfast was very good!!!!</t>
  </si>
  <si>
    <t>Lynne B</t>
  </si>
  <si>
    <t>Lynne Bwrote a review Jun 2018</t>
  </si>
  <si>
    <t>Beautifully designed hotel spread over lots of levels ensuring there is always a quiet private spot to read your book or just be!We stayed half board and the food the buffet breakfast had the usual staples plus a few changing items each day to ensure you didn’t get bored.Evening meals were 3 courses and I can honestly say I didn’t get a bad meal and the rest of our party if 11 all enjoyed too.The views from the restaurant and bar terrace are wonderful.The rooms are minimalist, clean with lots of storage for cases and clothes.The staff were all friendly and helpful, pool, grounds etc all well kept.I would happily recommend to others and come back again, the hotel had the right balance of chic without being pretentious or aloof!</t>
  </si>
  <si>
    <t>J Gwrote a review Jun 2018</t>
  </si>
  <si>
    <t>We stayed here for the 1st 2 nights of our holiday and extended our stay by 4 days as loved it so much! This place is amazing, would book it again in a heartbeat. The hotel is really well positioned on top of the cliff with breathtaking views over the sea and sunsets. We travelled with a 4-month old baby and the hotel made us feel very comfortable - we took our baby swimming in the heated indoor pool every day. The yoga class (book 2 days in advance) was really lovely too.Location-wise it makes a great base for exploring the island.The service and staff were absolutely fantastic, and the restaurant was delicious for dinner. Loved our experience here, definitely recommend staying here.</t>
  </si>
  <si>
    <t>Rosa M</t>
  </si>
  <si>
    <t>Rosa Mwrote a review May 2018</t>
  </si>
  <si>
    <t>We've enjoyed a very nice 10 day vacation with our kids (6 and 8 years old). The staff of the hotel is very friendly and helpful.The hotel itself is situated on one of the many hills on Ponta do Sol, the outdoor pool viewing on the sea side.Everything is taken very well care of and the hotel is very clean and tidy.Definitely a place we recommend!</t>
  </si>
  <si>
    <t>paris186photo</t>
  </si>
  <si>
    <t>paris186photowrote a review May 2018</t>
  </si>
  <si>
    <t>What a great place, an old quinta on a cliff with great views over the sea (take a room with sea view!), and a spacious plantation garden where musicians give live concerts.Ponta da Sol is a very nice village with 3 nice restaurants. The hotel itself is beautiful with spacious rooms, friendly staff and a nice pool with loungers. Breakfast was well taken care off. Staff is very helpful, you can sign in for a lift to a hiking trail, or just ask for the walking route along a levada. Parking is a challenge, due to the limited parking space.</t>
  </si>
  <si>
    <t>ashbridge</t>
  </si>
  <si>
    <t>ashbridgewrote a review Apr 2018</t>
  </si>
  <si>
    <t>I don’t think I have ever stayed in a hotel that was better situated than this one. You take a lift up from the (tiny) car park at the base of the cliff and emerge into a beautifully conceived and executed hotel with uninterrupted 180 degree views across the Atlantic Ocean. The sunsets from here are the best on Madeira, and the weather is almost always the sunniest on the island too. The hotel is perfectly set out on several levels across the site, with many rooms facing the sea, design led features, quirky corners, wonderful pool complex and gorgeous grounds. Cleanliness is of a high standard and the staff from all departments are very pleasant and helpful, with English being widely spoken if your Portuguese is a little rusty.That being said, I’ve stayed here before, some 8 years ago, and there are signs that the hotel is due a fairly major room refurbishment program. Rooms no longer compete with the best hotels on the island, and the bathrooms in particular are looking very tired, with rust and mould in evidence in ours. I hope they are listening, because this hotel is a jewel, and it would be a crying shame to let standards slip.</t>
  </si>
  <si>
    <t>Tarin W</t>
  </si>
  <si>
    <t>Tarin Wwrote a review Apr 2018</t>
  </si>
  <si>
    <t>We wanted to try another hotel, out of Funchal, and selected Estalagem Ponta do Sol.  It was quite surprising to find a design hotel located in this small village.  They actually have two hotels - this one and a sister property down in the town.  If you get there later in the day, evening it is hard to find parking and you are on your own to find a spot below.  Don't make the mistake we did and drive up the super steep driveway.  I had to have the hotel staff drive the car down to street level as it was so narrow and steep.The staff were friendly but the front desk person often was busy and waiting is necessary to check in, ask a question, etc.  The restaurant is quite buzzy at night and the dinner was quite good.  The breakfast buffet is abundant and tasty.  The position of the hotel, high on the hill, offers breathtaking views from every vantage point.  A two night stay here is perfect!</t>
  </si>
  <si>
    <t>olliedawgwrote a review Apr 2018</t>
  </si>
  <si>
    <t>Not only is Estalagem PdS a great value, it is also beautiful, friendly, quiet, and a great tribute to architectural ingenuity (count the # of elevators just to get to your room -- all easy to negotiate, too). The restaurant has a wonderful view, and the food and service are top-notch (special thanks to the waitresses who cannot do enough for you). The hotel was full up while we were there, but you never felt crowded and hardly heard a peep. The only drawback was a tropical gale that came sailing across this most glorious of islands, but that's not the hotel's fault. We will be back to Madeira soon! Muito obridgado!</t>
  </si>
  <si>
    <t>elizajcorlett</t>
  </si>
  <si>
    <t>elizajcorlettwrote a review Mar 2018</t>
  </si>
  <si>
    <t>I arrived at Estalagem Ponta do Sol for a one-night stay after three very rainy nights on a campsite so I was immediately and intensely glad for all the luscious creature comforts offered by the hotel. That said, I would have loved this place under any circumstances, and have been raving about it to friends. The hotel is situated right on the clifftop above Ponta do Sol and everything about its clean, stylish design and layout is intended to keep you closely in touch with the beauty and rarified atmosphere of this location. From my room, the restaurant, the infinity pool, the indoor pool, the hot tub, the sauna and the spa bath where I finished off a body treatment after check-out, I could see and feel the sea, something which - along with all the swimming and wallowing - had an enormously therapeutic effect during my all-too-brief stay.My room was spacious and pristine, with a huge and comfortable bed. Dinner was excellent. Dining out as a solo traveller can be tricky but on this occasion, it was made pleasurable by staff who were perfectly friendly and attentive, that is to say, neither too much so nor too little. I was treated no differently to the couples and groups, something which, in my experience, doesn't happen as often as it should. Breakfast was eye-popping: every conceivable choice of fine sweet and savoury food, and heaps of fresh fruit, with an emphasis on local produce.On checking in, you're offered 10 Euros off an in-house spa treatment, and I was really glad that I treated myself to a volcanic clay massage in the morning - a final indulgence before moving on.Note: the infinity pool is unheated but I didn't mind as I like swimming in cold water. I had three lovely swims: on arrival, before breakfast, and after dinner, when the pool was floodlit and, I suspect, officially closed. All I could hear at this time was the sea, and the only person I encountered was the big, chilled black and white tomcat who appears to live in the honesty bar above the spa rooms.If I had to niggle: my bathroom seemed ever so slightly poky and tired compared to the general standard of my room. Also, there were pine needles and leaves in the pool and hot tub - but on that last point, Ponta do Sol had *just* weathered a ferocious storm. Madeira is advertised in the brochures has having something like perpetual summer but it's not the case; the climate here is not always perfect!I left Estalagem Ponta do Sol with a heavy heart but feeling completely relaxed to the point of lightheadedness. I can only imagine how blissful it is in summer. I would come back to find out, for sure.</t>
  </si>
  <si>
    <t>Wotsupdoc</t>
  </si>
  <si>
    <t>Wotsupdocwrote a review Mar 2018</t>
  </si>
  <si>
    <t>This holiday started badly with a 2 day delay getting here due to weather and it was wet and rainy when we arrived. Thought we had made a big mistake as we unpacked but went down for a drink in the bar before eating in the restaurant and things started to look better! A lovely log fire, perfect margarita and such friendly staff followed by a really delicious supper! The Reviews had not been wrong!! This is a great place to stay particularly as the staff are so friendly and helpful. We ate in every night something we usually never do but the food was very good and I felt confident they took my gluten free diet seriously. Really cannot fault this hotel and I hope when we come back the weather is a bit sunnier!!</t>
  </si>
  <si>
    <t>Dawn H</t>
  </si>
  <si>
    <t>Dawn Hwrote a review Feb 2018</t>
  </si>
  <si>
    <t>We spent one night here on our tour of the island. Unfortunately the weather wasn't kind. However we took advantage of the heated indoor pool and the jaccuzi. And read our books in the covered terrace and by the cozy wood fire.The rooms have amazing sea views and are well appointed. The dinner and breakfast were super and the staff very friendly and helpful.</t>
  </si>
  <si>
    <t>Debdavis793</t>
  </si>
  <si>
    <t>Debdavis793wrote a review Jan 2018</t>
  </si>
  <si>
    <t>This was a fantastic trip for us , this hotel was a real treat . It was stylish , clean and perfectly situated away from hustle and bustle . It is spacious and has everything you need .  The pool was a bit small and cold but to be fair the cold water was a godsend some times .You do have to be happy to walk / climb stairs if you are upper level .they supplied coaches some of which were free to do some of the great walks . Really helpful staff too regarding the trips.  We usually do self catering so this was a new thing for us . As far as hotels go we loved it !! Would definitely go again .</t>
  </si>
  <si>
    <t>Shai A</t>
  </si>
  <si>
    <t>Shai Awrote a review Dec 2017</t>
  </si>
  <si>
    <t>We just got back from a dreamy stay at ponta do sol.We spent 1 night at the sister hotel by the beach and moved up here for the last 6 nights.Definitely hire a car so you can drive to some of the nearby secret beaches and eat  delicious food in off the way places.We loved it - as did our 2 year old daughter who was so welcomed and treated so kindly!Thankyou so much to the team. We felt so well looked after - you guys are pretty amazing!</t>
  </si>
  <si>
    <t>Martin G</t>
  </si>
  <si>
    <t>Martin Gwrote a review Dec 2017</t>
  </si>
  <si>
    <t>I can give this hotel my best recommendation. First of all a stunning view and a lot of spots to enjoy it. Secondly a nice and friendly staff who will do a lot to help you. Thirdly a nice pool area and comfy bars. You will have a hard time finding a better place!</t>
  </si>
  <si>
    <t>PascyL</t>
  </si>
  <si>
    <t>PascyLwrote a review Dec 2017</t>
  </si>
  <si>
    <t>Loved this hotel. Beautiful location (you can hear the waves of the sea while you lounge by the infinity pool), great spa facilities, lovely staff - the best service we had our whole trip in Madeira. Big room with very comfortable huge bed. Great breakfast. Would definitely visit again.</t>
  </si>
  <si>
    <t>Anniep_Os</t>
  </si>
  <si>
    <t>Anniep_Oswrote a review Dec 2017</t>
  </si>
  <si>
    <t>What a wonderful few days! Friendly welcoming staff, beautiful room, great food and ( mostly) fab facilities. It was a shame the sauna wasn’t working and the spa area downstairs could perhaps do with a little freshen up but that’s the only negative. Nothing was too much trouble and Roberto went out of his way to create a very special ‘dining room’ for us on our last night when the restaurant was full! Definitely recommend.</t>
  </si>
  <si>
    <t>philipppppp1233</t>
  </si>
  <si>
    <t>philipppppp1233wrote a review Dec 2017</t>
  </si>
  <si>
    <t>Stayed there 4 nights as part of a honeymoon trip. It was the 4 most relaxing days during our trip. Everything at this place is just perfect. Staff is super friendly and surprised us even with a bottle of sparkling wine :) we enjoyed the great mix of luxury and laidback atmosphere. No loud noises, no crowds, no crying kids, just pure relaxation</t>
  </si>
  <si>
    <t>Jaan K</t>
  </si>
  <si>
    <t>Jaan Kwrote a review Nov 2017</t>
  </si>
  <si>
    <t>In Estalagem you are high above the town with its hurry and noise. Maybe people in medieval castles or monasteries had a somewhat similar feeling. If you have to leave the worries of everyday life for a while, Estalagem is a place for you. Of course, it's not a place for ascetics, you have there most of the commodities and pleasures of modern life, although no unnecessary luxury. Me and my wife really loved this place.</t>
  </si>
  <si>
    <t>ConnecticutGina</t>
  </si>
  <si>
    <t>ConnecticutGinawrote a review Nov 2017</t>
  </si>
  <si>
    <t>We ate at the restaurant at this hotel a couple of times while vacationing on Madeira.  The first time was for my birthday.  We were greeted with a complimentary flute of champagne and a seat by the window for a fabulous view of Ponta do Sol at night - magical!  The food was delicious; first time a fish dish; second the chicken,  all wonderful!  This is a restaurant not to be missed!</t>
  </si>
  <si>
    <t>FredOnMove</t>
  </si>
  <si>
    <t>FredOnMovewrote a review Oct 2017</t>
  </si>
  <si>
    <t>Our second visit and what a joy. Estalagem Ponta Do Sol is a hotel you will love – as we do – or not and then, as ever, it’s always easy to find something to find fault with. We went for a week, didn’t do much, sunbathed, read books, binge watch some downloaded Netflix, popped down to the town and had a snack or two and then had all our evening meals on the half board rate.The weather was great and we had West facing garden room with a patio that had a table and two chairs to enjoy the sunet from. The room had all the amenities we needed: great big double bed with comfortable mattrees, pillows etc, pretty powerful aircon, TV, room safe, hair dryer etc.The alcohol choices (both wines and cocktails at the bar) excellent and fair value.The food was good to great. Breakfast was fine with lots of fresh fruit, salads, meats, chesses and various hot eggs, beans, bacon with a dialy ‘surpise’ in the bain-marie as well! The a la carte evening menu reflects the seasonal local produce and with even more seasonal produce found in the daily specials; a couple of starters, mains and a pudding. Three courses here is a fair amount of food and we generally had the soup of the day, which ranged from onion, turnip and vegetable to carrot and spinach – all were so fresh and tasty. We did not have lunch in the restautrant, we had fairly priced bar style snacks / light meals in the bar by the pool that has great views from a few 100ft high of the Atlantic…Since we were here in October 2016, the hotel and gardens have had a spruce up (paint and look very well kept) and someone let slip the bathrooms may be getting refurbished in early 2018. Note: the bathrooms are clean, have as much hot and cold water as you can use and the toiletries are good to; however, they look a little tired.We only have praise for the attentiveness and engagement of all the staff. They provided a relaxed and efficient service, you never were aware of the hotel being full or any request being too much – thank you. This service may not be to everyone’s liking but it suited us very well and is a key part of what makes Estalagem such a restful place for us.Almost forgot to say, if you book direct with the hotel they offer a free transfer between the airport and hotel (about 30-40 minutes).</t>
  </si>
  <si>
    <t>Yvonne F</t>
  </si>
  <si>
    <t>Yvonne Fwrote a review Oct 2017</t>
  </si>
  <si>
    <t>We spent three nights at Estalagem Ponta do Sol. We wanted somewhere peaceful for a quiet break.  This hotel did not disappoint.  Set on a edge of a cliff with unspoilt views overlooking the sea, this place is a delight to experience.The hotel is meant for you to stay in, rather than just sleep in before heading out each day.  There are different places for you to relax about such as terraces, poolside, balconies; as well as a number of bars, all with views of the ocean.  Fancy an afternoon read, try the double loungers under huge umbrellas overlooking the sea.Our taxi dropped us off at the hotel entrance which was the lift that takes you up the side of the cliff to reception.  Upon arrival we were greeted by friendly staff and sat down to be welcomed properly (seems to be a feature of the Design Hotels collection).The hotel has 55 rooms, with beautiful gardens in between.  The rooms are large, bright and airy with either a balcony or a patio. The infinity pool looks out to the sea.  Staff were very friendly and efficient.Our days were spent floating between breakfasts with a wide variety of choices, poolside cocktails, stints in the jacuzzi and indoor heated pool, to a choice of four locations for dinner and playing pool in the games room with after-dinner drinks.  Our first afternoon by the pool we couldn't believe how quiet it was, just the sound of the pool and the sea, even though there were a number of guests there.  It was like an unwritten rule - you can talk, but don't ruin this tranquility.  I'm not sure if it was the time of year, or the fact that this is not the sort of hotel you'd bring children to, but there was not a child to be seen or heard.We didn't get round to using the spa facilities, too busy listening to podcasts by the pool, talking to staff, and soaking up the sun.  There are levada walks, canyoning, whale watching and water sport activities available, but we weren't there for that.Our last evening we visited the sister hotel for dinner, Hotel da Villa which is down in the village, a 3 minute walk away. The food was excellent and the atmosphere was vibrant, watching the world go by, especially as it was the night of the mayoral elections.This is a wonderful place to visit.</t>
  </si>
  <si>
    <t>Adrian H</t>
  </si>
  <si>
    <t>Adrian Hwrote a review Oct 2017</t>
  </si>
  <si>
    <t>My wife and I have been at the "Estalagem Da Ponta Do Sol" for 7 days as a honeymoon preparation since the weather in New Zealand is not the best in September. This was what I told most of my friends when they asked what we are doing for our honeymoon. Apparently, I was scared that one week in Madeira is not worth a honeymoon.But I have been taught better.Besides of the island itself, which has to offer such a flexibility of activities the hotel was just stunning. Although "Ponta do Sol" has a limited selection of restaurants I would always going back to the "Estalagem Da Ponta Do Sol".Incredible breakfast and due of the position, directly on a cliff with a view which is in my opinion the best of all. Due to an overbooking we did not get the reserved room with ocean view, instead we got the suite in the garden area.Fortunately, all public areas of the hotel do have an ocean view, so we enjoyed our sundowners on one of the sunbeds. You always thought, that your hotel is in the middle of the ocean just 300m above it.Even on the pool site, the atmosphere has always been quiet and relaxing.Best of all, they have a bar next to the pool site with the name "Honesty Bar". Here you are able to do your own drinks and just write a note what you had. It's a dream when they have "small" and "big" glasses ;-)We have just been more than statisfied....</t>
  </si>
  <si>
    <t>Alex Dwrote a review Oct 2017</t>
  </si>
  <si>
    <t>We booked this hotel based on the photo's and reviews. The hotel, staff, food and everything exceeded our expectations.We stayed for 2 weeks in September in a Sea View room and enjoyed every minute.  The Hotel is in a quiet location with amazing views in all directions. The staff were all superb and really worked hard to make sure that you had a good holiday.We stayed on a Half Board basis and the evening meals always had some chef's suggestions but you can also select from the A la Carte menu at no extra cost.The continental breakfast was also great.The hotel has several concerts during the summer months and we were lucky to have concerts on both Saturady nights that we were there. A lot of local people also come to the concerts.We are definitely going back to this hotel in the future but it not really for children or a hectic nightlife.Many thanks to all at the Estalagem.</t>
  </si>
  <si>
    <t>Alexander H</t>
  </si>
  <si>
    <t>Alexander Hwrote a review Sep 2017</t>
  </si>
  <si>
    <t>This is a stunning hotel in a beautiful location. The staff are lovely, helpful, patient and polite. The location itself, set on the cliff edge gives panoramic views over the sea and has a stunning infinity pool that looks over the sea as well. The experience is top notch, from the elevator from street level to reception on the 4th floor (amazing), the second elevator from reception up to a bridge to cross to the rooms (breathtaking view) to the relaxing and perfectly kept grass and garden area in the centre of the complex.I would highly recommend a stay here for anything up to 2 or 3 weeks.There were a few things I would say could be improved however: Our room was a "double", however this was a double bed with 2 single mattresses made up as 2 desperate beds. The mattresses were also not "housed" in the bed so had a tendency to slide off and need constant repositioning. The fridge in the room was more of a chiller and this meant that our food went off, not a big deal as it was snacks but still annoying. The room cleaning was generally ok but the bathroom felt like a bit more TLC could be taken, the shower was part of the bath and really not something you looked forward to. Not to be overlooked, the worst toilet paper I've ever had in a hotel! WiFi available and free but so weak and slow it may not have existed.A "gig" was on when we arrived in the evening and it was not only terrible but loud and was audible from our room (the furthest away from the performance), other guests were also heard saying they couldn't wait for it to end so they could get back to enjoying the usual relaxing atmosphere. Thankfully only on one night.The main restaurant/dining room of the hotel is laid out very poorly, almost like a school dining room. Ordinarily not really an issue but the room looks out over the views of the sea but only 1 side of the table can see it, the other stares out over the walls and roof of the reception area. A small layout change would be a vast improvement. The breakfast is wide ranging in choice but the coffee is not great and almost everything has butter or dairy so greatly limited what I could eat. A couple of the types of bread, bacon and an egg essentially. For dinner, I would strongly recommend eating elsewhere. The meal is rather like a wedding menu, presented well but over priced and cooked poorly; over done beef, veg hot on the outside but cold in the middle. A real shame especially for the price. A wander down to the sea front will open up much better food at a much better price.The infinity pool, clean and inviting however absolutely freezing. There's something to be said about a refreshing swim after or during a hot day but really you want to be able to get in without losing your breath. I'd have been in every day but once proved enough for me. Also, the loungers are surprisingly uncomfortable for something that looks so luxurious. Under the pool, a small but well kept spa area with Sauna and Steam room and a very small hot tub (not really something you'd want to be in with more than 1 other person). Again, a bit of a dent in the experience when you go for a massage and for some reason there's no electricity. The massage treatment was also not one I would book again. We had been on a day of hiking and looking forward to a good leg and back massage but it was not up to expectation really.I have gone into a bit of detail of the down sides as I am hoping that the hotel will take it on board, this doesn't affect the general feeling that we would, without hesitation, book again. In fact we certainly will!</t>
  </si>
  <si>
    <t>Jackie &amp; Andrew</t>
  </si>
  <si>
    <t>Jackie &amp; Andrewwrote a review Sep 2017</t>
  </si>
  <si>
    <t>We only went for dinner - but the views and the service were amazing. We had a drink before dinner outside (all the outside tables were taken for dinner already at 7.30!!). Then  we went to the glass walled dining room for dinner - which was great as it got cooler as it got darker but we still had the views! The main courses were fantastic (lamb &amp; roast veg, mushroom linguine) and the starters average (cold greek style salad was fairly flavourless). Wine was reasonable priced and nice (from Portugal). Overall a lovely experience, but not cheap, so we only went once. And the menu was considerably more limited than the hotel's online version!! Which was disappointing as we chose to treat ourselves at this place because of the many vegetarian options and it turned out there were only two - so we felt let down.</t>
  </si>
  <si>
    <t>122stefash</t>
  </si>
  <si>
    <t>122stefashwrote a review Jul 2017</t>
  </si>
  <si>
    <t>The hotel was good,BUT access was by a very cramped lift up the side of the mountain or a rough very very steep path at the side of the hotel and very uneven steps which was extremely tiring to walk up and down each day and there were also small lifts to each floor, no vehicle access at top of cliff or decent walkwayEvening meal was good, breakfast not so much so, cleanliness and decor of bathroom could have been better</t>
  </si>
  <si>
    <t>Rachel B</t>
  </si>
  <si>
    <t>Rachel Bwrote a review Jul 2017</t>
  </si>
  <si>
    <t>Stayed here for two weeks. Amazing location on top of cliff. Views superb. Rooms spacious. Bathrooms a little dated. Staff so friendly and professional. Food was very good. Would definitely go back. Most relaxing hotel ever. Two friendly dogs and lovely cats make it very homely.</t>
  </si>
  <si>
    <t>Petra0407</t>
  </si>
  <si>
    <t>Petra0407wrote a review Jun 2017</t>
  </si>
  <si>
    <t>I loved the layout and feel of this great design hotel. It is a great contrast to other uniform hotels because there is something new to discover every day. It is excellently maintained though you never see staff fuzzing around. Great infinity pool, an "honesty bar" where you can get cold and hot drinks anytime of the day. I had been upgraded to an ocean view room which let me sleep soundly to the sound of the waves breaking over the cliffs. All in all a very pleasant place to stay. Would definitely come back.</t>
  </si>
  <si>
    <t>Zoe Lwrote a review May 2017</t>
  </si>
  <si>
    <t>The hotel sits on the side of a cliff overlooking the sea and there's several places to sit and relax. Staff were very friendly and generally helpful albeit it's quite laid back (everywhere) so don't expect speedy service but then you're on holiday so speed is not required. I was quite happy to relax. Weather was not great whilst I was there but when it was there's a nice pool. Would definitely recommend for retreat and if you like walking it's ideal. Hotel do free shuttle to Funchal and also pick up from airport.</t>
  </si>
  <si>
    <t>NadieK1187</t>
  </si>
  <si>
    <t>NadieK1187wrote a review Apr 2017</t>
  </si>
  <si>
    <t>... to everything about this place!The most stand out point about the hotel has to be its location, set at the top of a cliff overlooking valleys covered in banana trees to one side, the town of Ponta do Sol and the sea to the other. In every single direction you look there is a breathtaking view. The hotel fully takes advantage of this with many spaces to enjoy the surroundings; whether that be in the glass breakfast/dining room, the bar, terrace, pool, snack bar, spa, day beds... (I could go on and on). We received a free upgrade to a sea view room which really made our stay even more special. Listening to the waves as you fall to sleep and waking to the view of blue sky and sea was out of this world! I would highly recommend paying extra for the sea view rooms, WHEN we go back we certainly will!The rooms were very simple in design but beautiful. Lovely to have a small but convenient fridge. Bed wasn't a double - it was huge! Lovely mattress and linen. Cleaned every day. Spacious and private balcony. Again, sea view stole the show as far as the room was concerned.Pool area was lovely, plenty of sun loungers or daybeds if you prefer. Pool was very cold but a welcome break from the heat, with views to die for out to sea.We used the snack bar several times which had reasonable cheap eats for snacking on. We also visited the spa several times for massages which were very reasobaqle. There is an indoor heated pool and jacuzzi, both of which were perfect for relaxing.Breakfast was of an exceptional quality with hot food, fruits, yogurts, cereals, breads, cakes... (again I could go on and on). A great quality of the hotel is its dining room with glass wall for uninterrupted views across town to the sea.Also worth noting that every single member of staff was friendly and attentive, lovely service.Even though the hotel was fully booked for the entirety of our stay you would never know it as there is a deceiving amount of space. There were always tables available at breakfast (we always sat right next to the window), there were always sun loungers available, tables for dinner, plenty of space at the bar/terrace. This was such a wonderful quality to have in a hotel, as so often hotels can feel busy and crowded. Not so at the Estalagem, it was such a relaxing and peaceful stay - even at maximum capacity.Other points to note include the free airport shuttle - applicable to guests who stay over 5 nights and the free daily shuttle in to Funchal.</t>
  </si>
  <si>
    <t>Mia L</t>
  </si>
  <si>
    <t>Mia Lwrote a review Apr 2017</t>
  </si>
  <si>
    <t>Stayed here for two nights , wish we could have stayed longer but it was fully booked. I do understand that. For the money you spend you got great value. The rooms are nice and clean and we got a balcony with seaview , what more can you ask for ? Breakfast is a treat , fresh fruit and yoghurt. In the morning there are option going on Levada Tours. Make sure to sign up in advance or it will be full. We did a walking tour just the two of us uphill the nearby Levada. Three hours and it was great. They also provide bikes. So , If you want to stay in a small Village and just stress down and do some fun activities in the daytime - this is the perfect spot. I Love to come back any day.</t>
  </si>
  <si>
    <t>susanner802</t>
  </si>
  <si>
    <t>susanner802wrote a review Apr 2017</t>
  </si>
  <si>
    <t>We stayed at this very nice hotel in April 2017. The location is just great, and the services of the hotel are excellent. We were picked up at the airport by the hotel at no extra cost. The hotel arranged daily transport to and from Funchal and to various levadas for trekking tours - also at no extra cost. The staff were very helpful and friendly, and the breakfast buffet in the restaurant was really good with lots of fresh fruits and vegetables. We would love to come back.</t>
  </si>
  <si>
    <t>SimD2000</t>
  </si>
  <si>
    <t>SimD2000wrote a review Apr 2017</t>
  </si>
  <si>
    <t>We started our 10-day trip to Madeira with 3 nights in Ponta do Sol. What a great place this is. Extra bonus is to have this hotel overlooking the ocean and the lovely old town. The infinity pool is gorgeous and sitting around it offers infinity views towards the ocean. There is a wellness area with a dry sauna (with ocean view), steam sauna and heated indoor pool to relax the muscle after hours walking in the levadas. The hotel offers complimentary shuttle service if you want to get to some of the levadas. The levadas Nova and do Moinho are located not far from the hotel and are nice ones to walk. The breakfast was good with a huge selection of fruits and breads. Warm options were also offered and changed daily. The restaurant offers fabulous view of the ocean and sunset. We opted to have our 3 dinners there given the quality of the food and the fair prices. The room was well appointed and I loved the simple and white decor. The bed was comfy and I enjoyed sleeping with the sound of the waves hitting the cliffs down below. There is no better place in Ponta do Sol. I just wished I could have stayed at least an extra night but they were already quite booked when I made the reservations 6 months in advance!</t>
  </si>
  <si>
    <t>Mitzy Applegate</t>
  </si>
  <si>
    <t>Mitzy Applegatewrote a review Apr 2017</t>
  </si>
  <si>
    <t>PROS- Amazing value- Beautiful property with multiple attractive outdoor places to hangout- Attention to aesthetic, design, architecture, furnishings- Great views (even the garden rooms) and could hear the ocean- high ceilings, large windows, individual balconies- Honor bar with ice cream, variety of alcohol, etc.- Decent breakfast buffet- Shuttle, when available- Friendly/helpful front desk person (on April 3, 4, 5)- Beautiful infinity pool, pool service- Drop-offs to levada walks- Good pillows- Heat/thermostat works- Ponta do Sol is charming, sunny- Reduced my nightly charge when they realized I had booked for two and was one- Wi-fi worked wellCONS- 50E to/from airport if you book their shuttle (unless there is a group going)- 72E to/from airport by taxi- Front desk woman the day I arrived (April 1) was awful: Argumentative, accusatory, condescending. General Manager: feel free to contact me if you would like more details- No washcloths (obviously not a big deal)- No shuttle service on Sundays; Levada walk drop-off is to the same trail Mondays, Tuesdays, and Wednesdays- Did not retroactively credit my first night when they realized I had booked for two but was only one- Need additional information re: tours, car rentals (beyond the one they recommend), levada walks, etc. at front deskThe pros outweighed the cons.</t>
  </si>
  <si>
    <t>Stephane S</t>
  </si>
  <si>
    <t>Stephane Swrote a review Mar 2017</t>
  </si>
  <si>
    <t>We stayed at Estalagem Ponta do Sol for a week in March. We had a room overlooking the garden with breakfast included. Pleasantly surprised when we arrived given the setting and numerous facilities on offer. The staff is very attentive and responsive and extremely knowledgable. The breakfast is excellent and rooms quality and cleanliness very good. The location is great however the hotel is in a small village where nothing happens and beach is not sandy. You will need a car to explore the island or use the daily free shuttle to Funchal.</t>
  </si>
  <si>
    <t>Koen67</t>
  </si>
  <si>
    <t>Koen67wrote a review Mar 2017</t>
  </si>
  <si>
    <t>As many people have pointed out before me, the location of the hotel is pretty unique.  The hotel consists of different levels, with on the lowest level a parking spot (which is always full as other people have pointed out, but then you just park along the street), at the second level the reception and the restaurant, and at the third and fourth level the guest rooms.  So be prepared to take some elevators and some stairs.  We had booked a room with sea view, which I can really recommend.  The infinity pool and the wellness center make the picture complete.Choice at breakfast and quality of the food is really good.Only downside is that acoustic isolation in the room is poor : we literally could hear every step our upper neighbours made in their room.  So that could be much better.</t>
  </si>
  <si>
    <t>KBCLS</t>
  </si>
  <si>
    <t>KBCLSwrote a review Jan 2017</t>
  </si>
  <si>
    <t>My teenage daughter and I spent the first week of January 17 here.First of all the location is absolutely spectacular. There is no better way to feel the sheer power and beauty of the nature, the rolling sea down the cliffs, the wind and the beauty of the vegetation. Staying in room # 504, which is on the top floor of the building just at the cliffs edge, you have a great view over the coastline and the sunrise. Nothing better to sit on the balcony doing nothing, just enjoy. The sunset you can see from the terrace of the main villa, overlooking the small village of Ponta do Sol. The architect combined the two old buildings in a very sensitive way with the new additional buildings. The rooms are very airy and spacious and with classic modern furnitures equipped, just the right way to focus on Madeira's beauty. Of course there are signs of use, read in other reviews, but good quality materials tolerate some patina, in those times we don't allow anything to age, not even ourselves... The garden and the pool area are well tended, the public areas, bar and library, are nice and cozy. The breakfast is in our opinion very good, the choice changes every day, and you have a choice of 6 cooked items, a large choice of self made pastries, charcuterie and cheese and a lot of fresh fruits. The coffee coming from a capsule machine is not really a disadvantage, so you can choose your size and it is always hot. For dinner you have a classics card and a daily specials with starter and main. The food is not outstanding but solid with a lack of seasoning, but salt and pepper are on the table. We liked the very nice staff in the restaurant, who always tried to help you with your needs, so over all a nice experience.In an other review there was a complain about the small entrance door, but te staff is pleased to open the other wing for you, so even with the biggest suitcase you will have an easy access the hotel lobby. The parking area is really a bit small and sometimes you have to park somewhere else, but there is still the opportunity to let your car keys at the reception. The location is really convenient to explore the island, nothing is far away by car, and also for hikers a good place to stay.A perfect place. My only wish to the management; it would be very nice to have a conditioner in the bathroom!</t>
  </si>
  <si>
    <t>jenanne68</t>
  </si>
  <si>
    <t>jenanne68wrote a review Jan 2017</t>
  </si>
  <si>
    <t>This is a superb hotel, with fantastic facilities in a stunning location. We had such a relaxing week amusing ourselves at the spa and the pool. We had the option of being more active with free transport laid on to visit Funchal and inland levada walks. However the hotel facilities and the surrounding town kept us amused. It was the perfect antidote to the pre-Christmas mania at home.</t>
  </si>
  <si>
    <t>anna</t>
  </si>
  <si>
    <t>annawrote a review Dec 2016</t>
  </si>
  <si>
    <t>Perfect staff. When people work with passion all is perfect. We stayed one week, and its perfect place to relax, have full of silence, full of joy and sun holidays. Only thing - smoking, that unfortunately is allowed next to swimming pool. Hope next time wont be allowed any more. Food - we re vegan, a lot of options, fruits and vegetables plus - surprise seitan and pasta. A lot of cats that I loved and great yoga classes (with Isa, booked thanks to hotel). Perfect place to read, swim, travel, drink local vine and just relax. Madeira is just perfect place to relax, walk a lot (really a lot), and feel free. One of my favourite design hotel.</t>
  </si>
  <si>
    <t>Blandine A</t>
  </si>
  <si>
    <t>Blandine Awrote a review Dec 2016</t>
  </si>
  <si>
    <t>We were delighted to discover Estalagem Punta do Sol: amazing architecture blending tradition and modern, in a unique location. The views for the room, the swimming pool, the bar, the restaurant were stunning over the ocean, the village, the banana plantations. The atmosphere was both chilled and active. All the staff was very friendly, even the cat :) Food was delightful at breakfast, at the bar for a light(er) bite and for diner at the restaurant. There is definitely something for everyone at Estalagem Punta do Sol! Plus the local microclimate makes it the best place to stay in Madeira, sunny throughout our stay even when clouds were passing in the mountains or in Funchal. Loved our break here!!!</t>
  </si>
  <si>
    <t>adasher</t>
  </si>
  <si>
    <t>adasherwrote a review Dec 2016</t>
  </si>
  <si>
    <t>This is a special place high atop a hill over looking a quaint Madeira village. The food is excellent leans toward haute and the hotel is charming in a very modern sort of way. Staff is friendly and the guests tend to be European rather than American. The pool area is wonderful and each weekend would have a guest DJ come in and play for hotel guests. They also enforce a "no loud noises" in the pool area which I appreciated as they wanted their guests to truly relax. The staff is professional although English is not their first language so some patience is required but this was never an issue for us. Overall highly recommended.</t>
  </si>
  <si>
    <t>FredOnMovewrote a review Dec 2016</t>
  </si>
  <si>
    <t>After a few nights at The Vine in Funchal our stay in Madeira finished with five wonderful nights at the Estalagem Ponta do Sol. It's super relaxing, great friendly service and awesome location made it truly special. We were lazy so went half board and enjoyed every meal and the wine list of great Portuguese wines. We recommend trying the daily chef's specials, great fresh soups and fish plus. The hotel had everything we needed - from infinity pool, Atlantic ocean facing bar for sunsets, pool table, open fires in the evening, quiet seating areas all around to the restaurant and of course our spacious and well appointed room (we had a garden room - all that was left - but gave us a great sea view to the left - all rooms have a sea view really!)</t>
  </si>
  <si>
    <t>StAudAly</t>
  </si>
  <si>
    <t>StAudAlywrote a review Nov 2016</t>
  </si>
  <si>
    <t>We have just left this wonderful hotel after a magnificent week. We have visited Madeira 5 times now and have stayed in Ponta do Sol for the 4th time as it is the sunniest beautiful location.This was our first time stating at Estalagem and we will definitely return. We stayed in room 405 and the view and room was faultless.The staff and atmosphere within the hotel is so relaxed and laid back. Nothing is too much trouble for the waiting/bar/housekeeping teams - thank you all !!The food at Breakfast and Dinner was perfect and we could not have asked for more.Outside infinity pool and inside pool was relaxing to say the least.Look forward to our next visit x</t>
  </si>
  <si>
    <t>Skipton747</t>
  </si>
  <si>
    <t>Skipton747wrote a review Nov 2016</t>
  </si>
  <si>
    <t>Lovely hotel in a fab laid back village on the sunniest spot on Madeira. 2 weeks in July went in no time, fantastic weather helped us to really enjoy the bars on the beach nearby and in Ponta do Sol itself. Regular live music events ranged from cheesy to seriously far out which just added to the fun.Only slight negatives to my trip and this is nit picking:You are a long way from Funchal and whilst the hotel runs shuttle buses they are normally at fixed times and they don't exactly go the extra mile to help you out - don't expect an early evening drop off and an 11pm pick up - you are looking at a 40 Euro cab home instead.Agree with other reviewers that the bathrooms are a little tired.Other than that expect amazing views, fantastic breakfasts, lovely (if pricey for the area) dinners and fantastic drinks on the terrace.</t>
  </si>
  <si>
    <t>FJK33</t>
  </si>
  <si>
    <t>FJK33wrote a review Oct 2016</t>
  </si>
  <si>
    <t>What a superb hotel! I loved the design and ambience. This hotel certainly deserves to be labelled a design hotel. It is so impressive the way the old and new are mixed. The lifts and walkways are remarkable. We enjoyed the beautiful pool area, gardens and terraces, all looked after beautifully.Rooms and balconies were spacious and again well designed in a stylish minimal way, white walls with plain wooden furniture and slate floors.Staff are super helpful and meals delicious.Thank you</t>
  </si>
  <si>
    <t>Victoria W</t>
  </si>
  <si>
    <t>Victoria Wwrote a review Oct 2016</t>
  </si>
  <si>
    <t>I don't use Paradise lightly!  It really was gorgeous - our best holiday EVER - hotel is super stylish, cool and made for happiness - peaceful, lots of beautiful greenery &amp; lovely wildlife - the resident animals are so nice &amp; funny - they add even more.  Staff super lovely, funny &amp; kind.  Breakfast - huge choice with loads of homemade cakes.  We're coming back next year - actually every year - it's that special.  Madeira is wonderful in every way.  Thank you all - we will be back X</t>
  </si>
  <si>
    <t>alfionline</t>
  </si>
  <si>
    <t>alfionlinewrote a review Oct 2016</t>
  </si>
  <si>
    <t>We just returned from  Estalagem and lightened our heavy hearts by booking a return trip in January!  The view and facility was a gift for the eyes and soul. Magnificent sunsets, the sound of waves crashing as a lullaby to fall asleep to, beautifully kept gardens. Everywhere you turn a new view beautifully framed.The staff was accommodating.  The only but was the food. Who needs to eat?</t>
  </si>
  <si>
    <t>Ricardo F</t>
  </si>
  <si>
    <t>Ricardo Fwrote a review Sep 2016</t>
  </si>
  <si>
    <t>Very good hotel with everything we need to spend a very well deserved vacations. Great pool, lounge, activities room( snooker and chess for free) amazing breakfast. The room was very big with an amazing view. The bed was very comfortable, as well. The gym was very small, but it was enough to spend a good time practising. We also have the pleasure to assist a concert from Conner Youngblood. The only minus sign it was about the excessive lizards that walk through our balcony ( It's not an hotel problem, but from the land itself.. ) and we needed some first aid kit and the one existed in the estalagem was overdue..In resume it was a pleasant stay and help us to get a very nice vacations.</t>
  </si>
  <si>
    <t>Alison Nwrote a review Aug 2016</t>
  </si>
  <si>
    <t>This was our first visit to the island of Madiera.... the views from our hired car were breath taking as we got to grips with the motorway drive from the airport. Once we arrived at this beautifully located Hotel, we weren't disappointed!... Although the first impression of the concrete entrance to the lift , is slightly off putting but once we arrived inside we were amazed at the location and lay out of this 'hotel with a difference'. The hotel location is for the 'physically able' though,  as there are many steps within the hotel and to the village below!! We had a room with a sea- view which was amazing and breath taking!... it was clean airy with a very comfortable king size bed... although the bathroom could be in need of refurbishment soon... as it looked a little tired! The pool area was lovely, peaceful and relaxing with a very inviting infinity pool, and ample sunbeds available! We ate in the restaurant every night as we found the quality, presentation and taste, amazing every time as there aren't any other quality restaurants in Ponto do sol. Good choice, self service breakfast, which would keep you going until lunchtime.... where you'd find a tasty menu to choose anything from toasted sandwiches to light bite meals.The village of Ponto at the bottom of the cliff is quaint and quiet with only a couple of bars and a shop for supply's and gifts... pebbled beach not so inviting... but an option if you wish. We wanted small and friendly, and we weren't disappointed... and it seems to be a popular choice for different nationalities.</t>
  </si>
  <si>
    <t>Thomas O</t>
  </si>
  <si>
    <t>Thomas Owrote a review Aug 2016</t>
  </si>
  <si>
    <t>Beautiful and cozy hotel in a nice little town.We stayed there for two weeks and enjoyed every day.The hotel is small, beautiful and with a wonderful relaxed feeling to it. There are a couple of cats wandering around the garden and two little dogs, that the hotel has "adopted" (Chaka and Poncha).Service was perfect from the reception, house keeping and restaurant personnel.We enjoyed the complementary Shuttle bus the hotel provides to different Levada walks and to Funchal (Madeira's main city).When we felt that we had explored all of the opportunities the hotel offered, we rented a car with help from the reception. The car was delivered to the hotel and picked up there again, when we were done with it after four days.Breakfast was good and there were small changes every day in the week.Two (small) negatives are:&gt;The gym is tiny - with one multi-function machine, a treadmill and a stationary bike. &gt;The rooms are not very well isolated in regards to sound/noise.I would however recommend Estalagem Ponta do Sol to anyone at any time!</t>
  </si>
  <si>
    <t>Sharon Gwrote a review Jul 2016</t>
  </si>
  <si>
    <t>Beautiful room 41 in Hotel Vila annex   Best of both worlds. Great facilities up the hill at Estalagem and great food and views down at the beach. Charming young staff. Free shuttle to levada walks. Relaxing stay. Our second time. We will be back.</t>
  </si>
  <si>
    <t>Jimnvic21</t>
  </si>
  <si>
    <t>Jimnvic21wrote a review Jul 2016</t>
  </si>
  <si>
    <t>On arrival the entrance is not at all welcoming and in my opinion could do with a little tlc and the reception staff weren't very attentive which was a shame because once you did get there attention they were polite and efficient. The hotel in itself was lovely, clean and had all the amenities. The pool area was lovely and very quiet with an infinity pool with amazing views, and getting a sun lounger was not a problem at all it was all very relaxed, the pool boy didn't even put the cushions out until 9.30 !!! The restaraunt was lovely but ensure you book a table outside on the terrace. The rooms are a slight disappointment they are quite small and the bathrooms definitely need a refurb the shower was awful but the biggest asset the rooms have is the seaview it was amazing opening the patio doors in the morning and all you see is the ocean simply stunning. Would recommend and will be returning to Madeira for sure.</t>
  </si>
  <si>
    <t>Amyrattray</t>
  </si>
  <si>
    <t>Amyrattraywrote a review Jul 2016</t>
  </si>
  <si>
    <t>We actually stayed in their sister hotel, Hotel da Villa, down on the beach front. But we used the Estalagem pool, bar and restaurant our entire stay. I will just review here what we used at the Estalagem.Pool: was lovely, there were always loungers! and in the afternoon when there was a waitress, she always remembered us and what we liked to order. Very friendly people. The views from up there are amazing and the surroundings are perfect. and strangely, not windy!Spa: We both had massages in the Spa. the rooms are very nice, and the ladies were quiet but lovely. We also used the Jacuzzi, which was great, semi-private, with a great view.Restaurant: We went her every night except 1 (where we were in Funchal). Purely because they have a really extensive vegetarian menu, and everything on it was amazing! Madeira is very fish orientated, and we did struggle to find anywhere else to eat, so god bless Estalagem!Staff: all the staff we encountered we polite and friendly, and happy to answer my millions of questions.Bar: They have a great Gin selection, and use Fevertree tonic, so we were happy.Will definitely be back, and also sending all our friends there!</t>
  </si>
  <si>
    <t>Dougle_Glos</t>
  </si>
  <si>
    <t>Dougle_Gloswrote a review Jul 2016</t>
  </si>
  <si>
    <t>Stayed here with my wife for the 3rd time this summer.On the positive - Beautiful location. Rooms are simple but clean and excellent. Great breakfast. Fab pool and pool area.Things that could be better- restaurant stale, no atmosphere and staff miserable which is a shame as it could be great. Restaurant courtyard could be delightful but always full of cats and insects.Overall though would highly recommend.</t>
  </si>
  <si>
    <t>bemo2016wrote a review Jul 2016</t>
  </si>
  <si>
    <t>This hotel has a wonderful view of the Atlantic. The balconies are big. The garden is so wonderfull that we will recommend you to use some time studying the plants and the palms. Near the reception there is a dragon tree which is more than 1000 years old. The restaurant is good and tranquil. We did really enjoy to stay here for three days. The hotel is good for couples.</t>
  </si>
  <si>
    <t>steviep18</t>
  </si>
  <si>
    <t>steviep18wrote a review Jul 2016</t>
  </si>
  <si>
    <t>Don't be put off by the concrete block lift shafts that greet you at this hotel as it is what lies behind that really matters. Rooms are a fair size, minimalistic but have everything you need including lots of storage space if like my partner you travel "heavy"We had a mountain view room (310) which was a good choice as the view from the balcony was great and had the bonus of the afternoon sun to enjoy drinks on the balcony!The hotel has a lovely pool area with enough comfy sunbeds for all and if you find the water a little cold there is a heated indoor pool and Jacuzzi, You won't find any pool activities taking place here it is just peace and quiet and relaxing. There is a small beach nearby but it is a pebble beach and could get quite busy.We never had dinner in the restaurant so can't comment on that but the breakfast was excellent with so much choice all beautifully presented. Be warned that the resort itself has very few restaurants and bars but the nearby resort of Ribeira Brava is only a short taxi ride away and has a lot more choice of places to eat.Staff were super friendly and helpful in all respects, room cleaning was excellent, a great choice hotel for our first taste of Madeira.</t>
  </si>
  <si>
    <t>Bill B</t>
  </si>
  <si>
    <t>Bill Bwrote a review Jun 2016</t>
  </si>
  <si>
    <t>A wonderful hotel with friendly staff, well appointed comfortable rooms and amazing views. Great to hear the notion at night. Excellent food adds to a thoroughly enjoyable experience. I recommend it hightly.</t>
  </si>
  <si>
    <t>Nicole T</t>
  </si>
  <si>
    <t>Nicole Twrote a review May 2016</t>
  </si>
  <si>
    <t>This hotel is very easy on the eye - designed to incorporate the old buildings with the new, it makes the most of its fantastic cliff-top location. In addition, the well-tended garden features beautiful palm trees and exotic flowers, and the pool is a visual delight. There are several lovely places to sit and contemplate the horizon while enjoying a drink. It is a hotel more appropriate for quiet nature-lovers than noisy families or party animals, so if you are loud this is not the place for you. The room interiors are minimalistic so as to draw your attention to the incredible views outside. Staff are helpful and the free mini-bus shuttle service is excellent. It is well worth taking up the offer of a lift to one of the levada walks with a pick-up at the other end.Perhaps the only downside is the dinner menu which does not change throughout the week (whereas the breakfast is excellent) and the substandard sandwiches included in the picnic for walkers.</t>
  </si>
  <si>
    <t>Bjarne Nybo J</t>
  </si>
  <si>
    <t>Bjarne Nybo Jwrote a review May 2016</t>
  </si>
  <si>
    <t>This design hotel is situated on the top of the cliff in the little town Ponta do Sol overlooking the Atlantic Ocean.The town is famous for having most hours of sunshine on the island and you will not find discotheques and nightclubs.If you need such entertainment you can choose to go to Funchal - approx. 25 km away. In the daytime the hotel offers a free shuttle to Funchal at 10:00 am and a return from Funchal at 4:30 pm. The trip takes only 20 minutes each way.You will enjoy a quiet room, wonderful swimming pools and an excellent restaurant serving a broad choice of dishes.If you haven't been to Madeira yet - this is a good chance to experience a beautiful nature and decide when you will return.</t>
  </si>
  <si>
    <t>neiloEngland</t>
  </si>
  <si>
    <t>neiloEnglandwrote a review May 2016</t>
  </si>
  <si>
    <t>Brilliant location and very friendly and helpful staff, good value food on the restaurant. Freshly prepared and very tasty.Would definitely recommend this hotel.Super infinity pool with great views.</t>
  </si>
  <si>
    <t>Iain A</t>
  </si>
  <si>
    <t>Iain Awrote a review Apr 2016</t>
  </si>
  <si>
    <t>Parking limited on arrival. Do not try to drive up road to equivalent of 4th floor level-very narrow and limited turning (Sat nav took us there). Take the lift from street level to reception. Rooms with sea view with it. Takes another2 lifts to get there. Hotel on top of a 100 metre plus rock. Not for anyone with mobility problems if the lifts break down.Excellent breakfasts-Lots of choice and dinner was also good. Restaurant has spectacular views over the small town if you get a window seat. Infinity pool good-slightly chilly. Beach towels, slippers and dressing gowns provided. room well equiped and excellent WI FI.</t>
  </si>
  <si>
    <t>Mike M</t>
  </si>
  <si>
    <t>Mike Mwrote a review Apr 2016</t>
  </si>
  <si>
    <t>Don't be put off by the look of the imposing concrete elevator shafts.  They are a means to an end - to reach this wonderful hotel perched on a cliff top above Ponta do Sol.  The architecture of the hotel is stark and angular, but it works remarkably well - built around a "Quinta" which serves as a library, lounge and bar.  The rooms are light and spacious, with minimalist design.  We were fortunate to have a fantastic sea view but the garden view rooms look over beautifully kept grounds.  The outdoor pool area wasn't too busy, and if the water outside is too cold, there's a heated indoor pool too.  The jacuzzi is on an outside deck and makes a great place from which to watch the spectacular sunsets!  We ate at the restaurant all four evenings, and enjoyed every meal - the food really was superb.  The breakfast buffet serves until 11am so there's no rush to get up in the morning if you want a relaxed start to the day.  All the staff without exception were friendly, courteous and helpful.  We loved our stay there and look forward to returning soon!Just a couple of notes about staying there: if you want to eat / go for a drink elsewhere, there's not a lot of choice in Ponta do Sol.  There is a sister hotel in which you can charge meals and drinks to your room at the Estalagem.  We didn't use it but other reviewers have.  There are a couple of bars / cafes in the street down to the beach, but not much else.  The public transport is patchy, but the Estalagem has a shuttle bus to the airport (free if you stay there 5 nights or more), or it will take you to Funchal or the Levadas by arrangement.  We had a hire car which let us explore the island - be aware that if you venture to the more remote parts of the island, the roads become "interesting".  The parking at the hotel is free and doesn't need to be booked in advance - you park at the base of the elevator or on the hill up to the hotel.  The beach is just pebbles / stones, there's a sandy beach further along the coast at Calheta, but this is very busy June - Sept (according to the hotel information - which was very comprehensive - loads of information about facilities, the hotel design, the surrounding areas, things to do etc.)</t>
  </si>
  <si>
    <t>Katherine T</t>
  </si>
  <si>
    <t>Katherine Twrote a review Apr 2016</t>
  </si>
  <si>
    <t>A very calm relaxing hotel with stunning sea views and good facilities for such a small hotel.  The hotel staff were very friendly and helpful providing everything we needed from the hotel including free mountain bike's for guests, car hire, advice on walks and the local area, hotel shuttle bus to Funchal and neighboring villages.  We ate most nights in the hotel and food was consistently delicious and nicely presented.</t>
  </si>
  <si>
    <t>christof k</t>
  </si>
  <si>
    <t>christof kwrote a review Apr 2016</t>
  </si>
  <si>
    <t>stylish yet comfortable, nice staff, beautiful common spaces, a nice pool and beautiful views. Well situated at the sunniest spot  for walks on the island. Car parking was OK. High standard food at the restaurant. We really enjoyed the 3 nights here.Christof and Stefan, Maison Mosgenstein, Bern</t>
  </si>
  <si>
    <t>Brotherbill99</t>
  </si>
  <si>
    <t>Brotherbill99wrote a review Mar 2016</t>
  </si>
  <si>
    <t>Lovely Hotel, fantastic views and great facilities. Was difficult to find but as GPS took us to back of hotel but once there wow what a place. The pool setting is unbelievable just out of this world. Food was good, staff were friendly and we enjoyed the stay. Ponta Do Sol is a great place to visit.</t>
  </si>
  <si>
    <t>Lasse1973</t>
  </si>
  <si>
    <t>Lasse1973wrote a review Mar 2016</t>
  </si>
  <si>
    <t>We spent a week at this very lovely hotel in Ponta do Sol. First of all, the location is spectacular - the views from our balcony on to the ocean were breathtaking. From just about everywhere in the hotel grounds and facilities you experience equally wonderful views. The layout is good and the facilities are very nicely done. We had half board - very recommendable, not just because the menu was good with a choice of two dishes with each of the three courses, but also because Ponta do Sol doesn't off that many restaurants. The bar and library are very cosy places at night with a bright fire in the fireplace, a relaxing atmosphere and a good selection of drinks, not least Madeira wine.The staff attitude wouldn't be to everyone's liking, I guess: if you are looking for subservient waiters and such, look elsewhere. At this hotel the staff treat you a bit like family, for good and bad :-)We'd definitely return given the opportunity!</t>
  </si>
  <si>
    <t>David D</t>
  </si>
  <si>
    <t>David Dwrote a review Mar 2016</t>
  </si>
  <si>
    <t>We stayed for a week's B&amp;B. Liked everything about it. Charming staff, friendly pets, striking modernist design and generous-sized, white and natural wood bedrooms. Our room was garden- rather than sea-facing, but we still had a nice view of the valley. Compact, fabulous pool area adjoins a spa and a clifftop cafe. Library and bar are in a handsome square villa (log fires, glazed veranda) - extremely civilised! Restaurant and bedrooms are big white boxes with generous windows. Breakfast were great, dinner was good and we several times rang the changes and ate at the sister hotel in the village - heartier traditional cooking. (The beach cafe was also great for a Sunday seafood lunch, tho it's not part of the hotel.) Do your homework if you're coming by hire car: it's not so easy to spot, especially at night. And you have to be OK with lifts/elevators. But we'll be back I'm sure!</t>
  </si>
  <si>
    <t>a_d_woodhead</t>
  </si>
  <si>
    <t>a_d_woodheadwrote a review Mar 2016</t>
  </si>
  <si>
    <t>...with friendly and helpful staff, fabulous facilities, wonderful food and superb sunset views from the bar. The hotel collect and return to the airport and arrange transfers to Levada walks, local attractions and Funchal. We had a memorable week there.</t>
  </si>
  <si>
    <t>BInstjes</t>
  </si>
  <si>
    <t>BInstjeswrote a review Feb 2016</t>
  </si>
  <si>
    <t>Hotel is in a special location, on top of a cliff sticking out in the ocean. Access by elevator or from'the back by stairs .Rooms on the seadront, great view but noisy at night because of the ocean. Outside pool is not too big and inside pool is great in wintertime.We booked for breakfast and dinner, breakfast buffet had a large selection of local fruits, the maracujajuice was superb, eggs and bacon, local pastry and danish pastries and great bread. Try the local bola !Dinner was a menu, everyday different and on sundays local food which tasted great.A lot of different levels and stairs so good for exercise but no so accessable for older people. Kids are welcome but not suiteable for small children.Suituated in a (very) small and quiet village from'where you can start walks long the levadas starting from the church on top of ponta do sol.An hotel do advice to others in a more expensive class.One day we.'ll be back</t>
  </si>
  <si>
    <t>heatherbell14</t>
  </si>
  <si>
    <t>heatherbell14wrote a review Feb 2016</t>
  </si>
  <si>
    <t>We had a lovely time at this hotel, our room looked over the sea and was close to the pool and pool bar, ideal really.  The room was spacious and comfortable although the bathrooms could do with upgrading. The pool area was very quiet in January as most guests seemed to go out for the day, this contributed to the peaceful atmosphere although it was fully booked. Breakfast was excellent in the lovely restaurant overlooking the sea, as was dinner but we would have liked a simpler alternative, perhaps served in the bar?  All in all a very good hotel in a quiet area with helpful friendly staff (also two friendly resident dogs!).</t>
  </si>
  <si>
    <t>Jules B</t>
  </si>
  <si>
    <t>Jules Bwrote a review Feb 2016</t>
  </si>
  <si>
    <t>I only went in for a coffee and to sit to watch the sunset, it's perfect, nice bar staff , clean gardens. Next time I shall have dinner. Only problem was I forgot there's a lift so I was a little out of breath when I arrived but the view was worth it.</t>
  </si>
  <si>
    <t>ChrisandB</t>
  </si>
  <si>
    <t>ChrisandBwrote a review Feb 2016</t>
  </si>
  <si>
    <t>Estalagem is a gem!My wife and I just returned from 10 days at the Estalagem in Ponta do Sol. It was our first visit to Madeira.We decided not to stay in Funchal but rather in a smaller town. As the idea for this trip was to simply relax a nice hotel in a slower location would be in order. Ponta do Sol and the Estalagem were perfect for this.The hotel is a very appealing mix of new and old. Apparently the new part of the hotel was constructed around two old buildings. The result is a very modern style but missing the cold uncomfortable feeling which sometimes comes with modern design.We travel quite often and have stayed in very high-end and luxurious hotels. While the Estalagem is not really in this league, it is now one of my top 3 hotels.I rate this hotel so highly because of the entire package. The hotel is quite lovely and comfortable. The location is stunningly beautiful in both daylight and at night. The pool and spa services are well above average. The staff while not overly outgoing were very helpful, courteous and professional. The free internet was the fastest I have experienced in any hotel. They offer FREE shuttles to Funchal and to several Levada walks of which we took full advantage. Breakfast is well above average.OK, nothing in the above screams "WOW" but put it all together and couple it with the extremely reasonable prices and this justifies my high perception of this property.There were a couple of points on the downside of things. The air conditioning was virtually non-existent. This was not a major issue for us as we were there during the cooler month and slept with the sliding door open. I could see this as a problem in the hotter months. Another point on the downside is the restaurant can be very loud. It is not so bad during breakfast hours but at dinner it seems to be particularly loud.However, even with the few downside points I would go back to the Estalagem on a regular basis.Wonderful holiday! Great job!</t>
  </si>
  <si>
    <t>DulcePacheco</t>
  </si>
  <si>
    <t>DulcePachecowrote a review Feb 2016</t>
  </si>
  <si>
    <t>I booked on the day before a massage, but when I arrived was informed that it was moved to the following day, without any prior notification, because they decided to have a concert nearby the SPA.The room was on the lower level with windows facing the entrance, so I had to have the blackout curtains closed every time that I was in the room.The balcony is shared with other rooms, so you don't have any privacy.Breakfast has a great variety of food and it tastes good. However, from 10pm to 7am there is no food in the hotel, so be sure to have some snacks with you or to buy in advance.The hotel is very quiet at night, great for a good night sleep.</t>
  </si>
  <si>
    <t>ClaireMLewis56</t>
  </si>
  <si>
    <t>ClaireMLewis56wrote a review Jan 2016</t>
  </si>
  <si>
    <t>This is the only Alastair Sawday recommended hotel on Madeira and it did not disappoint. In spite of the 50+ bedrooms it has an intimate feel and the staff are exceptionally well trained and friendly. We felt we had really good value for money considering what a fantastic and generous spread is provided at breakfast (which for many of us, often became brunch). All the rooms have the sight and sound of the sea which is 100m below the dramatic cliff face.  My slight quibble was that the mattresses are not great quality and they are very much 2 'singles' pushed together - at least in our garden view room.They offer complimentary shuttle to Funchal and to other locations - particularly to the famous levada walks, which was most welcome.</t>
  </si>
  <si>
    <t>pastilles2006</t>
  </si>
  <si>
    <t>pastilles2006wrote a review Jan 2016</t>
  </si>
  <si>
    <t>Quite simply best all round hotel we have ever stayed in. Staff friendly, gardens beautiful, views stunning, room perfect, pools, sauna and Turkish bath a lovely bonus, breakfast fresh and delicious. Faultless.</t>
  </si>
  <si>
    <t>seancrome</t>
  </si>
  <si>
    <t>seancromewrote a review Jan 2016</t>
  </si>
  <si>
    <t>We spent a wonderful week at this truly amazing hotel. It has Beautiful minimalist architecture and interior design. The hotel is located on its own at the top of a cliff over looking the sea and the village of Ponta do Sol, 20 minutes west of Funchal. It is not typical of any holiday resort hotel and as such has a quietly layed back but sophisticated feel. The staff are friendly and helpful but not intrusive. The hotel is exceptionally well maintained and has splendid and well kept gardens. The facilities are excellent. You have a heated outdoor infinity pool with nicely arranged sun loungers. There is a really warm indoor pool, a jacuzzi that is set outside on its own area, great sauna and steam room. The Hotel also offers reasonably priced massage therapies. Breakfast was a spectacular event that runs from 07.30 till 11.00. It is aimed primarily at a continental menu however there is a different hot option available every day which I thought was actually quite unusual but excellent. Great coffee and various milk options available for dairy free! We stayed for the first week in January and the hotel was full. It never felt crowded and you could always get to use the facilities. A haven of tranquility and beauty! Looking forward to our next visit! Enjoy!</t>
  </si>
  <si>
    <t>happyhenry</t>
  </si>
  <si>
    <t>happyhenrywrote a review Jan 2016</t>
  </si>
  <si>
    <t>A beautiful hiatal with scenic grounds and, sitting on top of a 100ft cliff, stunning views.The food is, along with its sister hotel Da Ville down below on the beach, has the best food for miles around.Best of all, for me, it provides free use of mountain bikes for guests. You might just use them for pottering around the village but the fears are good enough to get up the 30% gradients in the hills behind. A really nice extra service.</t>
  </si>
  <si>
    <t>Fffffion</t>
  </si>
  <si>
    <t>Fffffionwrote a review Jan 2016</t>
  </si>
  <si>
    <t>What a great place! Staff friendly and helpful, breakfasts great, facilities excellent. We had a wonderful week here over Christmas. The hotel is quirky and stylish but very laid back. You can take the hotels free shuttle minibus to Funchal and to a number of levada walks, you can use their bikes- if you're feeling fit- Madeira is hilly!We had sea view rooms and were treated to spectacular sunsets.</t>
  </si>
  <si>
    <t>OneC_HH</t>
  </si>
  <si>
    <t>OneC_HHwrote a review Jan 2016</t>
  </si>
  <si>
    <t>I spent a week for Yoga in this little Hotel. My full recommendation to this beautiful little place. Especially during winter I have enjoyed the sun, the pool, the views, Nature... Last but not least I would like to mention the super friendly staff, it felt like family. And the food was great. A big breakfast buffet and dinner (3 course menu) was always a pleasure. I will come back!</t>
  </si>
  <si>
    <t>AntoineHuss</t>
  </si>
  <si>
    <t>AntoineHusswrote a review Dec 2015</t>
  </si>
  <si>
    <t>I have seen many fancy hotels around the world and Estalagem tops most of them hands down! The design is beautiful and so well integrated into the landscape, which in turn is extraordinary! The high views over the ocean make for incredible sun rises and sunsets, especially from the infinity pool. The rooms are large and comfortable, the bed amazing, and the rest of the amenities - especially the spa - exactly what you need to relax. The restaurant is a must try as well, so are the leisure room and bar for a more quiet drink or read by the fire. If you plan to visit Madeira, Estalagem is a perfect haven from which to explore the island, also because it is conveniently located at the intersection of several convenient roads. We love it!!</t>
  </si>
  <si>
    <t>fanytag13</t>
  </si>
  <si>
    <t>fanytag13wrote a review Dec 2015</t>
  </si>
  <si>
    <t>This time I din not stay at the hotel, but went often for a drink/diner. This time I had diner at the covered terrace of the bar, very cosy since there is also another fireplace, except for the one in the bar! The food we had was always of the usual very good quality and very inventive: very tasty fish soup, a main dish with a grilled eggplant, bulgur, cheese and herbs, very good steak and delicious desserts. Good coctails also. The food served there is the same like the main restaurant, the only difference being its more relaxed and cosy character.</t>
  </si>
  <si>
    <t>MarshWall</t>
  </si>
  <si>
    <t>MarshWallwrote a review Nov 2015</t>
  </si>
  <si>
    <t>We were slightly disappointed with this hotel - it didn't quite live up to expectations, but having said that, there are a number of plus points:Location - fabulous views out to sea, especially from the outdoor infinity pool area, which has glass panels to shield from the (quite strong) breezes and is generally lovely.The restaurant is very good. We had several very enjoyable lunches and dinners in addition to the excellent breakfasts.The staff are friendly and generally helpful.The gardens are lovely and well maintained.On the negative side the hotel is beginning to show signs of wear and tear. It is shabby in places and not as clean as it should be. More attention to detail needed here.We had a problem with noisy ventilation system which we reported and were told that this happens 'often'! To be fair, it did quieten down later at night for some mysterious reason.The bar staff weren't as good as they should have been- very slow and got one order horribly wrong.A good hotel, but needs a review to keep standards higher.</t>
  </si>
  <si>
    <t>Marieschen84</t>
  </si>
  <si>
    <t>Marieschen84wrote a review Oct 2015</t>
  </si>
  <si>
    <t>Great hotel to relax and enjoy the island (if you want to;))All areas are well kept.Very helpful staff! Lot of extra services -shuttle to funchal, MTBs, levada tour....Large choice of fruits, sweets etc. at breakfast. Nice food and wine selection.Big rooms with enough space for clothes.If more attention is paid to the status of the bathroom it is about the perfect place to be!!!</t>
  </si>
  <si>
    <t>Quarnford</t>
  </si>
  <si>
    <t>Quarnfordwrote a review Oct 2015</t>
  </si>
  <si>
    <t>Loved this hotel- The location is special and the facilities, Infinity pool, restaurant, bars, rooms etc all lived up to the comments of previous contributors.  The reception staff were always helpful and found us an excellent taxi service (Paulo) to introduce us to the island. Almost all rooms have good views but those with sea views are spectacular. Lifts are provided at all levels. The quality of the food was very good and the breakfasts would keep you going for the day!</t>
  </si>
  <si>
    <t>ClaireLouiseArcher</t>
  </si>
  <si>
    <t>ClaireLouiseArcherwrote a review Oct 2015</t>
  </si>
  <si>
    <t>We stayed at the Enstalagem last weekend and were really pleased with our choice of hotel. The hotel is an impressive design - beautiful to look at with great viewpoints of the sea. The breakfast is great - huge choice and lots of homebaked goods. The service was brilliant. It was my boyfriends birthday and we were surprised with a champagne breakfast to celebrate. The facilities are good - the concierge was always willing to help and provided us with some good advice on how to get around, we were provided with a free shuttle to and from the airport and the spa provided really good value treatments. I'd would recommend a stay here but advise you to rent a car to see the island. You can do so cheaply through the hotel.</t>
  </si>
  <si>
    <t>ginkgobiloba1</t>
  </si>
  <si>
    <t>ginkgobiloba1wrote a review Oct 2015</t>
  </si>
  <si>
    <t>This hotel is situated on top of a cliff and most rooms look towards the atlantic ocean. What a location!!!There is everything you need, just in case you did not want to leave the hotel at all: outdoor- and indoor pool, massage, sauna, and of course sunbathing ...Breakfast is very rich and very fresh, comprising ham and eggs etc. as well as fruits, wonderful pastry, and much more. We ate dinner there once and were thrilled by the quality.Our room was very clean. Just one thing we did not like: the fast-paced music at breakfast (1,5-2x heart-beat) made us nervous, upon mentioning this, the music was sometimes changed.We stayed for 10 days which was anything but too long.</t>
  </si>
  <si>
    <t>skatsof</t>
  </si>
  <si>
    <t>skatsofwrote a review Oct 2015</t>
  </si>
  <si>
    <t>We stayed at Estalagem Ponta do Sol in September 2015 with our 3 sons and 2 girlfriends (aged 24 - 29). The other hotel guests present during our stay were either groups of travelers aged 60 - 75 (a guess) from Germany &amp; the UK or couples on a romantic getaway. Our large and sometimes rowdy group were not the typical guest. So, ambiance is quieter and more chill than my family would have liked. However, there are many different areas throughout the grounds that offer privacy for small groups. A couple of bar areas, a couple of lounging/sunning areas, a library (with a billiards table) all with outstanding views. There was never a sense of feeling crowded or lacking for somewhere where 7 of us could hang out together. We didn't rent a car but proximity to the village and beach allowed my kids to grab a drink in a more lively atmosphere whenever they wanted more action. We had 4 sea view rooms and the views are spectacular. The staff are friendly, helpful &amp; efficient. Gracia in particular was a wealth of knowledge about things to do on the island. The restaurant was a pleasant surprise and there was always a vegetarian main course on the menu. Bar service was sometimes slow. The grounds are well kept &amp; the vegetation and plantings aesthetically pleasing. There was a sunset pool-side dinner one night followed by a concert on the lawn (open to the public) which was such a nice touch. This hotel just seemed to get everything right.</t>
  </si>
  <si>
    <t>michael kwrote a review Oct 2015</t>
  </si>
  <si>
    <t>Ponta do sol is the maybe nicest Village in Madeira. The Estalgem is high above the village, offering great views on the Sea as well as to the beach. The restaurant is very good, but also don't miss the other restaurants in Ponta do Sol. The rooms are nice designed, but not very large. Overall the Hotel was clean and in a good condition. Outstanding is the seaview rooms balcony directly above the Ocean.</t>
  </si>
  <si>
    <t>Gordon M</t>
  </si>
  <si>
    <t>Gordon Mwrote a review Sep 2015</t>
  </si>
  <si>
    <t>This is our 6th visit now (3rd in a row in fact) and as ever we were warmly greeted and hugged by the staff. We bumped into 3 couples we had seen on previous visits.Besides good simple food well cooked for dinners, the breakfast buffet has to be seen to be believed. You are not rushed to leave the restaurant (in fact, we once spent 1.5 hours  having breakfast).They provide free courtesy buses to levada walks, neighbouring villages and to Funchal.Staff are all willing to help and i would say that language is seldom a problem.The owner also owns one of the other hotels in the village which means you can dine there also if you need a change.Admittedly, the village is small with no night life but you wouldn't go here if that was your desire. It is tranquil, friendly and very economical - local bars offering bargains.We will be back again at least another 8 or so times in the next few years.</t>
  </si>
  <si>
    <t>Paul-Eric</t>
  </si>
  <si>
    <t>Paul-Ericwrote a review Aug 2015</t>
  </si>
  <si>
    <t>Estalagem Ponta do Sol is an absolute top hotel. We have seen many hotels and this is our first 5 star rating.Very pleasant and beautiful atmospere, friendly and knowledgeable staff, beautiful location and an fine kitchen.The hotel is the perfect starting point for everything you want to do on the island.</t>
  </si>
  <si>
    <t>Fran R</t>
  </si>
  <si>
    <t>Fran Rwrote a review Aug 2015</t>
  </si>
  <si>
    <t>Great week first time in Madeira at the Estalagem Ponta do Sol. Loved the free shuttle bus from the airport. Fantastic stylish hotel with a James Bond vibe. Brilliant pool. Great pool bar overlooking the Atlantic and well looked after by the bubbly Fatima. Not a lot to do in Ponta do Sol but that suited us to just kick back and relax. Lovely gardens. Shame to have missed the music, a concert was on the day we left. Didnt make the Levadas but did go dolphin watching with H20 in Calhetta (well recommended). took the free shuttle to Funchal for the day. Best thing, besides hotel, was the fantastic climate; warm but comfortable, lots of air. And a lush island full of banana plantations. A joy.</t>
  </si>
  <si>
    <t>Martine M</t>
  </si>
  <si>
    <t>Martine Mwrote a review Jul 2015</t>
  </si>
  <si>
    <t>Estalagem Ponta do Sol feels like coming home to us. We've stayed there twice now, and we hope there will be many more. Rooms are trendy, lounge and the rooms overlooking the ocean...breathtaking! The food in the restaurant is superb, with great wines and super service. The location is quiet, stunning and the best for a relaxing holiday in the beautiful Madeira.</t>
  </si>
  <si>
    <t>Frank W</t>
  </si>
  <si>
    <t>Frank Wwrote a review Jul 2015</t>
  </si>
  <si>
    <t>Within our travel across Madeira we spent 4 nights in "Estalagem Ponto do Sol". The geographic location of the hotel on the top of a cliff is outstanding as well as the infintiy pool. Unfortunately the quality of the rooms (including its cleaness) seems to be already quite used / not that clean (e.g. when we arrive we had several flies "sitting" on the window and found hairs on the ground that had not belonged to us) and does not reflect the modern und unique image the hotel tries to convey. We liked the dinner but compared to other restaurants we felt that that the pricing especially for the desserts is quite ambitious / expensive</t>
  </si>
  <si>
    <t>Tmirabaud</t>
  </si>
  <si>
    <t>Tmirabaudwrote a review Jul 2015</t>
  </si>
  <si>
    <t>The view! Definitely, the view form the private balcony of the rooms sea-side is the number one advantage of this very nice hotel. If you can afford it, take it!The pool and its view is also worth it! As well as the restaurant for dinner.I did not put a 5/5 because of the room furniture which might need a little design refresh but nothing more. Bathroom might need a slight refresh as well!Staff members were very nice and helpful from check-in to out with some tips about the hikes around.</t>
  </si>
  <si>
    <t>chachi69</t>
  </si>
  <si>
    <t>chachi69wrote a review Jul 2015</t>
  </si>
  <si>
    <t>We absolutely loved this hotel. I remember being on the fence between staying in Ponta do Sol or Funchal and I'm so glad we chose to stay here.  Funchal is the "city" on Madeira and if like us, you already passed through Lisbon and Porto on your way to Madeira then you've likely had enough city and would like to relax.And relax you will at Estalagem Ponta do Sol.  The views from the infinity pool or the bar or even your Twin Sea View room are so breathtaking that you'll probably be content to do little more than work on your tan.The hotel's breakfast is one of the best we had during our two week trip through Portugal and dinner was 5-stars all around.  There are also two nice restaurants on the beach you can mix things up with and of course there's always Funchal.And the rates were unbelievably reasonable.  This hotel has 100% of the views and location of the Hotel Caesar Augustus in Capri but only 20% of the expense.If I ever return to Madeira I wouldn't consider staying anywhere else.</t>
  </si>
  <si>
    <t>Soaperwoman</t>
  </si>
  <si>
    <t>Soaperwomanwrote a review Jun 2015</t>
  </si>
  <si>
    <t>Just returned from a Pilates retreat at the Estalagem.  This is a beautifully designed hotel with a gorgeous pool and amenities.  The atmosphere is very laid back and the staff extremely pleasant and very accommodating.  The breakfast was bountiful and excellent and went on till 11am.  Will definitely return.</t>
  </si>
  <si>
    <t>lollypop78</t>
  </si>
  <si>
    <t>lollypop78wrote a review Jun 2015</t>
  </si>
  <si>
    <t>i have just returned from a week at this hotel and would highly recommend it, the rooms are clean and have everything you could need. the wifi is very good and the facilities are outstanding. the hotel has the most amazing views over ponto do sol and the breakfast is very good with such a wide variety of food on offer from fresh friut, yougurt, eggs and bacon, cereal, bread and lots more. The staff are very friendly and helpful and the shuttle bus to funchal (the capital) and riberia brava is very good. the hotel offers free transfers to and from the airport if you stay for 7 days (i think this has to be booked in advance). i will be returning here again next year. The hotel restuarant is very nice and not too badly priced but there are lots of other places to eat within walking distance of the hotel which are lovely and very</t>
  </si>
  <si>
    <t>John Bwrote a review Jun 2015</t>
  </si>
  <si>
    <t>This was a "splurge" stay for us, although by European standards the rates were quite reasonable for a resort hotel. The hotel is locate atop a high bluff facing the sea. It's infinity pool looks out onto the Atlantic. The room was clean, bright and furnished in a modern style. The "double" bed, like elsewhere in Europe, was actually two singles side-by-side. Wi-fi reception was good in the room. Ours was a "garden view" room with a balcony facing the town below and hills across from the hotel bluff. We took two dinner meals at the hotel and the food was excellent. The restaurant has floor-to-ceiling windows that face the setting sun, so it got a bit warm inside, but there are tables on the patio outdoors. Each of us had a full body massage, which was excellent. We also took advantage of the hotel's once-a-day free shuttle back and forth to Funchal. You will not be disappointed in the Ponta do Sol.</t>
  </si>
  <si>
    <t>FarAway28435150178</t>
  </si>
  <si>
    <t>FarAway28435150178wrote a review Jun 2015</t>
  </si>
  <si>
    <t>I loved the "Estalagem". Clean and comfortable with amazing views. We went for our 5th wedding anniversary. Couldn't have chosen a better place. Loved the restaurant cosy and inviting. The view from the eternity pool is breathtaking.What we loved even more was the warmth and hospitality of the people of Madeira. Hope to go back again to this beautiful flower filled island. When I go I will be staying at the Estalagem again. Without a doubt one of my favourite stays from all my travels.</t>
  </si>
  <si>
    <t>Lorna M</t>
  </si>
  <si>
    <t>Lorna Mwrote a review Jun 2015</t>
  </si>
  <si>
    <t>I travel a lot and this has to be one of the nicest, most beautiful hotels I have stayed in. And it's a relatively reasonable price consideting the luxurious feel of he place.A modern design. The location is stunning, on a cliff top. My room was spacious, plenty of light, great view.The best spot has to be the (infinity) pool area. Quiet, plenty of space, and great bar service.The views are stunning from most places in the hotel, and a great spot to watch the sunset.Ponta do Dol itself is quite nice.I cannot recommend this place highly enough.</t>
  </si>
  <si>
    <t>iNeni</t>
  </si>
  <si>
    <t>iNeniwrote a review Jun 2015</t>
  </si>
  <si>
    <t>We arrived on the top of the hill (where the hotel is) by a rented car and we were upgraded in a room with ocean view (housekeeping was a little bit late): large and clean room.Great buffet for breakfast and stunning view from the pool. We had dinner twice in the hotel's restaurant: tasty meals, more expensive than other restaurants in the island. We'll be back soon.</t>
  </si>
  <si>
    <t>fevi27</t>
  </si>
  <si>
    <t>fevi27wrote a review May 2015</t>
  </si>
  <si>
    <t>I great an beautiful place to relax and to enjoy your life.We have been there with a group of yoga people and enjoyed every day yoga and life.The food was excellent and also the persons who work there are very kind and friendly. To point out the whole reception team and the service team in the restaurant...thanks for everything. It was a pleasant and perfect stay. We will come again. I am sure about that.All the best from Austria and looking forward to see you all an your great resort again.Warm regards Eva-Mariawww.do-yoga.at</t>
  </si>
  <si>
    <t>ludo001</t>
  </si>
  <si>
    <t>ludo001wrote a review May 2015</t>
  </si>
  <si>
    <t>A private parking place at the bottom of the cliff, and we needed 3 lifts to reach our room. The hotel was build in 2000. The 2 original quintas were kept, restaured, and incorporated in the new hotel. Very nice concept. Old pictures can be seen at the cultural center in town center. The room was very clean, bed OK, bathroom needs some renewal. When on halfboard dinner was somewhat minimal, so I would suggest to have dinner " à la carte". The max of this hotel is the spa with a really warm inner pool, an overflow outside pool giving impression to swim in the ocean and being situated in the sunniest part of Madeira. The gardens  and the flowers make the difference.</t>
  </si>
  <si>
    <t>Edindoc</t>
  </si>
  <si>
    <t>Edindocwrote a review Apr 2015</t>
  </si>
  <si>
    <t>Very trendy hotel,perched on top of a cliff.Futuristic concrete entrance.Very efficient check in.Minimalistic rooms ,the sea view ones had balconies with great views of the Atlantic.The bathrooms are quite basic and could do with an update.The bar and restaurant are beautifully located with great views of the ocean.Good wine list.We ate thrice in the restaurAnt and the food was quite tasty and international.But for traditional fare, I woud recommend Sol Poente and Mare Alte which are 5 minutes down the road and are very reasonably priced and serve scabbard fish with bananas etc.The service could be better here as very few waiters/waitresses tend to smile and are not overtly friendly.The free shuttles that this hotel arranges to and from the airport and to Funchal and to local villages is very efficient and convenient.The village itself does not have much to do .The beach is nice but very pebbly and painful.The outdoor pool is not heated enough but the indoor pool is boiling hot.The jacuzzi is small but commands great views.The hotel also provides free wi-if throughoutOverall,it was a great stay andif we ever came back to Madeira,we would love to stay here again.</t>
  </si>
  <si>
    <t>TomasJanik</t>
  </si>
  <si>
    <t>TomasJanikwrote a review Apr 2015</t>
  </si>
  <si>
    <t>Location is outstanding, views are magnificent.Breakfast was very good, a little bit crowded during prime time (9-10:30 am). Dinner at the hotel restaurant was superb - went there every day. The food at dinner was truly delicious and the service was super friendly. Loved their free perks - like transportation to levada walk (even for just 3 persons, they still did that), also the shuttle to Funchal is great option. Billiard table in the main quinta - nowhere mentioned and a bit badly maintained, but still was a nice surprise. Wi-Fi is free and very good signal, I was able to use video over Skype on my Surface from the pool bar and show there entire ocean panorama. Wellness facilities are nice addition too. Hotel is like 4*, nice design and layout, but no luxurious at all - would benefit from up-scaling to 5 stars by renovation and better interiors and other small, but important luxury improvements (see downsides)..Room inside is too simplistic. No true double/queen bed - just two single beds which plugged together (no common mattress even). Outdoor pool stated as heated.Sauna switched-off too early, however internal pool works till 10pm. Breakfast could be managed better by offering some seats outside at good weather.At the end, be realistic and manage expectations - views are to die for, food on-site is true gourmet, service is friendly and price deal was superb.</t>
  </si>
  <si>
    <t>Roy Wwrote a review Mar 2015</t>
  </si>
  <si>
    <t>This is a lovely hotel. Efficient friendly staff, great views from our superior sea-view room. The room itself was simple but immaculate. Poor TV reception but free Wi-Fi so could stay up to date with news etc. Only had the chance to use the pool once due to the weather, but it was fab. Our only grouse was the presence of 2 or 3 walking groups during the week we were there totalling, at a guess 30-40 people which made the restaurant in the evenings very noisy, all eating at the same time on long tables, leaving only relatively few tables spare. On 2 occasions, they had to set tables in the library which was much quieter, but necessitated much scurrying round by the staff with diners waiting to be seated. The same happened at breakfast time. Apparently the hotel book walking groups during the winter months, so if you want quiet intimate dining, ask whether there will be groups staying at the same time! Also you need to book a table in advance; we were unable to eat on the day we arrived unless we had a table at 6:30. There are 2 main alternatives to dining in the village if you don't want to drive - their sister hotel (which was OK, but the food not as good as the main hotel) or Sol Poente, an old lighthouse a short walk uphill on  the left of the beach (food quite good, but we were the only people eating when we were there). The food at the hotel was actually very good, and in terms of value for money, compared to Funchal hotels or quintas, the hotel was excellent.</t>
  </si>
  <si>
    <t>Nea B</t>
  </si>
  <si>
    <t>Nea Bwrote a review Mar 2015</t>
  </si>
  <si>
    <t>Last summer we visited this hotel via holiday package. We where very happy with hotels special location up in the hill. Also the hotel design and atmosphere is very relaxing. Specially the pool area outside and inside and the gardens. Ponta do sol is small village but enought things to do in one week. Also love the hotels car service they provided so we could visit Funchal´s gardens one day.</t>
  </si>
  <si>
    <t>yvren</t>
  </si>
  <si>
    <t>yvrenwrote a review Mar 2015</t>
  </si>
  <si>
    <t>This was our second stay at Estalagem da Ponta do Sol, but certainly not the last! If you are looking for a peaceful and beautiful place to stay at, this is definitely a perfect choice! Wonderful views, beautiful garden, lovely pool area, friendly staff and good food - you couldn't ask for more. The village of Ponta do Sol is also very nice. The free shuttle service to different places and levadas is fantastic. We can also recommend the tour operator used by the hotel: Mini tours. Really good guiding!</t>
  </si>
  <si>
    <t>Clerkenwellman</t>
  </si>
  <si>
    <t>Clerkenwellmanwrote a review Mar 2015</t>
  </si>
  <si>
    <t>We were staying further west and were searching for another place in Ponta do Sol when we found this lovely small hotel,  with intruiging wood-design ambience and an amusing glass door.  We asked for a table and had to wait for a while,  during which we wandered by the nearby sea.  Food was delicious,  especially the Tuna.  The service was frendly and the place relaxed but stylish.</t>
  </si>
  <si>
    <t>milesmad</t>
  </si>
  <si>
    <t>milesmadwrote a review Feb 2015</t>
  </si>
  <si>
    <t>We stayed for two nights here in the smaller sister hotel of the Estalagem right on the seafront.  It was perfect!The Hotel da Vila is intimate and lovely with beautiful finishing and rooms that are sparkling white opening directly onto the sea.  We fell asleep each night listening to the ocean waves.You have access to all of the services of the hotel above, including the wonderful gardens, amazing views, incredibly beautiful pool and relaxing area.We watched the sunset directly over the sea from the cliff-side jacuzzi and the heated indoor pool.The service was perfect, friendly without being too obnoxious and overdone.The food at the Hotel da Vila was delicious - simple and tasty with a great wine list.I had a massage in the spa which was wonderful.Without a doubt, a truly wonderful place.</t>
  </si>
  <si>
    <t>Travellers-K</t>
  </si>
  <si>
    <t>Travellers-Kwrote a review Feb 2015</t>
  </si>
  <si>
    <t>What a special place.   We are only sad that we had just one night here, it was wonderful - everything.Set on a cliff top above the village of Punta do Sol, based around a lovely old quinta in what was once a sugar plantation, this is a very special place to stay.   The extremely smart additional buildings, displaying cutting edge architecture and furnishings are cleverly integrated into the rocky outcrop and another older building houses the spa rooms beside the infinity pool.   The whole is set in immaculate gardens beside and below the walkways which join the buildings.   There is a great bar in the old quinta building and lovely places to sit on the grass overlooking the village.   It is easy to access the village, which is pretty with cafes and bars and interesting back streets.After a very gracious welcome we found our spectacular room at the top of the compound with the most glorious bright view of the sea.   From the headland to the east  round to the rocks below to the west, the view was panoramic.   The room combined the stylish furnishings of the whole hotel, with a very good, well equipped bathroom, and a balcony with that view.The dining room is smart with tables around the edges with views over the village or into the garden.   The dinner menu was not vast but the dishes that we chose were absolutely delicious and the wine list was comprehensive with a great choice of well priced Portuguese wines.   Overall it was excellent, as was breakfast the next morning.   It did get a bit crowded at the peak time, after nine, but everything was replenished quickly.   There was a great display of fruits, combined with all the breads, cheeses, vegetables etc. that one could want.   The choice of hot dishes was also interesting and delicious.   The only slight downside was that the staff at dinner in particular were efficient but neither  friendly nor attentive.   A shame as the setting and food were so good.Overall, the hotel  is a wonderful place to stay, we certainly plan to return.   Its proximity to Funchal, together with the airport and other shuttles make it a perfect place.</t>
  </si>
  <si>
    <t>xsauth</t>
  </si>
  <si>
    <t>xsauthwrote a review Feb 2015</t>
  </si>
  <si>
    <t>The positive:Location is outstanding..! Views are magnificent, even from so called Garden room! Breakfast was very good, a little bit crowded during prime time (9-10:30 am). Dinner at the hotel restaurant was superb - went there every day..! The food at dinner was truly delicious and the service was super friendly. Loved their free perks - like transportation to levada walk (even for just 3 persons, they still did that), also the shuttle to Funchal is great option. Billiard table in the main quinta - nowhere mentioned and a bit badly maintained, but still was a nice surprise..! Wi-Fi is free and very good signal, I was able to use video over Skype on my Surface from the pool bar and show there entire ocean panorama. Wellness facilities are nice addition too. Hotel is like 4*, nice design and layout, but no luxurious at all - would benefit from up-scaling to 5 stars by renovation and better interiors and other small, but important luxury improvements (see downsides)..Yet to be desired:Room inside is too simplistic. No true double/queen bed - just two single beds which plugged together (no common mattress even). Outdoor pool stated as heated, but actually very cold in winter (no usage unless it is becoming significantly warmer outside). Sauna was switched-off too early, however internal pool works till 10pm. Breakfast could be managed better by offering some seats outside at good weather, maybe with adding a gas lamp there for warming up.. One day arriving at 10am to breakfast had to stay 15min in a queue.. Heating in the room didn't worked - so they gave me a stand-alone heater, which was working fine, however. The amount of dogs and cats at reception area and next to the restaurant was really a bit strange, even I like animals..At the end, be realistic and manage expectations - views are to die for, food on-site is true gourmet, service is friendly and price deal was superb.</t>
  </si>
  <si>
    <t>Lizziespain</t>
  </si>
  <si>
    <t>Lizziespainwrote a review Jan 2015</t>
  </si>
  <si>
    <t>This design hotel situated on a cliff top in a tiny village in the south of Madeira is a lovely place to base yourself if you want to explore the island. This was our first time in Madeira and I wasn't sure how convenient it would be, but the facilities offered by the hotel (free airport shuttle for guests staying min 5 nights, free shuttle bus to Funchal, free shuttle to the Levada walks) meant that we didn't have to hire a car the whole time we were there. In fact, we only hired one for two days and found that driving was easy and relaxed despite the complex terrain I had read about.My first impression when we entered our room was that it was a bit "tired", but the wall-to-wall view of that Atlantic, the comfy beds and general laid-back atmosphere soon won us round. We had some problems with the WIFI which were sorted eventually by the friendly technician, but everything else was excellent. The breakfasts were wonderful, an abundance of fresh fruit, pastries, eggs and bacon, espresso coffee etc. The same space is transformed in the evening into a fine dining restaurant  - I must say that we ate one of the best meals I have had in a long time (and we eat out a lot in Barcelona!) - they have a very talented chef! You can also eat in their sister hotel down in the village, which is cosier though maybe slightly less refined.The pool area in amazing with the infinity pool backed up by the ocean and the indoor pool and jacuzzi are very welcome after a days walking. A special mention for the massage treatments too, as I enjoyed a wonderful leg massage one day.The sunsets are breathtaking and the whole hotel seems to take full advantage of the superb setting.The staff are very friendly and obliging - nothing was too much trouble for them.I think this was the first time we had spent a whole week in the same hotel (we prefer to move around or go self-catering) and I had been concerned how we would feel about it. I needn't have worried - I would recommend this place without hesitation!(One last comment is that I don't know what would happen if it rained, as you need to cross quite a lot of open space to get to the rooms!)</t>
  </si>
  <si>
    <t>christophe p</t>
  </si>
  <si>
    <t>christophe pwrote a review Jan 2015</t>
  </si>
  <si>
    <t>We stayed in this hotel for 4 days beginiing of January. Very nice location, great view, great design but this hotel has a real problem to fix.I left my wallet with 70 euros inside my coat inside the wardrobe thus not in an obvious place. When we came back, there was only 35 euros left which is clever because the thief may have thought I did not count exactly the money in the wallet. The thing is that I DID just before leaving the room with my son as a game for him.After more than an hour trying to remember where the money may have been,  I finally decided to report the theft at the reception and the day after I met the director. I did not notice any empathy about the lost of trust in the safety of the room, the time we spent thinking about it... I did not hear any sorry either.  Instead he emphasised 2 points: how embarassing the subject is for him (how to handle the two long time employees who did enter the room) and he gave me a lecture on the use of the safe (which as I realised afterwards was out of order). I was refunded of the 35 euros. In addition as a customer, I would have appreciated just a sorry and a thank you.It is pity because the location and the hotel are just impressive.</t>
  </si>
  <si>
    <t>Holger D</t>
  </si>
  <si>
    <t>Holger Dwrote a review Jan 2015</t>
  </si>
  <si>
    <t>Impressive location on a hill top. The hotel labels itself a "design hotel" but this is one of the examples where design overcomes any function. The room was cold (this was December) and there was no possibility to heat (no chance to turn the airco to heating). Perhaps the hotel is more pleasant at a different time of the year. Service attitude of staff was indifferent.</t>
  </si>
  <si>
    <t>John Fwrote a review Oct 2014</t>
  </si>
  <si>
    <t>We stayed here in July. The weather wasn't brilliant but the hotel was. Not much to see or do in the village so a car would have been useful, although the gradients and twists and turns would probably be a challenge. Food, drink and service all good. Room very comfortable.</t>
  </si>
  <si>
    <t>Jonathan_DyDs</t>
  </si>
  <si>
    <t>Jonathan_DyDswrote a review Oct 2014</t>
  </si>
  <si>
    <t>We were not staying at the Hotel but had booked in for a meal one eveing and were very impressed with the quality and presentation of the food in the Hotel Restaurant, as well as the  service and of course the stunning views from the Restaurant.This is somewhere to go for a 'special' meal, as it certainly seemed like fine dining to us and made for a very memorable evening.As well as delivering beautifully prepared and well presented  food, the staff were also very helpful and courteous and it was also fun to wander around this architect designed boutique hotel and especially enjoy  the views from the veranda, with a relaxing drink.Would thoroughly recommend the food at this Hotel and I would assume that the rooms are of an equally high standard.</t>
  </si>
  <si>
    <t>Peggylicious</t>
  </si>
  <si>
    <t>Peggyliciouswrote a review Oct 2014</t>
  </si>
  <si>
    <t>We stayed here in September 2014 and would highly recommend it. The village is really small and at first we were worried there wouldn't be enough to do. However the hotel provided shuttle buses to the neighbouring towns and to various levada walks across the island. There was a festival taking place that weekend where the roads all over the village were decorated in flowers, it took all day but was incredibly beautiful.The hotel itself was really relaxed and far surpassed our expectations.</t>
  </si>
  <si>
    <t>ABr0</t>
  </si>
  <si>
    <t>ABr0wrote a review Oct 2014</t>
  </si>
  <si>
    <t>We arrived in Ponta do Sol town by private car and initially had some trouble locating the hotel as there were no signs anywhere. We eventually worked out that the entrance was via an unmarked concrete elevator at the base of a cliff.We found this slightly odd, but it seemed that this minimalist approach to providing information continued throughout the hotel. Having said that, if you asked any member of staff a question they were happy to oblige with an answer!The hotel is extremely cleverly designed and has facilities such as both an indoor and an outdoor pool, a Turkish bath and jacuzzi. The 'gym' consists of a treadmill, bike and a weights machine, however if you want to exercise just try walking up and down the hills....The bedrooms are a good size and have nice high ceilings and a furnished balcony. They look onto either the ocean, gardens (town) or both and all views are stunning.There was a good choice of food at breakfast. We ate lunch at the hotel a few times and it was good value.There was a safe in the room however it was very small and required a key (rather than a key code). We just managed to fit our camera in and there was no way we could squeeze an iPad in there. We presumed the crime rate was very low in the town so we weren't too concerned.The hotel offered a number of trips and transport options, a number of which were free of charge, which we thought was quite generous.Although the hotel is not limited to adults only, it almost is by its design and we loved the fact that it was full of couples wanting a quiet, peaceful, chill out break. We really enjoyed our stay here and would certainly recommend it!</t>
  </si>
  <si>
    <t>dorofesch</t>
  </si>
  <si>
    <t>dorofeschwrote a review Oct 2014</t>
  </si>
  <si>
    <t>This amazing hotel is situated on a cliff so you can always enjoy the most beautiful sunsets.. but what makes it really special is its staff: You're always welcomed with a huge honest smile. That's why I keep coming back. Over and over again. Not to speak about the excellent music program they got there... What are you waiting for?? Go!!</t>
  </si>
  <si>
    <t>Lopa D</t>
  </si>
  <si>
    <t>Lopa Dwrote a review Oct 2014</t>
  </si>
  <si>
    <t>We planned to stay for 2 nights but checked out after the first night. Our main issue was the quality of the of the hotel versus the price. We were disappointed because the pictures of the hotel on their website is nothing like reality. It felt like a bait and switch. The pictures must have been taken 10 years ago when the property was new.The main issue is the upkeep (or lack thereof). When we arrived we were greeted by dirty carpets, scuffed furniture and a rock hard bed. This is NOT a design hotel.The view is quite lovely (but Madeira has a lot of lovely views!), the people at the hotel are nice... but I expected more out of the property for the rates being charged.Also, there was a concert at the hotel (apparently they do this for 16 weekends in a row starting in September, so beware). It didn't bother us, we found it interesting to listen to local acts, but it does affect the experience... it is no longer a peaceful escape.</t>
  </si>
  <si>
    <t>barclayite</t>
  </si>
  <si>
    <t>barclayitewrote a review Oct 2014</t>
  </si>
  <si>
    <t>We spent a wonderful 3 days at this quite extraordinary hotel. Nothing was too much trouble for the staff - they were helpful and friendly. We were given a complimentary pick-up from the airport, very welcoming. The free transport to various locations (and back) was also well worth using. Our room was lovely, very comfortable, with a tremendous view. The outdoor pool was invigorating; the area surrounding it was lovely, with STUNNING views, although we wished that the management would tackle smoking. The indoor spa pool was really warm and the jets were superb! Food was imaginative, and meals weren't rushed. The management really do need to tackle the Wi-Fi issue (lack of it!).</t>
  </si>
  <si>
    <t>crawshawbooths</t>
  </si>
  <si>
    <t>crawshawboothswrote a review Sep 2014</t>
  </si>
  <si>
    <t>We had a lovely stay at this hotel in spite of very mixed weather for the time of year.  We were pleasantly surprised by the hotel restaurant - given that the local eateries are not up to much we were forced to eat in far more than we would have liked. However the food was very good. Just one thing on a completely different topic - this hotel has a spa, but is not a spa hotel so why do guests think that it is ok to wear hotel dressing gowns to the pool? This is a bad habit and should not  be encourage.  Also one person was wearing hotel slippers to the pool every day as well as reserving sun beds which was prohibited by the management - pool side notice.Staff, especially housekeeping could be more aware of guest needs. When we were leaving, a couple of members of staff, including I think, one manager were chatting and although  they acknowledged us, they just looked on as we struggled with heavy suitcases into the lift.Overall though we were not disappointed.</t>
  </si>
  <si>
    <t>Mikael R</t>
  </si>
  <si>
    <t>Mikael Rwrote a review Sep 2014</t>
  </si>
  <si>
    <t>Dont understand why this hotel even mention the word Wifi in brochure and on the net It is almost nonexcisting unless you sit on the lab of receptionistit does not live up to the hotel and that is very frustrating endeed and not at all what one would expect from a modern hotel</t>
  </si>
  <si>
    <t>Bovanvelzen</t>
  </si>
  <si>
    <t>Bovanvelzenwrote a review Sep 2014</t>
  </si>
  <si>
    <t>Booked this hotel to get away from it all and get some well deserved rest. NEVER book this hotel during the first week of  september. There is a 4 day festival in the village with a big stage and bands and extremely loud dance trance party 'till 06.00 in the morning. You'll find find a note  in your room telling you there won't be much sleep the next few days. Earplugs complimentary from the hotel. Staring at the sealing 'till the next morning.The hotel made arrangements for us to stay at other hotel further away from the village for the next night. Really beyond me how they can allow such event to take place in town surrounded by hotels. Many guests had to be evacuated to other hotel.Apart from this event, the hotel is great. Perfect location, good friendly staff, great breakfast, ocean view, whales can be seen from the hotel room, nice places to relax all over. Fantastic terras with great service in the teahouse near the spa.Beautiful swimming pool.However also lot of couples with small kids.All in all a great place to stay and to explore the island. The village itself has little to offer, but you can do great hikes and snorkeling in the area.</t>
  </si>
  <si>
    <t>xx24</t>
  </si>
  <si>
    <t>xx24wrote a review Aug 2014</t>
  </si>
  <si>
    <t>The location, the spacious rooms, the lounge beds in the garden, the lovely pool, the wonderfull breackfast, the gym and jaccouzy with ocean vieuw....it is all absolutely magnifficent! You can't go wrong choosing this hotel!</t>
  </si>
  <si>
    <t>Camel</t>
  </si>
  <si>
    <t>Camelwrote a review Jul 2014</t>
  </si>
  <si>
    <t>Just perfect!!!I already dream to come back and, next time, we would spend our whole stay on the island at this hotel... We loved the design, the food, the spot, the views as well as their philosophy...</t>
  </si>
  <si>
    <t>Addie S</t>
  </si>
  <si>
    <t>Addie Swrote a review Jul 2014</t>
  </si>
  <si>
    <t>It is without doubt one of the best hotels on the island! The service is impeccable and the view ... You could not ask for better view! I could lie in the pool during the all stay, and at night they have the best terrace on Ponta do Sol. I recommend</t>
  </si>
  <si>
    <t>Paul Wwrote a review Jul 2014</t>
  </si>
  <si>
    <t>Stayed for a week in JulyHotel staff are great, very welcoming and informative.Location is perfect. About 40 mins from the airport and overlooking the bay of Porto Do Sol. They hotel has plenty of space and stunning views almost everywhere you look.Room size was good and had a fab sea view. Plenty of space for clothes etc and above 4* expectations.The onsite restaurant is good but has a limited menu. You can also dine at the sister hotel in the village below which has a different menu so this isn't really a problem. Breakfast selection was good. Service excellent from the bar, restaurant and pool bar.Facilities include an infinity pool (really great), indoor pool, spa, sauna etc. All well maintained.The hotel also offers a selection of self guided levada walks where they'll drop you off at the start and pick you up at the end. For free. Really good and welcome idea as saves you hiring a car or having to pay for taxis. Again, above what I'd expect for a 4* and they really should put more info of this on their website. They also provide a shuttle to Funchal.Really enjoyed our stay here. Would certainly recommend and visit again.</t>
  </si>
  <si>
    <t>Richard Bwrote a review Jul 2014</t>
  </si>
  <si>
    <t>The hotel is perched on the cliff face over looking Ponta Do sol beach, it has breath taking views and a wonderful mix of old and new.The service levels are fantastic and all staff are very helpful and always on hand to be of assistance.The hotel has everything you need for a relaxing break - a spa, indoor and outdoor pools, jacuzzi, bars and a lovely restaurant,A true gem and wonderful hotel. Well done to the staff and management and Design Hotels.Richard, The Guardian Newspaper</t>
  </si>
  <si>
    <t>Andrew Cwrote a review Jul 2014</t>
  </si>
  <si>
    <t>This place was absolutely outstanding. The location and views from the hotel were fabulous with views across the town and sea. The facilities within the hotel were superb, from the pool to excellent choices at breakfast and dinner there is not one bad thing we could say about this place. So good in fact, we recommended to my wife's parents who have just got back from a weeks stay who could not fault it either. Go there if you ever decide to holiday in Madeira!!</t>
  </si>
  <si>
    <t>Pricer37</t>
  </si>
  <si>
    <t>Pricer37wrote a review Jun 2014</t>
  </si>
  <si>
    <t>On arrival I was surprised to see the main entrance is an elevator. 4 floors up and a skybridge later I arrived at reception. This hotel is on many levels due to the terrain and this lends itself to its stylish design. The hotel comprises of several buildings with well tended gardens and sitting areas inbetween. There are 3 elevators and 2 skybridges to access most areas but there is an option of steps to avoid these, but why would you - the view from the bridges are stunning. In fact the whole hotel is positioned in a very unique location - on top of a cliff promentary. There are views of the terraced hills all the way back up the valley to the mountains as well as more than 180' views of the sea. The hotel has excellent facilities - pool bar with terrace; Spa, sauna, steam room, jakuzzi; indoor pool; outdoor infinity pool; adult games room; free shuttle bus to Funchal; restaurant and mini gym. The communal areas are clean modern and comfortable with many areas to choose from for a quiet moment. The restaurant offers good food with a huge breakfast, but the evening meals are a little expensive for the size of portions though still good quality. The pool bar lunches are excellent esspecially the salads and sandwiches. The staff are very helpful and go out of their way to help when asked, otherwise you are left alone. The rooms are essentially in 2 blocks - sea view and mountain view, some have both. The mountain view rooms overlook the town with views up into the valley and beyond. I stayed in one of the sea view rooms which offered a great cliff top view of the sea. Bear in mind the upper floor of this block is only accessed by stairs - no lift. All rooms have a balcony as far as I could see. The room itself was clean and spacious with TV, air con and fridge. Large sliding doors onto the balcony and two large twin beds. The only let down was the bathroom. Though clean and functional it could do with refurbishing. The finishing of the decor and style was average. Bath with over shower and sunken sink. Functional but could do with brightening up. You can see that the hotel design has maximised the full potential of the views with the indoor pool and restaurant both having one side completely glass to appreciate the view. This is true for most of the hotel areas.The hotel, staff and location are superb with views that are second to none. The small town offers about 3 or 4 restaurants and a couple of cafe bars and thats about it. The beach is blue flag with toilets and facilities but is largely pebble. All in all a really relaxing quiet location that is aimed at adults and mainly couples. Lovely hotel and lovely town. Great holiday.</t>
  </si>
  <si>
    <t>Michael Lwrote a review Jun 2014</t>
  </si>
  <si>
    <t>A design hotel by name and in truth. A great adaption of an old house into the reception and bar area of a tucked away modern hotel. You might be greeted by one of the hotels friendly dogs as well as the receptionist. Open air concerts on the terrace make for great entertainment and the bar is always on hand if you feel the urge for a drink or two.Very large rooms and the infinity pool is an extra touch. Particularly like the "Titanic" ish bow to the lower terrace overlooking the sea below. The sap is not huge but very pleasant and clean which all things considered is probably the most important thing you should consider first.Definitely a break from the concrete hotel blocks of Funchal in a location all of its own but only half an hour or less by car if you want to visit.</t>
  </si>
  <si>
    <t>ilsonbez</t>
  </si>
  <si>
    <t>ilsonbezwrote a review Jun 2014</t>
  </si>
  <si>
    <t>As in 'Practically Perfect in Every Way'Loved it here - great location, great amenities, great staff.Cant wait to go back - really didn't want to come home.Situated in a quite village - very hilly.We had a mountain view room but were fortunate enough to be able to see the sea to the left and the mountains to the right!The hotel provides a mini bus to Funchal and to the beach which is a golden sand beech about 10 mins away - all free.</t>
  </si>
  <si>
    <t>Karen Swrote a review May 2014</t>
  </si>
  <si>
    <t>My favorite hotel in the world so far! Fantastic location on top a high rock overlooking the ocean. Very comfortable, modern and clean. Every room has a wonderful view with balcony or terrace. Very friendly staff, good restaurant and fantastic breakfast. Two great pools, one outside and one indoor. Both with seaview. Lovely sauna with seaview and Turkish bath. Do try the massages. There are may different terraces with seats, sun beds, but the terrace on the roof is my favorite. There is not much to do in the village, but that is what I love about it. It is a cute little village, with only a few bars and restaurant away from the touristic craziness. The hotel offers a shuttle service to Funchal and offers different excursions. The hotel is great for people who just what to relax, but it is also a good base for day trips.</t>
  </si>
  <si>
    <t>Frankdaddy71</t>
  </si>
  <si>
    <t>Frankdaddy71wrote a review Apr 2014</t>
  </si>
  <si>
    <t>Very good hotel. Very helpful in transport from/to airport, nice rooms. Breakfast is very tasty, variable and plenty. Diner is also high quality. Personnel is kind and helpful, but discrete. Hotel has lots of lovely corners with magnificent views. An atmosphere of quality, relax, enjoy. Thanks !Ponta do Sol itself is also ideal spot to discover Madeira.</t>
  </si>
  <si>
    <t>Mary L</t>
  </si>
  <si>
    <t>Mary Lwrote a review Apr 2014</t>
  </si>
  <si>
    <t>This hotel is situated in the most beautiful position on top of a cliff with many rooms overlooking the sea.  Food is pretty good although sometimes unusual, but breakfast cannot be faulted and are superb with a remarkably wide choice. Service is excellent across the hotel staff and rooms spacious and very comfortable. The town is relatively small and quiet so not for those who want a hot nightlife - stick with Funchal - but to see the island and get best chance of sunshine, this is the place to be and we highly recommend it!</t>
  </si>
  <si>
    <t>Unna2014</t>
  </si>
  <si>
    <t>Unna2014wrote a review Mar 2014</t>
  </si>
  <si>
    <t>I really enjoy my holiday at the Ponta do Sol. Pool area is very nice and the whole hotel area is well designed and comfortable. Breakfast is versatile and large, but after a week it´s getting a bit boring. The hotel restaurant is the best in the area, of course a bit expensive too. I liked a spa treatments too. Room was nice although it was a bit cold and humid. Bedcovers should have been thicker. Shuttle bus service was great and it worked very well. The hotel is not quite yet five star hotel but maybe that´s is also the reason for a cosy atmosphere. I warmly recommend!</t>
  </si>
  <si>
    <t>Baydon M</t>
  </si>
  <si>
    <t>Baydon Mwrote a review Mar 2014</t>
  </si>
  <si>
    <t>Hotel building and room amazing. We stayed in Jan 2014 and recommended it to our friends who returned yesterday. Staff were friendly and service very good. Restaurant food fantastic. I would recommend this hotel to anyone planning a trip to Madeira.I consider myself a harsh critic and rarely leave any feedback.....</t>
  </si>
  <si>
    <t>yvrenwrote a review Mar 2014</t>
  </si>
  <si>
    <t>Due to the good reviews given, we had high expectations when we arrived. But we were certainly not disappointed!The location is fantastic, wonderful views in each direction. The garden and the pool area are outstanding! The hotel is tastefully decorated and the buildings are in harmony with the fantastic nature! We also enjoyed the jacuzzi and the indoor pool.The room and the balcony had enough space. The small fridge was an extra plus.We payed extra for sea view, but I think most of the rooms had great views in one way or another.The hotel area, as well as the entire village of Ponta do Sol, is wonderfully quiet and relaxing. We really enjoyed walking in the beautiful and peaceful surroundings.The hotel breakfast was extremely good. Lots to choose from, everything fresh and tasty. The mango juice was wonderful!We ate dinner twice in the hotel restaurant. Good food and good service, but rather expensive.All in all, we were really satisfied with the hotel. If you prefer to stay in a more peaceful place than Funchal, this is a perfect alternative. (Thanks to the hotel shuttle service, you can still visit Funchal daily if you wish...).We highly recommend this beautiful, peaceful hotel. The staff is also friendly and helpful!</t>
  </si>
  <si>
    <t>Flemming Tage H</t>
  </si>
  <si>
    <t>Flemming Tage Hwrote a review Feb 2014</t>
  </si>
  <si>
    <t>Location, location and location 100 m on the tip of a cliff overlooking the valley and the Atlantic Ocean there is build a small hotel. The rooms, the gardens, the dinning rooom are all decorated in a modern and somehow understated way.</t>
  </si>
  <si>
    <t>Paulo Swrote a review Feb 2014</t>
  </si>
  <si>
    <t>I could not find a better place to celebrate my partner's 50th birthday.Since our first email until being transferred to the airport all the team were simply amazing. Attending all our needs and very professional coordination for all our 23 persons group who were arriving and leaving at different dates.Our stay in Estalagem Ponta do Sol was has perfect has one can imagine.With delicious food 'Estalagem' offers honest architecture and comfortable rooms and good SPA facilities .. all tied up in a breath taking location.We will surely be back.</t>
  </si>
  <si>
    <t>MozReliefWorkers</t>
  </si>
  <si>
    <t>MozReliefWorkerswrote a review Jan 2014</t>
  </si>
  <si>
    <t>Next trip to Madeira, we make this home base, and travel around the island from here.  The Sauna &amp; steam room were great.  Jacuzzi not warm during our visit, but lovely view.  Infinity pool and gardens were great.only poor experience we had was servers in the bar, unfriendly and unhelpful.  They managed to fill the area with smoke in trying to start the fire.Reception staff was fabulous.  Bed was dreamy.</t>
  </si>
  <si>
    <t>Jan Martin T</t>
  </si>
  <si>
    <t>Jan Martin Twrote a review Jan 2014</t>
  </si>
  <si>
    <t>Through Eliza Was here we booked a short-break of 10 days and stayed at the Estalagem da Ponta do Sol. On arrival the biggest surprise was the way the hotel lay-out was set up. Bright large and quiet rooms, all spread out through three main buildings. Nice little corners and alcove-like areas cover the surroundings. The garden is wonderful and the views are stunning! The pool is great! Breakfast is fresh, there's a great variety of dishes, rolls, fruits, eggs etc.The staff are wiling and most of them are friendly, some are a little off. Why not award 5 stars? Well, even though not bad we found dinner not of the best quality and a bit expensive (we ate twice at the hotelrestaurant). The welness facilities are good but not great, the treatments were good, but no more then that. There were about 5 or 6 little kittens wondering around the hotelgarden and pool-area. We even found them all together in the bar. We did not really appreciate that, although we do not hate pets. All in all a great location, 4 stars well deserved but still a way to go till 5 stars are worth giving.</t>
  </si>
  <si>
    <t>GeorgeMulder</t>
  </si>
  <si>
    <t>GeorgeMulderwrote a review Jan 2014</t>
  </si>
  <si>
    <t>The hotel lies on an absolutely spectacular spot: high on a rock, overseeing both the small town of Ponta do Sol to the north and the ocean and beach to the south. After checking in everything runs smoothly: cleaning, breakfast, dinners, whatever services one needs: everything is provided for in an agreeable way. Infinity pool, rooms, all is as beautiful as on the photo's. Designing the hotel has been a major achievement, because of the rarity and the unlikeliness of the spot. Excellent hotel!</t>
  </si>
  <si>
    <t>mikaelbos</t>
  </si>
  <si>
    <t>mikaelboswrote a review Dec 2013</t>
  </si>
  <si>
    <t>We stayed in Estalagem da Ponta do Sol for a week before Christmas in 2013. It was the low season and we had a pretty quiet stay (which was nice). We traveled as a couple and that's what the hotel suits best for. It had a few bars, which were definitely not crowded so the service was fast. In short it's a nice hotel with friendly staff, modern style and awfully slow internet connection which shouldn't be marketed.Arrival and free ticketsUpon arrival we were given free drink tickets that were valid for first and second night. We missed the dates but checked the bar later. We also got discounts for the spa treatments but ended up not using them. They were a nice addition, too.Great food, low on optionsThe breakfast was good with bacon, eggs, breads, lots of different fresh fruits (not canned fruits), cakes, cereal, muesli, juices and coffee. The classy restaurant has beautiful views from it's high windows down to the town of Ponta do Sol, a beach and sea below. The meal and dinner tasted great, but the menu wasn't very long and it didn't change. It's great for a short stay but not for a week or more unless you want to try new food every time. For this reason we didn't eat there every day. Oh, and even though I like serving things in a new way, I do wish the hamburger had bread!Hotel and beautiful surroundingsThe place where the hotel stands is beautiful. The hotel sits on top of a high cape and has views to three directions with a lot of sea around and the valley with the town. You ride a tallish elevator to reach the reception in more traditional building, the restaurant and bar are also nearby. Then you take a short elevator ride for the top where the accommodation buildings, pool area, saunas and another bar sits in - the second bar was closed during our stay. The hotel in general is stylish and modern, while not being sterile. The lower bar for example has a very warm atmosphere with fireplaces inside and on the terrace. The latter ran out of fire while we were enjoying our drinks and it got cold quite soon.Pool and saunaThe infinity pool shown in pictures was nice, though the water in December wasn't too hot but still enjoyable. Then again, if it was too cold there was a heated indoor pool with funky lights changing colour from light blue to pornish red. There was also a traditional sauna which was great. Some instructions on how to use might have been on place. We were said it would be always on upon request and when we later asked about that at 8 pm clothed in bathrobes it was said it's turning off at 8 pm. Duh. When we finally go there there was twice some hassle when other people were about to use it too. No big deal though, I'm glad they had one, it's the most relaxing thing ever!Friendly staffThe staff was friendly and room make-ups we're quite in-depth. One day we went on an early hike for the mountains and asked for an early breakfast - it was no problem for the hotel. There was two dogs free inside the hotel. I love dogs, but the other cutie seemed to have bad hair and it scratched itself often. I noticed it enjoyed the evenings on the sofa at the bar close to the warm fireplace. I figured I better stay on the chairs just to be safe.Stylish room with sucky internetOur room 306 was okay. It was marketed as sea view room and with a wi-fi in it. The room faced northwest to the direction of the town and partly the sea and it was on the second/third (top) floor (depending how you count floors in your country!). The room was high with a bathtub in the bath room. Unfortunately high ceiling meant that it warmed up quite slowly so you had to put the A/C-heater on whenever you were in. For the electronics (outlets, A/C) to be on a card (any card would do just fine) was required to be in a slot next to the door. So it was a bit chilly, but the blankets were great!The sea view was actually a 1/4 sea view with most of the view being down to the town. I liked to watch the streets, building and hills, but my girlfriend found the sea to be more comforting and wish it would have played a larger role. Our room was not in the west (sea facing) corner of the building, but close to it.Biggest annoyance was the wi-fi or wlan the room was supposed to have. I was supposed to answer some e-mails during my visit but it was proven harder than expected. I had a few devices with me and each failed to connect the network several times and when they did the speed was unbearably slow. I had to refresh pages many times and wait easily ten minutes to see if a page loaded or not. This is the only thing I mentioned to the hotel staff and they advised to try it on the balcony. The signal strength was good but still the internet was slower than anything. I actually tried to take a photo of an internet speed test site for this review, but I never got the test site open! How bad is that? Try to check your mail on that then. While it forced me to fix on the relaxing part of the holiday, it drove me nuts as there was still some things I was expected to do during my stay and I was unable to do them. Also I relied too much on checking maps etc in the room from the internet - obviously it was a hard task with the offered connection. Thankfully I had offline maps in my phone and we navigated our rented car with those.We had a "two person room" so I can't say much about the beds. I wished we had a double bed but it was a twin bed with beds moved next to each other. So there was a crack between the beds and the mattresses tended to slide if you tried to balance between the mattresses. We didn't say about this so the issue might have been fixed should we have mentioned it.The fridge in the room was great, it allowed us to stock it up with goodies. We have never really needed an actual minibar with all the expensive snacks. I understood it would have been delivered if needed, but I definitely liked the (minibar sized) empty fridge to put our own stuff in.The rooms weren't really that well sound isolated. The waves hitting rocks down the beach were calming, but the Germans partying downstairs were not. Neither were the tv-sounds from the next room, the fellow quests walking down the outdoor corridor while chatting, the early new year crackers from the town exploding loudly occasionally and the Christmas parties from the town beach.Overall the hotel was great, the staff was great and the atmosphere was relaxing. The minor annoyances didn't slow down from reaching the holiday feeling except for the wi-fi which drove me nuts when waiting to open the pages.I hope you found this helpful!</t>
  </si>
  <si>
    <t>NCVienna</t>
  </si>
  <si>
    <t>NCViennawrote a review Sep 2013</t>
  </si>
  <si>
    <t>My husband and I spent a week at the Estalagem Ponta do Sol at the beginning of September and couldn’t have had a lovelier, more relaxing time. We had planned on dividing our time between exploring Madeira in our rental car and getting in enough sunbathing, swimming and relaxing time to fully recharge our batteries – and the Estalagem proved to be the perfect base for both!Our complimentary transfers from and back to the airport were perfect and on-time both times (and nobody at reception even blinked when we confessed that we needed the shuttle back at 5.30 am to catch our return flight).We had booked a room with seaview and got room 405 in the upper building with a lovely view of the sea and coast towards Ribeira Brava. I was almost tempted to ask for a mountain view room as the view of the town from other parts of the hotel was so lovely but was glad I hadn’t when they started setting up for a “heavy rock” (it really wasn’t that heavy!) festival down in Ponta do Sol for the last couple of nights we were there! The hotel was extremely apologetic about the festival (not their fault in the first place) and we hardly heard a thing in our room facing away from the town.The room, bathroom, balcony etc. were lovely and very clean (although the cleaning crew did not usually turn up until early afternoon), the A/C worked fine and the free Wifi connection was perfect.Each morning we enjoyed a couple of hours by the pool which seemed like the nicest time with hardly any people there. By mid-afternoon most guests had returned from excursions, levada walks etc. so it usually got a bit more crowded but still no problem finding a sunbed. The pool was one of the loveliest I have ever swum in – not particularly large but with an infinity effect that took my breath away every time I swum towards the edge! The Jacuzzi was equally lovely and free to use without any prior booking required. The pool service included milk-shakes, slushies and fresh fruit-juices that were frequently offered (charged to the room) – lovely and refreshing!The breakfast buffet was more than satisfactory with a wide choice of continental fare and lovely fresh breads and cakes. We had dinner at the Estalagem three times and enjoyed them on the whole – especially the way the Espada was prepared on our very first night and the Seafood Risotto. Oh, and make sure you try the chocolate volcano cake! Our only complaint – apart from the price which was almost double what we paid in some local places downtown - was that on our first night, service was quite slow. We also found that we preferred sitting on the open terrace below the restaurant rather than in the indoor restaurant (although the view from there is stunning – especially the sunsets!). Our favourite, however, was the bar-terrace area where we could sip an after-dinner Poncha and look down on the lights of the little town while listening to soft jazz in the background… truly one of those “isn’t life good?” moments!The friendly, professional, multi-lingual staff are a true credit to this hotel and can’t do enough for the guests. All in all, we would whole-heartedly recommend Estalagem Ponta do Sol to anybody looking for stylish accommodation, great service and views-to-die-for!</t>
  </si>
  <si>
    <t>deppagent</t>
  </si>
  <si>
    <t>deppagentwrote a review Sep 2013</t>
  </si>
  <si>
    <t>The Estalagem da Ponta do Sol is one of the best hotels I have ever stayed in on holiday.  Its location on the top of the cliff ensures spectacular views wherever you go in the hotel which spreads itself right to the cliff edge where it looks out over an amazing expanse of sea.  The hotel is a strange mixture of modern, minimalist décor combined with good old fashioned high standards of service and attention.   There are only 54 rooms which are located at different levels accessed by lifts and bridges or stairs for those who want to keep fit!!   The food is international but predominantly Portuguese with plenty of fresh fish and of a very high standard.  An a la carte menu is available but the half board menu was excellent.  Local wine is good and inexpensive.   I would thoroughly recommend this hotel.</t>
  </si>
  <si>
    <t>Yuss2013</t>
  </si>
  <si>
    <t>Yuss2013wrote a review Aug 2013</t>
  </si>
  <si>
    <t>A wonderful hotel in a lovely location, with two pools and relaxing views. Food was fresh and delicious, both at breakfast and at dinner. We fell in love the little bananas and the juicy maracujas from Madeira!I also enjoyed a long massage at the spa. Otherwise you can sunbathe, go to Funchal or take a walking tour called "levada" (strongly recommended!).A special thanks to the waiters and other staff in the restaurant: they were simply perfect.Hope to be back one day!</t>
  </si>
  <si>
    <t>acefaceWestYorks</t>
  </si>
  <si>
    <t>acefaceWestYorkswrote a review Aug 2013</t>
  </si>
  <si>
    <t>Having just returned from Maderia we felt we had to review Ponta Do Sol where we stayed in a garden view room for a couple of nights . The hotel is perched on the cliff looking over Ponta Do Sol on one side and its beach and wonderful sea view and on the other Maderia hillsides very good view. The facilities were very good and when we went to the indoor pool we were the only people there and the other larger outdoor pool had some stunning views. The restaurant was very nice without breaking the bank with set meal options if you wanted them.The outstanding sea view from the restaurant is also a bonus.The bar was nice and on the night we attended had a very lively live band and is obviously very popular with locals as well as guests which was good and gave us a real feeling for Maderian night life . The gardens also had some brilliant places to chill and admire the ocean in your own space if you wished. A lovely place to relax in very informal environment away from it all but near enough to visit local venues if you wish. A stunningly located place with a nice nod to funky design.</t>
  </si>
  <si>
    <t>Sal B</t>
  </si>
  <si>
    <t>Sal Bwrote a review Aug 2013</t>
  </si>
  <si>
    <t>Great location with spectacular sunsets. Unfortunately after a sunny day the restaurant was too hot and could not take advantage of the view. The food was average for a hotel of this standard. Overall enjoyed our stay very much and the staff were very helpful.</t>
  </si>
  <si>
    <t>Midlands60s</t>
  </si>
  <si>
    <t>Midlands60swrote a review Jul 2013</t>
  </si>
  <si>
    <t>I will not repeat what others have said about this place. I will simply say what our experience was like during our 2-week stay.  When we arrived at the parking area of the hotel, we took a lift to reception, which at first glance appears small and unassuming.  This is deceivin because, from that point onwards, we were treated like royalty. After only a few days, the members of staff anticipated our every need.  We are vegetarian and went half board.  The buffet style breakfast was excellent and the menus for the evening meals always offered vegetarian alternatives.  There were several seating areas scattered throughout the areas both indoors and outdoors where you could sit and enjoy the beautiful well kept gardens. We saw the gardeners planting new flowers and even watering/weeding the plants on the cliffside. We had a room looking out to sea and it is well worth paying extra for the fabulous views.  Wifi was free and excellent when using the iPad. If you pay a returnable deposit of €10 they will give you the free use of the safe in your room. Both the outdoor Infinity pool and indoor pool were ideal for me to use since they had stairs and handrails allowing me to walk into and out of them.  I suffer with arthritis and did not find it difficult to get around because there are lifts. There is a thermostat where you can set the temperature of the room for air conditioning or heating. We used the fridge to store bottled water and other drinks. The cleaners came every day and were quick yet thorough, replacing used towels with fresh ones every day.  They changed the sheets every 4 days.  As requested, the two single beds were joined to make a double and it was very comfortable.  All in all it would be difficult to find fault.  The facilities and decor were amazing, but it was the members of staff who made it a stay we will remember as one where we felt as if we were truly valued guests.</t>
  </si>
  <si>
    <t>M7Power</t>
  </si>
  <si>
    <t>M7Powerwrote a review Jul 2013</t>
  </si>
  <si>
    <t>Me and the lady decided on this hotel after much debate and going through many reviews.We settled on this hotel and Ponto Do Sol given the serenity, scenery and quietness. Estalagem is about 30 minutes from the Hotel down some of the most picturesque roads i've frequented. Great views of the mountains, valleys, vegetation and buildings on precarious edges. The hotel itself protrudes out of the hilly outcrop overlooking a mini bay and the ocean. Gives you a perfect view of the sunsetting!We had the sea view room which had pretty epic views off the island and horizon. The room itself was very clean and tidy, our only quibble was the fact we had 2 single beds as opposed to one double. It would've also been good to perhaps leave some drinking water in the room.The indoor and outdoor pool are both fantastic in addition to the Jacuzzi.The food was equally great with some buffets and bbq options across the nights we were there. Breakfast is plentiful and vast with a good range of food suitable to all palates!The staff there were extremely nice, helpful and pleasant especially the guy in reception! Paolo Denis is a well known local taxi driver. I recommend looking out for him as he can give you great tours of the area.I would wholly recommend this hotel to anyone looking at staying in Madeira and we will certainly be going back :)</t>
  </si>
  <si>
    <t>5JulieB</t>
  </si>
  <si>
    <t>5JulieBwrote a review Jul 2013</t>
  </si>
  <si>
    <t>I booked this hotel based on the reviews I'd seen on Trip Adivisor and I was not disappointed. You couldn't ask for a more tranquil setting. Friendly and helpful staff, clean and comfortable room and almost child free! I don't have anything against children, but when you work with them all week, you quite like to get away from them on holiday!!!! The breakfast is great, eat as much as you like from a large selection. Restaurant for evening meals is a bit pricey, but good quality. Hotel bar pricey, but there was a fridge in the room to keep wine and beer chilled for drinking on the balcony. Kettle for making tea and coffee also provided. There are several small bars in the resort. Courtesy bus into Funchal a real plus as it's a bit off the beaten track. The relatively new garage has a good supermmarket attached. No room service.</t>
  </si>
  <si>
    <t>casaleonart</t>
  </si>
  <si>
    <t>casaleonartwrote a review Jul 2013</t>
  </si>
  <si>
    <t>We did not read other reviews for this place, taking the cue from a snippet in a quality weekend newspaper in the UK which recommended it.In some ways it was good that we had not as the initial impact exceeded all expectation and things just got better.It is a brilliantly designed hotel and the minimalist approach and clean lines of its design are appealing and sit cleverly with the rugged and dramatic Madeiran coast. It literally hugs the cliff and the views are stunning...looking down on Ponto do Sol is like peering into Toy town...such a neat place and so well kept by the municipality.Our room was large, very well equipped (good kettle if meagre number of milk cartons and tea bags every day, but a small fridge that worked was very helpful) and had brilliant daily service. All the staff at every level were unobtrusive and so helpful.The hotel was extremely quiet and restful except when a large wedding group turned up ( mostly those in their late 20/30's) but it was fun to see their enjoyment for the Friday evening and most were so hung over on the day after the wedding ( somewhere else on the island thank goodness) they didn't appear around the pool until late.The pool area is very appealing and a wonderful sun trap. The hotel pool towels are large and soft, though we did not ask for change during our week, whereas the bathroom ones...so white and fluffy...were when we followed instructions about letting room service know. Pool bar service was not explained when we checked in and the helpful lady did not appear until after one o'clock some days so one was not too sure what was happening. The spa facilities are (as they say) very limited and the steam room was out of order for the whole week although the jacuzzi and sauna were functioning - but again small and during inclement weather and with guests wanting to use these facilitles more, I would think there is a great deal of pressure and disappointment about them. However we were there for the sun which did not fail us and had the weather been cooler we would have used the Hotel's shuttle service into Funchal....reception was very very helpful and had we wanted to do various things rather than enjoy the stunning views and pool I am sure they would have helped fill our time.The food was superb. Breakfasts are hard to describe as the variety is amazing and the fruit and cheeses, bread and cake and cooked dishes scummy. There is no hurry either and I believe that they opened up at 7 and you could go down until 11.00 a.m.We had Lunch on only one day - again first class - and every dinner was a  real delight. Even though we were half board we thought we would be going out to eat if the menus were repetitive. This was not the case: we stayed in and ate for 6 nights, the seventh we visited friends in Funchal for dinner and were not disappointed with any of the three course meals served.  We ate on the outside terrace for five of these nights and service everywhere was excellent. Prices for beer and wine are probably average, but we weren't shocked by the final bar bill at the end of our stay and felt the whole thing was great value for money. The Friday night Barbecue by the pool was well laid on although somewhat confusing as to what one did to ensure you tasted all the right things and there was no real 'menu' about what was being served...but it was once again, like all the food presented, excellent. The staff worked so hard to make it a success.The holiday was a 'package'; with Thomson and overall I cannot fault them. They did not exaggerate anything and their service on the plane and arrival at Madeira was excellent. Not so good on the return trip. No sign of any Rep at the airport as we arrived for departure...we were picked up from the hotel as promised in a minibus ( incidentally too small for the 8 people he had been sent for so a second was summoned). The flight was delayed for 5 hours and there was no one sharing any information about this until two hours later when a rep wandered round the waiting area offering us all a light lunch in the cafe - sandwich, soup and a drink ( but only ONE drink !) After that we were reassured and indeed the flight did leave as promised, on time and made good time in retuning to Luton in what some were overheard saying on the plane ' in record time'.Overall I rate Thomson - even though we were diverted to Tenerife on the outward flight ( a four hour delay) so flying with the company was somewhat 'eventful' but the weather caused the outward bound delay and a technical fault the return so we had bad luck. Everyone was very helpful and polite during these ' events' but that is what you would expect from a reputable company...though some things grate...like 'only one drink' during a five hour airport delay...why so mean when you should be stroking your potential returning customers. (It always amazes me that companies don't think a little more about this kind of thing...the end of the holiday and saying goodbye to clients is as important as the start and there was something missing in our experience of the final 10 hours with Thomson.)We will return to this hotel. We liked its position, its high quality service, the excellent food , the friendliness of the reception staff, the efficiency of the place but above all for its style. Atheistically it is impressive - the lines of the buildings, the sculptured trees and gardens, the layout of interesting modern furniture and the sleekness of the bedroom fittings and roomy balconies. The ambiance was relaxing and soothing, and the staff unobtrusive. It was efficient and clean and easy. Because we were there in June when kids were in school it was beautifully quiet and serene (wedding party being the exception but nothing compared to some horror stories one hears of other destinations and hotels - this lot were classy and international). I really would not like to be there in the school holidays. It is not the place for small families, nor is there the space for them in the small pool area and the serenity of the hotel would be ruined I fear. Most of our fellow guests were in the age bracket 50-80 and from Germany, the UK and northern Europe. Many were keen walkers ( perhaps that is why the place was relatively quiet during the day) but all seemed to enjoy the pool and gardens on their 'rest days'.All in all a great experience and one for which we are grateful. We will return - when schools are in session !</t>
  </si>
  <si>
    <t>nebukatnesa</t>
  </si>
  <si>
    <t>nebukatnesawrote a review Jun 2013</t>
  </si>
  <si>
    <t>Just got back from a stay at the hotel. First the positives: the views from the seaview rooms and from the general areas of the hotel are spectacular! The clifftop pool is fantastic. The drinks in the bar were great. The room itself was quite average though. Stylish yes, but not finished to a standard that I expected. I find that, if you run a 'design hotel' then the finishing must be immaculate and the materials first class but this was not always the case: dark 'stripes' in the wall, the ceiling in the bathroom was messy, etc. The size of the room is very good, the bathroom is rather small (if you're 'big' then you can hardly sit on the toilet next to the washbasin - to clarify: I'm not 'big'). Some staff are wonderful (esp in the bar), some not so much. We stayed in 2 other hotels in Madeira on this trip and there the staff were brilliant. The thing that disappointed me was the food though. Breakfast was average. Also, the parking situation is horrendous!!</t>
  </si>
  <si>
    <t>MichaelDuns</t>
  </si>
  <si>
    <t>MichaelDunswrote a review Jun 2013</t>
  </si>
  <si>
    <t>Stayed for a week in June as part of a package holiday with Simply Travel and found to our delight that the hotel, it's staff and its location confirmed all of the many favourable reviews written written about them.this designer hotel is quite definitely the best "overseas" hotel we have stayed in. All of the staff went out of their way to make you most welcome and the rooms were comfortable and spacious with a large balcony with views to "die for". The food was first class. Massive breakfasts with just about everything on offer (except I'm afraid for this Scot marmalade!)  and a comprehensive dinner menu very well prepared at reasonable prices.A very useful service offered is the free courtesy minibus which runs daily trips to Funchal, neighbouring towns and levada walks. If we can afford it we shall certainly return - it is a treat not to be missed.</t>
  </si>
  <si>
    <t>Luppe V</t>
  </si>
  <si>
    <t>Luppe Vwrote a review Jun 2013</t>
  </si>
  <si>
    <t>it was like a fairy tale when we arrived, the view from the room is incredible. We thought to eat at different restaurants but it was so delicious in the hotel that we have eaten there every day.the staff is so friendly and helpful, really class.On the beautiful pool it was so quiet you can hear whistling the birds.Highly recommended.belgium.</t>
  </si>
  <si>
    <t>Malous1</t>
  </si>
  <si>
    <t>Malous1wrote a review Jun 2013</t>
  </si>
  <si>
    <t>We slept in the town in Hotel Vila which is run by the same company as this one so will only share my views on the restaurant where we dined twice.AMBIENT: Not too big, comfortable chairs, well sized tables and a great view over the town and the sea. The hotel is a design hotel, can't tell how the rooms look but the common areas looked very nice and unique. Really enjoyed sipping a caipirinha while sitting under a palm tree and staring at the sea. One can see though that this place was built some 10 years back so toilets could use some renovation.FOOD: The best we had on Madeira. A had a steak and a risotto with prawns. Both great. My wife had some pasta and a tuna steak, best tuna we had on the island, by far! Good selection of Portuguese wines, not cheap but the serve is quite large. Great deserts as well, not too sweet.DRINKS: The bar looks great yet we just had a lady who was no bar tender fixing our cocktails so at a price of 6-7 Euro per drink that was a bit disappointing.SERVICE: Very friendly yet professional. No problem to get tap water.OVERALL: Best restaurant on Madeira we had the chance to visit. Good value as well. Not cheap but meals ranging from 8-18E is appropriate.</t>
  </si>
  <si>
    <t>pc2007</t>
  </si>
  <si>
    <t>pc2007wrote a review Jun 2013</t>
  </si>
  <si>
    <t>Arrived late and still got a great dinner at the restaurant (while they were setting up for breakfast). Rooms have loads of room, and the spot is absolutely unbelievable. Great pool, OK fitness room and breakfast. Absolutely recommend.</t>
  </si>
  <si>
    <t>Katherine S</t>
  </si>
  <si>
    <t>Katherine Swrote a review Jun 2013</t>
  </si>
  <si>
    <t>loved this hotel! best, of course, were the views - perched high above the coast, overlooking town below - night time quiet, surf pounding and in the morning, birds singsumputous breakfast with many sweets, fruits and cheeseloved the pool but only dipped in as weather a bit chillya great modern vibe which contrasted nicely to many of the more traditional places on Madeirawish we could have stayed longer - would definitely return</t>
  </si>
  <si>
    <t>Helene E</t>
  </si>
  <si>
    <t>Helene Ewrote a review May 2013</t>
  </si>
  <si>
    <t>Stayed in four days in December 2012. Had great expectations after reading a ton of reviews on booking.com and tripadvisor and carefully selecting this hotel. First had some issues regarding hotel transport, which was stated as included when booking on booking.com, but when communicating to the hotel they referred to the hotel wed site which had additional requirements for airport transport, etc. In the end the hotel was kind enough to offer us airport transport because of the conflicting information. I also think they updated/corrected the info in booking.comWe were picked up on time at the airport by a very friendly driver. Arriving at the hotel we were shown a room at the first floor, looking into some bushes, even though we had ordered a sea view room. After some discussion we once again complained (feeling a bit angry, as I do not like to be a difficult customer), and we got a large sea view room with great views.Good things:The hotel location is very cool, with elevators taking you up to the top of the cliffs where the hotel is situated.The view!The transport to and from the hiking/levada trips!Quite good service, after asking for it. (e.g. for renting a car..)Cute dogs playing around near lobby. (if you like dogs, as I do)Nice restaurant.Pool table! Cool atmosphere in lounge/bar area---------------------------------Not so good things:Service not spot on to expectations (given that we had to complain twice)In January it was quite windy, and the altitude of the hotel can make it a bit chilly. The second part of our trip we were in Funchal (not so scary touristy as expected [we got a good deal on CS Madeira on a top floor sea view room, which was a great hotel. A bit worn, but still great, with sea access which lead to swimming every day]) and felt summer had arrived.The "spa" amemnities was not really inviting. The lighting, temperature, cleanliness was not as expected.Not much else around, you need a car! Had a meal at a resturant/cafe near the seafront, and by mistake ordered a shrimp and bread smoothie :P thankfully the hotel resturant is good (even though somewhat pricy) and open late!In the end the hotel could not live up to my expectations after reading the other reviews. We were still glad we split our trip in two, and really liked the transport to and from the levada walks.:)</t>
  </si>
  <si>
    <t>joao paulo A</t>
  </si>
  <si>
    <t>joao paulo Awrote a review Mar 2013</t>
  </si>
  <si>
    <t>me, my boyfriend, my three year old son and my 7month old daughter had a really good time there!! the rooms seem fresh, the furniture is of good taste and honestly: i slept in the softest sheets EVER, must be the water from the mountains!!the breakfast offers everything you could wish for, fresh fruits, loads of bakery, just amazing. the stuff was SUPERfriendly, always kind words for my family and they love kids, whatever special request you might have, they do in no-time and always with a smile!We felt very welcomed there, our baby went first time swimming in the warm indoor-pool, we would defintaly book that hotel again if we go another time to madeira!!!</t>
  </si>
  <si>
    <t>dagsdecision</t>
  </si>
  <si>
    <t>dagsdecisionwrote a review Feb 2013</t>
  </si>
  <si>
    <t>We stayed jan 2013, having stayed before in 2011. Last time we stayed in a lovely sea view room, this time we went for a cheaper garden view room. This was just as good a room, but at a cheaper cost yet had a side sea view, a view over the garden and a view over the charming village, superb but take a top floor room, there are only 2 floors!The food was superb on half board (last time we went b&amp;b but ate in the restaurant every night as there is not much in the village, which is a local place rather than touristy). Result all the other residents (mostly very friendly Germans, we went on 2 levada walks organised by the hotel for free with them) were on b&amp;b having a la carte in the evening, we assumed we would be on table d'hôtel, but were given the a la carte instead until the last night (presumably we were very lucky at a quiet time).OK, the place is virtually dead at night, although the previous time when we arrived on twelfth night there was a local carnival with a local TV crew on hand, but the hotel is class, straight out of a James Bond film yet less expensive than standard hotels in Funchal.We organised the holiday ourselves with one week here and one in Funchal at the Quinta da Penha Franca (also good value in the old Quinta)  to have more things to do and eat out in the evening.Estalagem picked us up at the airport if you stay for a week.We're we just lucky, I don't know, but we will be going again.</t>
  </si>
  <si>
    <t>koen</t>
  </si>
  <si>
    <t>koenwrote a review Feb 2013</t>
  </si>
  <si>
    <t>I've Travelled to Madeira yearly since 2002. I have stayed in other hotels before, but since 2005/2006 this is my preferred hotel on the Island. Have stayed there every year between 2006 and 2012.The architecture is 100% my style. Location is very quiet (ask for a room that overlooks the cliff!). The restaurant is OK.</t>
  </si>
  <si>
    <t>evelien-holland</t>
  </si>
  <si>
    <t>evelien-hollandwrote a review Feb 2013</t>
  </si>
  <si>
    <t>Absolutely a great hotel. The employees are very nice and the facilities are great. Both swimmingpools were wonderfull; clean and warm! The gym is a bit small, but therefore we found a great solution: we went to Lobo Gym in Camara de Lobos, a small city nearby. You can find this gym in the shopping centre near the harbour and the church. In the future we'll absolutely visit this hotel again!</t>
  </si>
  <si>
    <t>Sandra Z</t>
  </si>
  <si>
    <t>Sandra Zwrote a review Jan 2013</t>
  </si>
  <si>
    <t>we stayed here in january of 2013 and eventhough we are not big fans of modern architecture this place seemed like the place to go.The location and area are gorgeous, but not that much to see or go eat besides the hotel restaurant, perhaps more places are open in summer but not in winter when we were there.That being said there are several agents that offer this location with a rentalcar so you can get around. The staff is super friendly and are going out of their way to please and help you with your questions, more so than I have seen ever before.the rooms were reallly nice and roomy too. Pools and sauna, steamroom too but they are small.This place is great for couples without kids that like to relax and enjoy. It is not suitable for kids at all, and therefor great for people that like vacations without screaming kids around;-)I'd say the only point for improvement would be for them to get some more parkingspots for people staying there because the good spots were pretty limited which often force you to park in either sort of illegal spots or spots that are tricky to navigate into and on a very steep hill.they also have two dogs that are hanging out at reception, that might be something someone would like to know who is allergic or hates dogs. They were resonably well behaved and did not bother you when you did not give them any attention ad did not bark that much so it did not really bother us.</t>
  </si>
  <si>
    <t>lvlka</t>
  </si>
  <si>
    <t>lvlkawrote a review Jan 2013</t>
  </si>
  <si>
    <t>Location, surroundings, service and excellent design!!Don't mind the pictures, you'll be pleasantly surprised; magnifique exterior &amp; SPA, especially in the evening, lighting will turn it into a wonderland. Hotel is situated at top of the cliff, in several levels and you'll take elevator from the street (built inside of the cliff) + amazing views of course.</t>
  </si>
  <si>
    <t>Midori</t>
  </si>
  <si>
    <t>Midoriwrote a review Jan 2013</t>
  </si>
  <si>
    <t>We stayed here for two nights on our honeymoon and I really wish it had been longer. I LOVED the hotel and the location. Would definitely go there again if I was looking for a peaceful relaxed break to get away from it all.</t>
  </si>
  <si>
    <t>Itto O</t>
  </si>
  <si>
    <t>Itto Owrote a review Dec 2012</t>
  </si>
  <si>
    <t>Location: Spectacular, on a cliff, ideal for watching sunsets. From Ponta do Sol all places at the southern coast (including Funchal) and central Madeira are easily accesible (if you have a car). The hotel offers shuttle services to Funchal and other places for hikes.Rooms: 52 rooms, some with sea-view, some looking on the village below. The size is ok, so is the design (nothing to write home about though), some parts of the furniture (the lamps for instance) seem to be rather cheap, the shower was a let-down (a rather sad sprinkler). The beds are comfortable, Wifi is free, even though the connection in our room tended to be slow.Facilities: Great outdoor-pool with interesting design, decent indoor-pool and jacuzzi and a really nice sauna. The gym consists of a treadmill, a stepper and one exercise machine.Restaurant: The breakfast buffet is decent with good bread and all the usual stuff you would expect. The general quality of the food you get on the island is not great, the dinner options at the hotel are ok (3-4 meat and fish dishes, don't expect a great choice for vegetarians) but could certainly be improved in the light of the over-average prices. Not all of the fish they serve is fresh for instance. The alternatives in the village are not great though.Staff: The staff at the reception can be a bit frosty but they are nice and helpful in general.</t>
  </si>
  <si>
    <t>Simon D</t>
  </si>
  <si>
    <t>Simon Dwrote a review Dec 2012</t>
  </si>
  <si>
    <t>We stayed here for four nights recently and didn't want to leave. We had booked in at the sister Hotel in the village - but had to be moved because of building work taking place (beyond the owners control) next door. We were offered an excellent room with a sea view - which is well worth it. The Hotel has a quirky design feel - with lots of interesting spaces and places to eat and drink. Attention to detail and service are evident everywhere throughout the Hotel. The food and service in the restaurant was great - and the breakfast buffet was one of the best I have ever experienced - really high quality and healthy too. Great pool and spa facilities - all quite small but with real design flair and great views though out.</t>
  </si>
  <si>
    <t>T-SGlobetrotters</t>
  </si>
  <si>
    <t>T-SGlobetrotterswrote a review Nov 2012</t>
  </si>
  <si>
    <t>Spectacular cliff top location with the buildings situated in a way which provides lots of hidden areas to sit and admire the views. Rooms are very spacious with generous balcony - ours overlooked the bay/harbour.  There is a seating area as well as a table for a laptop (free wifi in room) and the rooms are spotless and immaculately presented. Good quality four piece bathroom suite with toilet, bidet, basin and shower over bath and generous supply of toiletries.Breakfast top notch with virtually anything you would ever want for breakfast.  Sometimes at peak periods, we experienced a short wait due to lack of space in the dining room but not a major issue.Hotel is very well equipped. There is an outdoor infinity pool, ample number of sun loungers located in different areas around the hotel and in one central location, a complementary sauna, steam room, Jacuzzi, indoor heated pool together with attached upstairs lounge with honesty bar. There is also a small gym. The hotel also offers various treatments which we are unable to comment on.The original building also has a cosy upstairs lounge/library and a downstairs bar with log fire on chilly afternoons/evenings.The hotel offer free walks on most days where they drop off in one location and pick up in another location later in the day which is an excellent service. These range from 3 hour trips to two longer ones at 5 and 6 hours where a pack lunch is also provided (charge). Waterproofs and good walking shoes recommended. We went of two of these walks and the longer one in particular was very good (if wet!) There is also a shuttle bus into Funchal which we didn't use although we did make use of the local bus service with timetables that can be accessed on the internet.Reception staff very good. They kindly provided us with a complementary room on our last day for a late afternoon departure.Had a meal in the restaurant one evening which was good. At the time of our visit, choice of eating places a little restricted as the sister hotel on the front was closed after our first night (it was probably our best meal) due to demolition on an adjacent building although we did also eat in the very good sea front restaurant as well as an average pasta/pizza place further back in the village.Overall the location provides for a very relaxing stay and given its ultra stylish situation, it is terrific value for money.Highly recommended.</t>
  </si>
  <si>
    <t>Snargater</t>
  </si>
  <si>
    <t>Snargaterwrote a review Nov 2012</t>
  </si>
  <si>
    <t>What did I like most about this hotel?  It's hard to choose really between the amazing sea view from our room which almost jutted out over the cliff edge and the fantastic breakfast buffet with the best ever fresh fruit choice.  Or the wonderful restaurant with its limited but high quality a la carte dining.  Or maybe the the friendly and genuine staff.  Then again how about the lovely outdoor pool and chromotherapy indoor heated pool?  And ofcourse the lovely bar and numerous sitting out spaces to chill and relax.  Forget the 5* hotels in Funchal - we did both in our trip but this was our favourite by a long way.  If you're going to Madeira, book here.</t>
  </si>
  <si>
    <t>Anna J</t>
  </si>
  <si>
    <t>Anna Jwrote a review Oct 2012</t>
  </si>
  <si>
    <t>What we liked the most about this hotel: Fab setting on the cliff, many secluded spaces for privacy, inspiring design details, gorgeous infinity pool, great breakfast, nice bar with really professional staff.What we didn't like as much: Lots of flies in our room, AC not working, the fact that you had to ask about everything like the shuttle bus, walks, bicycle loans etc. This information could very well have been provided by the reception when we checked in. We also didn't like that the shuttle bus to Funchal had no set time table but departed at different times everyday dependeing on when (other) people wanted to go - this made it difficult to plan your days! We solved it by renting a car for the entire week which in fact is a great thing to do on Madeira because it's cheap and the traffic is not too bad and you can get around a lot. Also, the jacuzzi was out of order the entire week.Don't hesitate to go down to the beach if you want to take a swim in the sea. Crystal clear turqoise water and nice beach restaurants (relaxed but ambitious). You can take a shortcut down some stairs past the church.</t>
  </si>
  <si>
    <t>ClaretBex</t>
  </si>
  <si>
    <t>ClaretBexwrote a review Oct 2012</t>
  </si>
  <si>
    <t>I fell in love with the Ponta Do Sol when I saw it on-line, and I was not disappointed after we stayed there for a week in October, it's a wonderful place to chill out and relax, and the scenery is stunning - absolutely beautiful. I'm amazed that there are some negative comments. The hotel is right on top of a cliff - you can either access it from a very steep slope on foot, on more easily from an elevator at the bottom that takes you up 4 levels to reception. There are a number of glass walkways and paths that link the different rooms and the hotel facilities. The rooms were spotlessley clean, and very comfortable. The staff in the hotel could not have been helpful enough and spoke superb English. Breakfast was plentiful - choice of breads, cakes, fruit, cheeses, hams, crosissants, fruit juice, tea/coffee and on some days scrambled eggs, bacon, and beans. If you're into pampering like me, this is the place to come. There is a small gym, sauna, steam room, indoor heated pool, and outdoor 'infinity pool' which are are complimentary, and you can have massages, mud treatments etc at a reasonable cost. (I paid 25 Euros for a 30 monute indian head massage) The pool area is beautiful - very well maintained and comfortable, and a paradise to relax and soak up the views. I'm not usually one for sitting around in the sun, but the Ponta Do Sol has converted me !! They have an honesty bar too where you can pick up ice creams, snacks and drinks at a reasonable cost and pay for them at the end of your holiday. The resort of Ponta Do Sol is tiny, so please do not go there expecting there to be lots of things to do and see. You need Funchal for that - so take advantage of the free shuttle bus from he hotel. They go everyday of the week except Sunday, usually leaving around 10am and bringing you back around 4pm The hotel also has free wireless internet, an internet computer in the drawing room, and a pool table. This hotel has more of an adult feel which we really enjoyed - just the peace and quiet to sit back and relax and enjoy your holiday. I can't recommend it enough - although I would warn anyone with walking or mobility problems to perhaps look elsewhere.</t>
  </si>
  <si>
    <t>belgiantraveller</t>
  </si>
  <si>
    <t>belgiantravellerwrote a review Oct 2012</t>
  </si>
  <si>
    <t>Very nice hotel on a cliff overlooking the small town.The free airport shuttle and the free shuttle to Funchal worked well so you don’t need a rental car.Arrival is a bit strange: they drop you off at an elevator!Staff was very nice and helpful. It was a pity that they were only doing one levada walk on Wednesday (because of the fires they had earlier some walks are closed).Breakfast was of good quality with a lot of fresh fruit. We did not have dinner in the hotel but downtown at the sister hotel Da Villa.Pool area had very nice views and there were a lot of loungers.The honesty bar at the pool was very practical.The seaview room was worth the extra money as we had a fantastic view.We would not recommend this place for elderly people and families with children because there are a lot of steps.</t>
  </si>
  <si>
    <t>sue D</t>
  </si>
  <si>
    <t>sue Dwrote a review Oct 2012</t>
  </si>
  <si>
    <t>I have just returned from this oasis on top of a mountain.The hotel is stunning,the grounds are spotless and I would recommend it totally,but not if you have small/young children.I upgraded to a sea view room.It was beautiful,with a small terrace.Around 4 foot from the terrace was a small fence...then a 200-300 foot drop of the mountain.....The food is very good,we were bed and breakfast,which was superb.So much choice,hot food,cereals,breads,fruit,yoghurt,and a huge selection of cold meats,cheese etc.They serve until 11 am so its fab for those mornings when you don't want to get up early!!!The staff were so good too.They were friendly without being intrusive but so helpful (reception staff arrange trips and transport etc)   All the bar staff and restaurant staff were lovely.They work so hard,one minite in the bar making you a cocktail then serving you in the restaurant.We loved every minute we spent here.Maderia is a beautiful Island,so clean,we didnt see any litter anywhere and the roads are very good.Would deffo go back.The views are awesome,the pool beautiful(if rather cold).I am missing it already.Well done to all the staff keep up the good work.</t>
  </si>
  <si>
    <t>LuxinLondon</t>
  </si>
  <si>
    <t>LuxinLondonwrote a review Sep 2012</t>
  </si>
  <si>
    <t>This was an absolutely stunning hotel.Cut into the rock face, you have to take a lift up from the road to get into it. You then cross a James Bond like bridge before entering the airy reception area.  They have one of the best breakfasts you could wish for.  All sorts of breads, rolls, croissants, pain au chocolat, muesli, cold cuts, cheeses, fruits, fruit salad, yoghurts, crackers, scrambled eggs, bacon, sausages, mushroom, juices, teas, whatever rocks your boat and all in a light breakfast room overlooking the sea on one side and an outdoor breakfast area on the other facing up to the rock.  They were generous and gave us breakfast on the day we arrived as well - for free.  The only thing I'd have liked that I didn't see was proper filter coffee.  They do have normal coffee.They have a bar, an infinity pool, indoor pool, jacuzzi, honesty bar near the pool area, massages and they had a trendy band playing - attended by many well heeled Madeirans on the Friday evening.   They also had an outdoor early morning yoga class on the Friday morning for EUR10 out on the deck. That was beautiful.  The service was excellent and discrete.The setting is stunning and if you prefer to swim in the sea, there is a small rocked cove a short walk from the hotel.You really feel special in this hotel and it's a beautiful space.  The room was nice, modern and clean but perhaps not as exceptional as the surrounding facilities might have led you to expect.  It was also a bit unwieldy to have to get a second elevator to get to the rooms.  The lift was straight out of Miami/the movies - with orange illumination inside it.You would not get a hotel of this calibre for this price in many other places.</t>
  </si>
  <si>
    <t>luisbianchi</t>
  </si>
  <si>
    <t>luisbianchiwrote a review Sep 2012</t>
  </si>
  <si>
    <t>Set on a natural cliff the sensation of floating above the ocean was present throughout the entire stay thanks to breathtaking panoramic views of the Atlantic horizon. With a modern design the space offers numerous comfortable escapes where one can truly relax and appreciate the rich surroundings. Particularly invigorating was the cultural agenda organized by the Estalagem. Over a picturesque sunset I was able to listen to Portuguese Fado singer Antonio Zambujo who was on the list of the 10 Best International Concerts in 2011. With weekly performances from other distinguished artists, this space offers a great program which complemented by the excellent  cuisine and picturesque scenery sets itself apart from any other Estalagem in Madeira. With a prime location close to the famous Madeira Island Levada trails the Estalagem da Ponta do Sol guarantees one will experience the best Madeira has to offer!</t>
  </si>
  <si>
    <t>Ennioka</t>
  </si>
  <si>
    <t>Enniokawrote a review Jul 2012</t>
  </si>
  <si>
    <t>Very nice and quiet design hotel on a cliff overlooking the Atlantic-ocean. Magnificent panoramic view. Very friendly, helpful and competent staff. We enjoyed every moment of our 10 day long stay. Best poncho we tried. Go for Maracuja or Fishermans.Very, very generous breakfast. We never tried the restaurant aside from the one in their second hotel down in the village. Great fish and friendly service.Next time we surely book that same location.</t>
  </si>
  <si>
    <t>epicuris53</t>
  </si>
  <si>
    <t>epicuris53wrote a review Jul 2012</t>
  </si>
  <si>
    <t>Great location !Swimming pool &amp; surroundings are breathtaking.Restaurant could be cosier. Dining in two shifts because of lack of space in the restaurant.Therefore, go to the hotel/restaurant Da villa downtown village at the seaside. Owned by the same people as the Estalagem. This place has a very nice terrace with relaxing background music and a much more informal ambiance. The food is at least at the same quality level as the Estalagem restaurant !Will certainly go back.Hope that the current forest fires are not causing too much damage. People living there are in our thoughts!</t>
  </si>
  <si>
    <t>neunmal</t>
  </si>
  <si>
    <t>neunmalwrote a review Jul 2012</t>
  </si>
  <si>
    <t>It is such a beautiful hotel, up on the cliff overlooking the little village and the ocean. The reception, bar and community room are located in the original building, surrounded by big terraces and the well-kept garden. The restaurant and the bedrooms are located in a new part of the hotel. Very modern, just beautiful. And the pool, wellness area, whirlpools and terrace offer a just spectacular view. Very nice breakfast buffet, dinner in the restaurant is okay. Our directions to get there were not too good and finding it was a bit difficult. Also there are only limited parking spaces. In general one of the best / nicest places I have ever been too. Even though I was a bit disappointed by the island itself (too many tunnels, no beaches and where are the famous (wild?) flowers?) I would visit again - just because of the hotel and the great hiking.</t>
  </si>
  <si>
    <t>yorkshiremanontop</t>
  </si>
  <si>
    <t>yorkshiremanontopwrote a review Jul 2012</t>
  </si>
  <si>
    <t>Don't be put off on your arrival by the concrete lift shaft! Once up to the top of the cliff you'll get a warm welcome from all the staff, not to mention the two dogs who frequent reception most of the time but also use the lifts when they're feeling lazy. The hotel is based around the old quinta which serves as reception and bar on the ground floor and a small library and pool table on the first. Up one level to the dining room which is always sunny and has great sea views. The rooms are up again (lift to the first level but steps if you want a sea view room) and are spacious and well fitted out. Our bathroom was starting to show its age a bit but everything worked and the chambermaids did a good job every day with fresh towels most days. If you like a large bed this is the place. Ours was 7 foot across! Breakfast is a buffet with good choices and if you want anything not out (e.g. fried or boiled eggs) you just need to ask. There's an adequate lunch menu with lunch served in the gardens or in the pool bar which is an honesty bar. There's a small spa although we didn't use this. The outdoor pool is an infinity pool with great views out to sea and the hotel sits a couple of hundred feet above the village giving you great sunset views. Dinner is either a la carte or set menu. Food is good value although not cheap (eating out generally is about the same as UK). Bar service is excellent and drinks well priced. There are lots of quiet corners around the hotel if you want peace and quiet. Eating out in Ponta do Sol is limited to two other restaurants by the beach. We ate once at Hotel Vila which is a sister hotel to this one but weren't impressed. However the Mare Alta across the road at the back of the beach is very good with plenty of choice and, again, great sunset views. We ate there several times. There are a couple of snack bar type places in the small shopping centre but we didn't eat at either. If you walk, the hotel organize three walks each week with transport and a packed lunch for only 8 Euros. Great value. There is a daily free courtesy bus into Funchal or Calheta and the hotel will book things like sea trips, car hire etc. If you want a quiet holiday in a smallish hotel (about 54 rooms) in a great location this place fits the bill. Would certainly recommend it.</t>
  </si>
  <si>
    <t>baan k</t>
  </si>
  <si>
    <t>baan kwrote a review Jun 2012</t>
  </si>
  <si>
    <t>Having just arrived back from our holiday in Ponta do Sol a review of a holiday which couldn't have been much better. After initially researching the area and property on tripadvisor and having great experiences and references we chose this location. Just before we set off for Madeira I read that June was seen as the 'blanket' month for all the cloud over the island...Having followed the weather forecast in the days leading up to the holiday my heart started to sink as every day it said cloudy, sunny intervals etc. And sure enough when landing there was quite a bit of cloud at Funchal airport, DON'T let this fool you as we have come to understand in the last two weeks,the weather changes are speedier than light and the climate is wonderful.Having arrived at the hotel we were dropped off at a concrete elevator shaft and i was getting anxious, having arrived at the fourth floor we had to go over a walk bridge into the hotel where a simple desk is the hotel reception area. Still in good spirits we were given a short explanation where everything was and we went to our room.The room itself is not the best I've had but met all the standards, was clean and had a good view close to the swimmingpool and honesty bar. Views are amazing and staff very very good. We chose the half board option and I must say the meals were outstanding every night we ate there which was 10 out of 13.The bar area was very good and the service consistently good, some issues with language barriers but we can't expect everybody to speak perfect english but no problem on our behalf.We will come back to this island and this hotel within a heartbeat. Ponta do Sol is quite a different matter. It didn't take away from our holiday but can imagine it would do for some people, no real restaurants in the the town apart from a pizzeria and a snackbar with the standard fayre. We didn't try the snackbar but have had lunches at the italian where we had good basic food and fantastic service. All is walkable from the hotel and there is also a little shopping centre with some boutiques beauty treatments and a chemist. All people have a good grasp of english and are very pleasant.Also try the supermarket/filling station where you can have a decent lunch for less than 6 euros for the two of you... Coffee is a treat in Madeira and VERY CHEAP...We would like to thank everybody at the hotel for giving us an outstanding Holiday and we didn't want to come home...</t>
  </si>
  <si>
    <t>ZeBanaco</t>
  </si>
  <si>
    <t>ZeBanacowrote a review Jun 2012</t>
  </si>
  <si>
    <t>When you have the hardest already given by nature, you would suppose that you would do your outmost to make a fantastic hotel, with remarkable service and rooms, that you would remember. Well, it is not the case.. It is an average place, but it is a must go, for the location and views.</t>
  </si>
  <si>
    <t>Louise S</t>
  </si>
  <si>
    <t>Louise Swrote a review Jun 2012</t>
  </si>
  <si>
    <t>This hotel is in a spectacular location on a cliff top above the village of Ponta do Sol, however, don`t be put off by the thought of a steep climb as there`s a lift from the small car park up to the hotel entrance and reception. It is a very well designed hotel and considering the amount of rooms, extremely spacious, with a lovely bar area adjacent to reception in what appears to be the original hotel/quinta, there is also a library with pool table and tv upstairs. The hotel rooms are in a series of blocks, no higher than 3 stories, and are well serviced with lifts, stairs and walk-ways. The pool area with honesty bar, indoor pool and jacuzzi was brilliant and the views spectacular - plenty of sunbeds and never felt particularly busy.We were on a bed/breakfast basis as we prefer to have a choice of different options for an evening meal and whilst Punta do Sol is a small village with only 2 restaurants, they were both very good - we particularly enjoyed Hotel da Vila (sister hotel to Estalgem da Ponta do Sol) where the food was freshly cooked from an imaginative menu.We had decided not to hire a car for this visit to Madeira and subsequently made full use of the hotel`s courtesy bus service. Once to Funchal, but most importantly for 2 of the walks organised by the hotel to the levadas and the mountains. The walks were of 4 and 6 hour duration and we were delivered to the start point, collected when we`d finished and provided with a packed lunch, all for 8 Euros - wonderful!All the staff we came in to contact with were lovely, the reception staff were very friendly and knowledgeable and the restaurant and bar staff very efficient - they make a wonderful mohito!! The rooms were very spacious and extremely clean with regular towel and linen changes.We wouldn`t hesitate to return to this hotel for it`s location, service and terrific facilities, however, it definitely wouldn`t appeal to anyone looking for a lively night life!</t>
  </si>
  <si>
    <t>João F</t>
  </si>
  <si>
    <t>João Fwrote a review May 2012</t>
  </si>
  <si>
    <t>The place is great, an incredible view and very friendly staff. The bar by the pool in on the top of a cliff, facing the ocean - marvellous!!!! The rooms are nice, but it's a little bit apart hotel style.As drawbacks - weak breakfast, the swimming pool had a loyalty bar, but no service, and the bathrooms in the room where a little basic.</t>
  </si>
  <si>
    <t>MelandJason</t>
  </si>
  <si>
    <t>MelandJasonwrote a review May 2012</t>
  </si>
  <si>
    <t>We have just returned from a one week stay at the hotel and wish we were still there!The rooms are spacious and clean and the room and laundry service both thorough and very efficient.The restaurant and bar both have wonderful food, a good selection of drinks and very friendly helpful staff.There is a gorgeous infinity pool, heated indoor pool with views over the bay and Ponta do Sol and a wonderful jacuzzi on a balcony.  Not to mention the day beds, loungers and chairs dotted about at different levels, giving a sense of space and privacy most of the time.Ponta do Sol is a very small but scenic village with different choices for dining. Lunch often isn't required as the buffet breakfast is so good!I would highly recommend Mare Alta (shack on the beach) wonderful food at a great price with views of the crashing waves and sunset.  Hotel da Vila is another good eaterie across the road from Mare Alta with a good menu and trendy feel to it.There is also a great pizzeria up the road from the hotel for a more casual dinner.The hotel has a courtesy bus running each day at various times to Funchal (usually 10am and picking up from Funchal for return to the hotel at 4pm).One more plus point is that Ponta do Sol has the best weather on the Island, on days when it was misty in Funchal it was brilliant sunshine at PdS!Wonderful!!!!!!</t>
  </si>
  <si>
    <t>SJ13London</t>
  </si>
  <si>
    <t>SJ13Londonwrote a review Mar 2012</t>
  </si>
  <si>
    <t>Set on top of a cliff, this hotel makes the most of its stunning location.  The grounds are split into various terraces and gardens with gorgeous views over the ocean.  There are lots of different areas for you to sit with a bottle of wine in the evening, or sunbathe during the day and when I was there (June) it never felt overcrowded.  There are indoor and outdoor pools, and an honesty bar near the pool which is very reasonably priced and makes it easy to grab a drink or an ice cream.  Give the food ordering service a miss though - it's really poor.  It's a really good place to watch the sun set, and there are huge double bed style sunloungers you can recline on with your bottle of wine.  Bliss.The rooms are simple and minimalist, but contain everything you need.  I didn't experience any problems with cleanliness, but the aircon was pretty poor - we complained about this on numerous occasions, but it was never properly fixed.The restaurant is ok, although I found that service was hit and miss.  The staff were surly and rude when we had to send back a dish that was cold, and it often took a while to get served.  You're better off heading to the tiny restaurant/cafe in the town, on the side of the cliff where you can eat amazingly fresh fish and drink lovely wine for an incredibly low price.This hotel is excellent value, and I would have given a 5 star rating if I hadn't experienced a couple of episodes of bad service.</t>
  </si>
  <si>
    <t>Kristof V</t>
  </si>
  <si>
    <t>Kristof Vwrote a review Mar 2012</t>
  </si>
  <si>
    <t>My partner and I spent 12 days in a sea view room in August 2011 here.  We had a truly amazing holiday at Estalagem Ponta do Sol.What we liked:- nice breakfast buffet whith all you need- half board: nice 3-course menu every evening- good and affordable wine list- small and tanquil place, far away from busy Funchal- great location with panoramic views over mountains and sea- design rooms with the most fabulous seaview!- great infinity pool- no animation, sometimes concert of a local artist which is greatly appreciated- smaller hotel with excellent serviceWhat we disliked:- terrible parking space on the hill (found theentire side of our car damaged on the last morning)- hotel should be adults onlyWe will definitely visit this place again.Madeira is absolutely gorgeous!  Everything is nicely organised on this island, local people are absolutely friendly and helpful, good roads give you access to all corners of the island and the landscapes and nature are absolutely amazing.</t>
  </si>
  <si>
    <t>Gogmum</t>
  </si>
  <si>
    <t>Gogmumwrote a review Feb 2012</t>
  </si>
  <si>
    <t>You will want to avoid this if you have vertigo, can't manage steps, have small children or are looking for the night life. Otherwise, it is in a wonderful position on a cliff face in central south Madeira, so easy  to drive to east or west coasts, levadas and mountains. The staff are very unobtrusively friendly and efficient and there are lots of small terraces and 'nooks and cranies' both inside and out, so it is easy to find places that feel private even though there are lots of rooms. When we arrived there was a new tiny enthusiastic puppy. Food in the hotel good but also try the cafe on the beach for simple but great fresh fish. We have stayed in lots of places and this was definitely one of the best from all aspects.</t>
  </si>
  <si>
    <t>EconomicTraveller</t>
  </si>
  <si>
    <t>EconomicTravellerwrote a review Feb 2012</t>
  </si>
  <si>
    <t>We stayed here at the end of January for 4 nights by default. Originally we had booked to stay at the Hotel Da Vila, in Ponta Do Sol, but it was closed and shuttered when we arrived. Fortunately, it was still morning the weather was dry and we had a car. Eventually we found out that the Estalagem also owned the Hotel Da Vila and they asked us to drive up to their car park.We were given room 308, a very good room as they all appear to be, but as all the 300 numbered rooms do not see the sun at all during the winter, we arranged to change to room 512 the following day. (All the 400 and 500 numbered rooms have full sea views and get the sun practically all day in winter).The hotel would make a good film setting with three lifts to transport you up from the road first to the reception then to the restaurant and then up to the rooms, although you still have to walk up flights of steps to get to rooms of 400 and 500 numbers. It is well designed with excellent views, an infinity outdoor pool, heated indoor pool, sauna, jacuzzi, steam room as well as lounges to relax in and balconies to watch sunsets.Breakfast was excellent enhanced by the views from the restaurant. We did not have dinner in the hotel.Although not essential, we found having a car most useful.Enjoyed our stay and have no hesitation in recommending the hotel.P.S. WiFi is available free throughout the hotel.</t>
  </si>
  <si>
    <t>fanytag13wrote a review Jan 2012</t>
  </si>
  <si>
    <t>This was my second time this year and I can only confirm that this hotel isreally great from every aspect: location, design, staff, facilities,services offered to the clients (free airport transfer, free transfer toand from levadas etc). If you are looking for a place to feel at home, ifyou love aesthetic, refinement and design, tranquility and attention, richbreafkfast buffet, nice spa facilities with views over the ocean and muchmore... then you will be totally satisfied here. The sea view rooms havefantastic views, like the outdoor pool, the spa and the bar. Big flat TVscreen in the room. Free internet. Excellent place for a very reasonableprice. The discreet presence of the owner/manager assures that everythingruns smoothly.</t>
  </si>
  <si>
    <t>Fabiana P</t>
  </si>
  <si>
    <t>Fabiana Pwrote a review Dec 2011</t>
  </si>
  <si>
    <t>If you are looking for a place where you can relax and find some peace you will certainly not regret choosing this hotel.A small property fulfilled by excellent staff, spacious rooms, and inumerous 'chill out' areas when you can simply enjoy a good reading or that music!In the hotel you also have 2 pools, jaccuzi, sauna and a library.Buffet breakfast is also very nice with lots of choice and the restaurant staff welcomes you everytime with a smile.Just a note: please be carefull when you leave your 'do not disturb' card outside the door...one day the housekeeper entered the room!Overall, we had spent a wonderful week there and can't wait to return!</t>
  </si>
  <si>
    <t>bondman007</t>
  </si>
  <si>
    <t>bondman007wrote a review Oct 2011</t>
  </si>
  <si>
    <t>this is our second time here to this beautiful hotel, beautiful views and great location away from all... the only thing that made us sad was we came back because we where hoping to see Sonia who used to work at the hotel as a receptionist, we have never forgoten herwhat a pitty that was, other than that all was good</t>
  </si>
  <si>
    <t>CarinelofBelgium</t>
  </si>
  <si>
    <t>CarinelofBelgiumwrote a review Oct 2011</t>
  </si>
  <si>
    <t>the hotel is located above a cliff. We had a room with stunning views on the beach of Ponta Da Sol. White is the colour of the rooms and the furniture with accents of red .... beautiful ! Very good breakfast with a good variety of fresh products. We had twice dinner on the terrace in a 'bistro-style' with paper napkins : food and service of very moderate quality : why offering (a would be) japanese and italian cuisine knowing all the good products of Madeira ? We have no complaints about the cleaningness. Perfect hotel for a stay with breakfast and for enjoying the marvelous swimmingpool but go in town for your dinner !</t>
  </si>
  <si>
    <t>Ina H</t>
  </si>
  <si>
    <t>Ina Hwrote a review Sep 2011</t>
  </si>
  <si>
    <t>This hotel is really outstanding, not only because of its location, but also because of its understatement design (very cool!, no nasty corners!) and outstanding staff! We recommand half-board: very good breakfast with fantastic fruit salad and homemade cakes, dinner was also very good (even for vegetarian wishes and a teenage boy, who sometimes needed an extra portion). We appreciated the great, always friendly and helpful service and especially the good atmosphere of the whole team due to an obviously very good and engaged management. There was also a good variety of shuttle services for activities and happening of interesting concerts of Portoguese artists (also attended by Madeira people) in the chilly bar area (so you don't really need a rental car for the whole time). Even a 15y old teenage boy who normally may like to go somewhere else as his parents do, wants to be sure that we plan our next year vacation in this hotel again. Definitely the coolest hotel we have been to! What else can we say.... Thank you to management and staff for this relaxed and very special vacation!!</t>
  </si>
  <si>
    <t>Paul V</t>
  </si>
  <si>
    <t>Paul Vwrote a review Aug 2011</t>
  </si>
  <si>
    <t>Lovely location indeed! Striking landscape view! Sitting on the porch you can enjoy of a wonderful view! So just go there for a coffee, and avoid staying!The claims as a Design Hotel are definitly overrated, you can tell in many details such as the wooden floor and bordering, the restroom porcelain, door knobs are all of very poor choice for an Hotel witch such design claims.The lobby displays trapped inside a glass "cage" replicas of classics from design anyone can buy at any gift shop. Which makes the design claim rather gimmick (definitly not in a good &amp; ingenious way).Service is friendly, but cleaningness is also poor. The restaurant is simply to be avoided to anyone that would like to enjoy a lovely meal due to poor food quality, exagerated price and not so clean cutlery.</t>
  </si>
  <si>
    <t>meremichel</t>
  </si>
  <si>
    <t>meremichelwrote a review Aug 2011</t>
  </si>
  <si>
    <t>Awesome view! (we had a room with ocean view... it was marvelous!)Great bar and terrasseReally nice locationDrawbacks:restaurant is really poor: two hours for twos courses and a coffe, bad cooking and very expensive.The cleanliness is not perfect (we had some one flying insect invasion, and one by nouns)Very nice hotel, but a little too expensive.</t>
  </si>
  <si>
    <t>orso77</t>
  </si>
  <si>
    <t>orso77wrote a review Jul 2011</t>
  </si>
  <si>
    <t>This is a wonderful romantic place to spend some relaxing days. It is on the top of a cliff in a quiet place of Madeira island. The position is amazing, you can benefit of amazing views from your room, from the pool, from the bar and from the garden. I suggest you to spend at least one evening taste a glass of Porto after dinner in the garde. Amazing. The restaurant is good and nice.The only weak point of this hotel is the cleaning. Rooms are not cleaned in the proper way and the same for the pool.</t>
  </si>
  <si>
    <t>Camilla88</t>
  </si>
  <si>
    <t>Camilla88wrote a review Jul 2011</t>
  </si>
  <si>
    <t>just come back from a lovely 3 night break. it was a beautiful place to stay. the rooms were spacious and clean.  the views and the infinity pool were amazing.  would def come back here.  if you are looking for a relaxing break then this is the place to come. it def lives up to its name - this is one of the sunniest places on the island. the honesty bar is lovely with a stunning view over the ocean.  Breakfast was also lovely.  the dinner menu was slightly dissapointing and a bit overpriced for the quality. i would head down to the beach - you can get great steak and chips for €5! what a bargain!the beds were also a bit hard. the outide jucuzzi was a great place to have a beer at the end of the day.</t>
  </si>
  <si>
    <t>Nereida S</t>
  </si>
  <si>
    <t>Nereida Swrote a review Jul 2011</t>
  </si>
  <si>
    <t>A very quiet place on the top of the cliff. It has a wonderful sea view. I like to be in the pool and sea only the ocean in front of me. I think it is the ideal place for couples. The rooms are large with lots of space. the bathrooms are good too. I liked the fact that breakfast is served until 11 a.m.</t>
  </si>
  <si>
    <t>fideba</t>
  </si>
  <si>
    <t>fidebawrote a review Jun 2011</t>
  </si>
  <si>
    <t>As told over and over on Tripadvisor, the location on top of a cliff is amazing.  The hotel has lot's of little quiet corners where you can relax.  Defenitely not a hotel to visit with small children.Service is excellent, they really try hard to help you out with everything.  A big plus is the shutlle services, although we found that hiring a car is a must, because of the the fact that Ponta Do Sol consists of, well... the hotel and almost nothing else.A few "buts" however: when we were there, it was the "beginning of summer" party, meaning (very) loud music all over the place untill 2:30 am, and the hotel was packed with party people, including lot's of locals.To be clear: this seems to be a "one time, yearly" event the first week of June, but it simply clashes with the quiet athmosphere that normally dominates the hotel.  The next day, again load music untill 22h.  Luckely, that was the end of the festivities, and most of the younger people went home the day after.The food was also a bit of a disapointment.  Breakfast is quite limited, juices are not freshly squeezed, and every day the same set of supermarket bread rolls.We dined at the restaurant once, and found the food mediocre.  Check out Tripadvisor for much better restaurants (Do Forte, Riso Risottoria del Mundo, ...)Last point: the indoor pool was very hot, and really could do with a maintenance job.  The main pool was very cold.In brief: good hotel for relaxing, very nicely set, but don't go there the first week of June :-)</t>
  </si>
  <si>
    <t>rebeccayael</t>
  </si>
  <si>
    <t>rebeccayaelwrote a review Apr 2011</t>
  </si>
  <si>
    <t>My husband and I enjoyed a lovely stay at the Hotel da Villa (3 nights) and the Estalagem Ponta do Sol (2 nights). The Hotel Da Villa (accessible from the Estalagem's website) is a smaller sister-hotel of the Estalagem, located just below the cliff on the waterfront. It has sixteen sea-view rooms decorated in all-white. The sea-view rooms are 70 Euro compared to garden-rooms at 120 at the Estalagem - we actually preferred the cheaper hotel! You get to use all the amenities of the Estalagem (gorgeous infinity pool overlooking the water, beautiful restaurant (with so-so food, unfortunately) and great reading/lounging areas. We even liked the cheaper Hotel Da Villa rooms better! Much less corporate looking. Overall, a fantastic hotel, but stay down at the Hotel Da Villa and walk up (5 mins) to the Estalagem to use all the amenities!</t>
  </si>
  <si>
    <t>Exroosje</t>
  </si>
  <si>
    <t>Exroosjewrote a review Mar 2011</t>
  </si>
  <si>
    <t>Beautiful designer hotel at the sunniest location of Madeira. Very often it was sunny in Ponta do Sol, while the rest of the island was clouded (April). The location on top of  a cliff is spectacular. Because of the mountainous location, the various parts of the hotel are connected by lifts. The rooms and bathrooms have been carefully designed . The beds are very firm though. The restaurant is one of the best of Madeira.</t>
  </si>
  <si>
    <t>Bugsbacon</t>
  </si>
  <si>
    <t>Bugsbaconwrote a review Mar 2011</t>
  </si>
  <si>
    <t>We  found that staff were very friendly &amp; helpful.....the hotel felt personal &amp; almost homely ....unlike larger complexes.If you are wanting extensive facilities / restaurants .....this hotel on many levels is not for you.Peace &amp; atmosphere was great even though the hotel was full.....many opportunities to relax &amp; chat....many great view points to endlessly staregreat free walks organised by the hotel + free trips to local towns.fantastic taxi service linked to the hotelfree evening drink every evening ....&amp; I dont drink but when away it seemed just perfect in relaxing &amp; chatting.not everything was perfect in terms of fixtures &amp; fittings ...but again if your that way inclined.If you a free spirit wanting to soak up Madeira ...wanting peace away from clubs &amp; bars...then this is a good base....get a hire car as you will need this to get around the island for the great restaurants &amp; walks.Great for sunsets.</t>
  </si>
  <si>
    <t>Loretta R</t>
  </si>
  <si>
    <t>Loretta Rwrote a review Jan 2011</t>
  </si>
  <si>
    <t>This hotel was almost frustrating to stay at, because it SO nearly crosses the line from 'good' to 'very good', but just fails to get there.There's no denying the location is stunning - the clifftop views are perfect, and you could never get bored of watching the changing sea. The rooms are a decent size, and the beds comfortable with plenty of pillows (we needed the extra covers as the weather was chilly and wet on our stay). The grassed areas outside are well-kept, and the little terraces with sun loungers near the pool are pleasant and secluded for quiet sunbathing (when it stopped raining). The pool itself was VERY cold and could have been cleaner, though it was so windy it would have been hard to keep the leaves out.It's in the detail that this place lets itself down. The toiletries in the bathroom were poor quality, and our soap was not replaced at all though we were there for eight nights (we bought a bar of better soap in the end.). Our bath had a permanent 'ring' and grubby stains on it, and cleaning seemed to consist of throwing half a bottle of bleach around the sink, judging from the overpowering smell after housekeeping had been. Our heating (as I said, it was not warm especially at night) wheezed like an iron lung when on, and the room quickly became very cold when it was turned off.  The wi-fi access kept failing, and the patio doors onto our balcony rattled like they were going to fly away when the wind got up.The common areas around the rooms look a bit tatty and ill-kept, with freyed and rucked rugs that have seen better days. The bar area, reception and enclosed verandah are by contrast well-tended, and pleasant places to sit with a beer and a book.The restaurant manager and her staff work very hard - she is a very pleasant woman, though one or two of the others were quite surly. Breakfasts are fine apart from the coffee, which is left in vacuum jugs rather than freshly brewed and is horribly bitter. The evening menu is a little bizarre (we ate in a few times as couldn't always face the drive back to Funchal.). Dishes described as 'hot' (a 'Thai curry' and a spaghetti dish with prawns) could not have come within a mile of a chilli, as they were horribly bland and sweet, and a risotto was made with what seemed to be basmati rather than risotto rice, and which was in any case badly undercooked. Very disappointing, especially as there is no significant competition in the village, which seems permanently deserted.Under other circumstances we would have complained about the things which were wrong - though I did fill out the feedback from at the end of our stay - but we were both coming down with flu and couldn't face the hassle. Which is a shame, because this hotel has the potential to be very special, and for the sake of a little investment in small but important details, is missing the mark.</t>
  </si>
  <si>
    <t>KaranSingh1984</t>
  </si>
  <si>
    <t>KaranSingh1984wrote a review Jan 2011</t>
  </si>
  <si>
    <t>HIthis hotel service is exceptional and the staff adds value ( at a personal level)to keep in mind your preferences and tastes.this hotel is worth a visit at all times of the year.the remoteness of its location is definately an advantage and not a disadvantage.infrastructure is available to take you to funchal and back daily without cost.the management offers friendly advice for travellers and in their best intrestI recommend this place , the only location in where I will visit more than once,</t>
  </si>
  <si>
    <t>Djarmain</t>
  </si>
  <si>
    <t>Djarmainwrote a review Jan 2011</t>
  </si>
  <si>
    <t>On my arrival to Estalagem, the hotel was astounding with the modern, contemporary, architecture, the design is truley genius, built on the top of a cliff. The view's from the pool area are completely world class.The staff are extremely helpful and welcoming they will do anything to make your stay feel more comfortable. Me and my partner found a particular member of staff exceptionaly professional and friendly, his name was Nuno, he advised us on all the best places to see on our stay.If you want extreme relaxation, class, luxury then this is the place to go. The restaurant too served very good food, me and my partner are very fussy when food is concerned. We found all the dishes served were of a high standard.Me and my Wife will be returning in April and for many years to come.</t>
  </si>
  <si>
    <t>Ricardo1976</t>
  </si>
  <si>
    <t>Ricardo1976wrote a review Jan 2011</t>
  </si>
  <si>
    <t>I enjoyed being inside the outdoor pool in a sunny warm day and having that 500 meter view over the see level. Amazing. This is a image that you will keep in your mind for a very long time.Also  facilities like snooker table, interior heated pool, jakuzzi, could be used at any time, day or night.Friendly staff, very smiley.Will probably stay there again sometime.</t>
  </si>
  <si>
    <t>tutoac</t>
  </si>
  <si>
    <t>tutoacwrote a review Jan 2011</t>
  </si>
  <si>
    <t>Hotel Estalagem da Ponto do Sol is one of my favourite places. Unique location. Cosy and stylish rooms. Combination of amazing nature, location; fashionable designe of the Hotel, very friendly professional team - creates exceptional and unforgettable atmosphere and remembrance. Excelent food, service, good quality live concerts, events, Public Relations up to the level (Nuno Barcelos is always very helpfull and attentive).Prices absolutely suite the quality of the hotel.Anatoly, Lithuania</t>
  </si>
  <si>
    <t>Autumn leaves</t>
  </si>
  <si>
    <t>Autumn leaveswrote a review Dec 2010</t>
  </si>
  <si>
    <t>Upon approach, one faces a large mountain of solid rock.  High up above, perched on  the top is the Estalagem da Ponta do Sol.  Walking  through to an elevator, guests are whisked up  to the Reception area. The elevator door opens and one is greeted with a small catwalk. It teases you with glimpses of  a view of what is to come.   The second elevator brings guests to the residential quarters. Once the elevator opens,  one is faced with a larger catwalk with  extraordinary views of the ocean waves crashing below on one side, the Madeira landscapes of mountains reaching high into the clouds and the tiny quaint rooftops of Ponta do Sol below.  The  guest quarters are  tucked away in  a private area surrounded by a palm grove and an infinity pool that looks like it drops off into the ocean . Walking down a hyacinth lined sweetly scented pathway, one can head to the spa for much relaxation.Glass is everywhere in the hotel which magnifies the spectacular views at every angle.  The rooms themselves are minimalist in nature, chic , sleek style  yet spacious enough with pillows to  melt into after a long day of walking and sights. Black, white and red colors predominate the theme  with modern art pieces placed in every  corner. Easily reached, the dining room/restaurant is warm and inviting. A breakfast buffet is offered with  a varied selection of hot and cold entrees even enough to entice a finicky eater. The open feeling  of the glass  walls  and dazzling views are  everywhere. Many  sitting areas are available as well for guests to unwind. A large library with large screen tv and   complimentary computer use is upstairs in the old quinta section of the hotel. Below, are wicker chairs and tables   which lead into a cozy bar and fireplace. Plush sofas and chairs  complete the room  with  warmth and comfort.  Further, the Estalagem staff are very friendly and helpful. You may even meet the residence dog ! Many activities are made available for guests from levada walks, island tours, day trips to Funchal, sailing  and so forth. There are seaviews and garden views that comprise the 54 rooms all tucked away in lush  green flora and plants.  We  enjoyed our stay here in this sleepy town away from the  hustle and bustle tourism of Funchal hotels.     I leave the reader with only one tip, make sure your reservation is not overbooked.  The issue was resolved for our stay with a delightful stay at the new  sister resort for a few nights in the town below.  All in all, Ponta do Sol and the Estalagem  are great places to relax, explore and experience a  quiet  and quaint town .  Enjoy fresh fish caught earlier in the morning off the coast or savor delicious sub tropical fruit from the island , taste a local banana, admire the aloe vera plants growing everywhere or poinsettas  in the ground ! Sit out and be mezmerized by the sea , or watch the stars on a clear night from the balcony.   Its a little slice of heaven not to be missed if visiting Madeira Island.</t>
  </si>
  <si>
    <t>alexb2</t>
  </si>
  <si>
    <t>alexb2wrote a review Dec 2010</t>
  </si>
  <si>
    <t>The one plus point straight off is obviously the location, high atop a cliff right on the Atlantic Ocean. Gorgeous views of the sea and banana plantations. All accessed from the street via 3 different concrete lifts.The negatives are almost too numerous to mention: the rooms are in a bad state of repair (broken tap, blocked sink, maid's hairs on bathroom walls, flimsy balcony doors that creak and groan under a storm wind and threaten to blow to pieces at any minute), housekeeping arrived and departed in the 10 mins we spent at breakfast -- all they did was change the towels and rearrange the pillows, no actual cleaning was done as far as we could tell and how could they possibly in 10 minutes?No bathrobes, no kleenex, no slippers, no minibar, nothing that would make this even a 3 or 4 star property. The absolute cheapest nastiest toiletry products I have ever seen. A shower that was probably installed 20 years ago and not been updated since.The common areas are neglected, decaying and dirty (leaves in the outdoor corridors, stained outdoor furniture, a games room that resembles a youth hostel circa 1970), dirty &amp; inoperable jacuzzi, dirty &amp; cold outdoor pool, inoperable steam room, broken light bulbs in common areas, the list goes on.The staff are, with one or two exceptions (noticeably Mario in the bar), rude, slow, and incapable of speaking and understanding even the simplest English. Restaurant food at dinner and breakfast was poor. A pork dish arrived pink. Pork, unlike beef, should never be pink. This must have been news to the waitress and the cook. Coffee at breakfast is prepared in advance and then kept in blue thermoses on a table for self-service. It was undrinkable. I requested an espresso instead. They wanted to charge me for it. I refused to pay and went without coffee. Without exception every single hotel I have stayed in throughout the world will gladly substitute a fresh coffee for the standard breakfast coffee - for free. Not this litle place. They must think they are really special.The manager's dog prowls the reception and bar area and often barks incessantly. This didn't seem to bother either the manager nor the other guests. In fact, I was astonished to see how full the hotel was and how everybody else seemed to either have lower standards or lower expectations than we did.This is a self-styled "Design Hotel". There is zero design in evidence, and the whole place resembles a Butlins from 1975. Please do not stay here. There are gorgeous views all over Madeira, no need to come here to see them.</t>
  </si>
  <si>
    <t>nobedbugforsure</t>
  </si>
  <si>
    <t>nobedbugforsurewrote a review Dec 2010</t>
  </si>
  <si>
    <t>The Estalagem has been build on a unique spot, high over the ocean. The view from the pool is breathtaking.The hotel is furnished very tastefully. Especially intriguing is the calm, yet modern and light athmosphere.There are spa offers, a great hot tub and you can book free rides to starting spots for day hikes.The restaurant is very good. There are good alternatives arount though in case you decide not to book dinner with it. Especially the place right below the Estalagem is a reasonably priced, good and simple restaurant.Breakfast was very good, even if it is not a huge buffett as in some tourist places. Here the choice is smaller, what you get is good quality food though and it varies a bit each day. The cakes were great!Parking is a challenge, but staff is helpful.</t>
  </si>
  <si>
    <t>arrgon</t>
  </si>
  <si>
    <t>arrgonwrote a review Dec 2010</t>
  </si>
  <si>
    <t>It's not a bad hotel, but it's a really BAD one. I'm yet to see another hotel where division between image and actuality is so far apart.  The hotel is perched on top of a cliff and the view is nice. That's where the good things end...First, the design. The building a is truly spectacular example of BDSM school modern architecture – it’s extremely inconvenient and high-tech gadgetry is falling apart. The enormous sliding balcony doors gets stuck open,  unleashing all the elements into the room, cliff elevators brake down, A/C emits noise and not much else, Wi-Fi is intermittent and slow to the point of being unusable, etc.The service is coloured by greasy-smarmy obsequiousness, but the reception is lying and unhelpful. The maids tend to barge into rooms undeterred by any signs and you are sure to be woken up by their high-pitched voices. These people look helpless dealing with high-tech gadgets they seem not to comprehend.So it goes.The restaurant is actually quite decent and, mercifully,  most dishes come without an obligatory Portuguese pound of salt.</t>
  </si>
  <si>
    <t>WombleJ</t>
  </si>
  <si>
    <t>WombleJwrote a review Nov 2010</t>
  </si>
  <si>
    <t>We´ve just stayed here for a week before going on to Funchal for a second week.  A beautiful and stylish hotel with lovely food, great infinity pool, gardens, spa.  If you want to lounge round a pool most of the time, perhaps take time out to do a levada walk, play some tennis, do a coach  tour round the western side of the island or have a massage, then this is as good a place as any to do it.  The food is delicious but quite rich so we went down to the shack on the beach (called Mare Alta) twice, once for a simple 3-course dinner ( €12.50 p.p.) and once just for a bowl of soup which really hit the spot.  The village is tiny and there's not much going on in November, but there is a little shopping centre 3 mins walk from the hotel with a pharmacy, mini-supermarket, etc.  The hotel buffet breakfast was lovely - lots of fresh fruit salad and juices, yogurt, cold meats and cheese and salad, then scrambled eggs, mushrooms, bacon etc,  Great rolls, bread, croissants and cakes to end the meal - you don't come here to lose weight!  Our only quibble was the honesty bar food.  The honesty bar is a great concept and it works very well for drinks, but you can also order light snacks there - sandwiches, soups, salads - and they only use Bimbo-style bread rather than the lovely bread they serve at breakfast - why?  - and the soup was lukewarm. But all in all, a great hotel and a lovely relaxing week - we'd definitely recommend it.</t>
  </si>
  <si>
    <t>leopoldo_de_castro</t>
  </si>
  <si>
    <t>leopoldo_de_castrowrote a review Oct 2010</t>
  </si>
  <si>
    <t>The location is excellent on the top of a cliff over the see, views are great. The rooms are nice and luminous. The personal of the hotel is very nice. The facilities are great, very nice swimming pools (one in the exterior, and the other one in the interior and heated), and restaurant with nice views. There is an offer of SPA treatments and of activities (organized walks in the levadas). Nice coffee corner as well.Breakfast offers a wide selection of typical portuguese cakes and sweets (home made).The gardens are really taken care of, and the hotel building is amazing.I can not imagine how could it be improved.</t>
  </si>
  <si>
    <t>Staro30</t>
  </si>
  <si>
    <t>Staro30wrote a review Oct 2010</t>
  </si>
  <si>
    <t>Hotel situated on top of a pillar of rock overlooking Ponta Del Sol. Reception and rooms reached by a series of lifts. Lovely sea view rooms with great bed and bedding - contemporary design. Restaurant serving b'fast, lunch and dinner - good quality and choice. Fantastic infinity swimming pool. Indoor pool is also great - very warm and powerful jets. Jacuzzi could be a bit warmer. Lovely manicured gardens and sunbathing beds. Room needed more hoovering upon arrival but was quickly rectified. Sauna is on sometimes and the steam room needs turning on when needed - ok, but annoying when no staff to be found without trekking back to reception. Very small and tight car park. Great bar! Overall, excellent and very well recommended.</t>
  </si>
  <si>
    <t>Shazerina</t>
  </si>
  <si>
    <t>Shazerinawrote a review Aug 2010</t>
  </si>
  <si>
    <t>Just back from our first trip to Madeira, and 2 weeks in Ponta do Sol. We spent our first week at the Estalagem which really was fantastic! Our room, as requested, had a full sea view, and our balcony was literally a meter from the edge of the cliff. It was very peaceful and quiet, with the noise of sea birds and waves being the only intrusions! We slept with our curtains open most nights which was really great!The room itself is quite big, and adequate, although a little dated. Great storage though, and a huge TV, with loads of English language channels in case you feel like vegging out! The bathroom is a little tired, but clean and functional. Our balcony was an excellent size, and although we didn't spend much time on it, there was plenty of space to do so.The hotel itself really is a good example of a design hotel, with different styles of architecture blending together nicely. We are not normally sun holiday people, but for our first 5 days, we mostly spent our time sitting near the pool (there are some lovely quieter areas away from the main pool area with loungers and beanbags!) and shuffling around the hotel grounds! The library area is a nice touch, with plenty of books in many language being constantly added to by holiday makers. The food in the restaurant was very good, although a strange mix of Italian and asian inspired dishes. The manageress of the restaurant was really excellent and very friendly. Breakfast was varied most days, and served until 11am which is really very civilised!!! The courtesy bus meant not having a car wasn't a problem. On both Saturdays that we were in Ponta do Sol there was a concert in the garden at the hotel which was a welcome diversion! The pool area is very well maintained, as is the spa.Overall, this was a great hotel offering a very good service.</t>
  </si>
  <si>
    <t>IlGenio</t>
  </si>
  <si>
    <t>IlGeniowrote a review Aug 2010</t>
  </si>
  <si>
    <t>This design hotel is very niceRooms are not very big but they are new, we had one with direct access to the (common) garden.The indoor pool is heated and the jacuzzi has a magnificent view on the sea.Breakfast is good, there are also newspapers available (not free)The best parto of the hotel though is the restaurant, great quality and elegance. We had dinner there aevery night!</t>
  </si>
  <si>
    <t>Angelika01</t>
  </si>
  <si>
    <t>Angelika01wrote a review Jul 2010</t>
  </si>
  <si>
    <t>My husband and I have been in the nearby Hotel da Vila (belonging to the compound of Estalagem do Ponta do sol) and had such a good stay that we are now coming back to enjoy another long weekend on Madeira Island. The Hotel is beautifully located directly near the beach of Ponta do Sol offering all rooms with sea view. The atmosphere is fantastic as the hotel offers design elements together with typical local ones. The staff of the hotel has been very gentle making us feel at our ease. As a whole we can only say that the price of the food and the rooms offered is great. We are already looking forward being there again in a couple of weeks. Thank you once again to the whole staff of Estalagem do Ponta do Sol and Hotel da Vila for giving us this unforgettable moments on beautiful Madeira.</t>
  </si>
  <si>
    <t>AmsosaUK</t>
  </si>
  <si>
    <t>AmsosaUKwrote a review Jun 2010</t>
  </si>
  <si>
    <t>Set on a cliff top, this hotel does not look anything like it appears, in fact it exceeded my expectations,My room overlooked the sea, the food was fantastic, and the staff looked after all my needs and were there to help at any timeBest of all? It was away from the maddening crowds and quiet, which was just what was needed as a place to relax and sun myself</t>
  </si>
  <si>
    <t>Supermercado</t>
  </si>
  <si>
    <t>Supermercadowrote a review Apr 2010</t>
  </si>
  <si>
    <t>We stayed at EDPDS for one full week a few years ago. That was off season and the hotel only had a few customers which made us enjoying the grounds, pool, heated pool and terraces almost just for ourselves.The hotel has a minimalistic touch with efficient design and great comfort.We had a very nice room with full sea view and a large balcony perfectly equipped with comfy seating and nice table.Breakfast was perfect with a large selection of fresh products.Lounge music was a nice touch to enhance the relaxing experience.I would strongly recommend this hotel to anyone wishing to visit the island with a car.</t>
  </si>
  <si>
    <t>Eagle_dk</t>
  </si>
  <si>
    <t>Eagle_dkwrote a review Jan 2010</t>
  </si>
  <si>
    <t>Fantastic location with faboulous views of sea and town! The hotel is built in separate levels and is intelligently equipped with high quality design - also in the details - and an intimate, almost magic atmosphere, especially when the place is illuminated at night time. This is really a place for demanding and aesthetical conscious clients that go for the best! A place where you feel at home and want to stay for weeks for meditative relaxation.We got a light room with full sea view balcony at the upper floor. The best Atlantic view ever seen! Room was modern and well arranged/equipped. Bathroom needed a bit of refurbishing but that is a minor detail. Outdoor pool area and surroundings exceptional and with a sympathetic "honesty bar" based on trust. Indoor pool needs renovation and maintenance.Breakfast excellent, consciously arranged, wide selection and very delicate. Professional and friendly service all over the place.Ponta do Sol is a peaceful little town with a good atmosphere but not much to see and do. The other hotel at the promenade seems also worth trying.</t>
  </si>
  <si>
    <t>Underway76</t>
  </si>
  <si>
    <t>Underway76wrote a review Oct 2009</t>
  </si>
  <si>
    <t>Located in the best area of the beautiful village Ponta do Sol, this hotel sits enthroned on a cliff. Therefore you have a perfect overview of the old village and more than 180 degrees of ocean.I would definitely recommend a room with sea view. Looking at the horizon is fantastic and you are very, very close to the ocean.What makes this hotel special is the beautiful facility. Many well-thought of design elements, bridges and elevators. And a pool where the hoirzon melts with the ocean (optically).The fitness center used to be old-fashioned and was a bit lost in the whole facility. Last year it got removed and was replaced by a spa. You can get a very nice massage there.The staff is very friendly. Actually this starts already when being picked up at the airport. The hotel offers some unique programs such as a sailboat trip or a beautiful hide-out called Faja dos Padres.As there are only about 60 rooms, this makes a holiday a relaxation.I am a returning guest, for 8 years now. This is probably the best judgement for a hotel.Keep it up!P.S. The only disadvantage I see: There is no internet in the room available. You have to go to the bar or library. As more and more people use the internet these days, this makes the internet connection very slow sometimes. But in the end: who wants to work when you are in such a wonderful place?</t>
  </si>
  <si>
    <t>Ingkam</t>
  </si>
  <si>
    <t>Ingkamwrote a review Sep 2009</t>
  </si>
  <si>
    <t>We have found this hotel via www.designhotels.com and booked it via a Swedish touroperator. The hotel is fantasticly located on a high cliff overlooking the atlantic ocean. You can only reach the hotel via an elevator build in the rocks, or if you a not faint at heart ... a steep climb. The hotel has a shuttle service from/to the airport. We booked a small little car, but ended up using it only a few times. You are better off renting one from the hotel if you need it and use their free shuttle service to Funchal if you want it (or other selected destinations around). The car park is limited and it's difficult to park elsewhere if you don't want to P&amp;D all the time. The police is pretty fast writing tickets, so make sure you are safe.Of course the hotel has a clear strategy towards home furnishing, but they succeeded to do it with style and not overkill it or make it to sober. There are several famouse branded design pieces through the hotel ... but the best was the launch area next to the sauna ... big matrasses on a sunny spot just 80 metres above the ocean ... brilliant.The hotel Staff is friendly but slightly unpersonal. The restaurant staff was really nice and helpfull. Our teenage daughter is somewhat of a difficult dinner guesy (we've booked breakfast and dinner with it), but they always managed to help her out. The food is of good quality and it's recommandable to book the dinner menu for the whole week. There was always a choice between fish or meat and vegetarian option if wished. If you are not a big drinker, but you still enjoy wine to your meal, they will keep the bottle for you untill the next night .. which is a sign of good customer friendlyness. Breakfast is complete and something which I found really amusing was the fact that they would serve the cakes, left over from dessert the night before at breakfast ... why not ... you are on holiday by any means.The rooms are very nicely furnished, the beds were a bit hard and there was a choice in pillow, which I appreciate a lot.  Basically all rooms have a brilliant see view, the rooms which don't overlook the Ponta do Sol valley, not to shabby ... put make sure you get the sea view. A nice balcony with sliding doors and comfortable chairs top it off. One word of critism was the extra bed, which was a bed sofa. This is not acceptable if you are staying for a whole week!Free internet is available in the coffee / reading room, unfortantely not in the rooms.The outside pool is a nice place for relaxing in the morning sun, but unfortunately not heated so outside swimming was not an option in february. The inside pool is small but OK. The Sauna and Turkish steambath are free and just perfectConclusion; this is one of the seldom hotel I really found a pleasure to be in for a whole week, get spoiled and enjoy nice surroundings and food. Definately not overprised ... though the total package of getting there and staying around is still reasonable money ... but who cares ... once a year ???</t>
  </si>
  <si>
    <t>mrshd</t>
  </si>
  <si>
    <t>mrshdwrote a review Sep 2009</t>
  </si>
  <si>
    <t>as we were booking our honeymoon we looked for ages for a lovely hotel, we could get to from Bristol easily and was within our budget.  We hit upon Estalagem Ponta do Sol and took a risk and booked it up.  Another reviewer on this website mentioned beware of overbooking and a week before we were due to arrive we got an email saying they were overbooked for the first night and would we mind staying somewhere else - we did mind, and said that, and then it was no problem.  This is the only negative with our experience.The hotel picked us up at the airport, and took us back to Ponta do Sol.The hotel was fantastic, really light, airy, secluded, beautiful (if you like bauhaus architecture) there were lots of wonderful places to relax, an honesty bar, good food, great staff, in fact i'd rate it as one of the best places we've stayed.  The area around is a bit lacking, but the hotel offer free shuttle buses so you can get to funchal for trips out.  6 out of the 7 days though, we just relaxed around the pool.  On the last night there was a horrendous 'soft rock' festival in the town so we high tailed it to The Vine Hotel, in Funchal - its definately worth a visit, over double the price and gimicky (there's a switch you press to close the curtains, etc.) its got an amazing roof top pool and spa, but I have to say I dont think it was worth over double the price of Ponta do Sol.</t>
  </si>
  <si>
    <t>Cooperskent</t>
  </si>
  <si>
    <t>Cooperskentwrote a review Aug 2009</t>
  </si>
  <si>
    <t>The Hotel met all our requirements, to relax, use the spa facilities and enjoy a high standard of accommodation.   The evening meal was excellent with several choices on a half board basis, aswell as the breakfast.  The staff were friendly and helpful and  the sea view from our room was breathtaking.   Will be returning next year with other members of the family and will be hard pushed to go elsewhere in the future.</t>
  </si>
  <si>
    <t>christy21040</t>
  </si>
  <si>
    <t>christy21040wrote a review Jul 2009</t>
  </si>
  <si>
    <t>Some reviews concentrate on the hotel's relative isolation but this suited us fine. The hotel greeted us at the airport and taxied us to Funchal, nearby towns and levada walks (all included in room rate). The siting is stunning and the design, perched on high ground linked by lifts and bridges, very clever. The staff were friendly and the restaurant good, especially breakfast. The dinner menu was limited so could wear a bit thin after several days. One tip - visit the Jardin Botanica in Funchal by town bus, not the private, expensive gardens at the top of the cable car. Also visit the interesting museum of ethnicity (?) in nearby Riva Brava. Buses are complicated (four or five companies) but can be used with perseverance.</t>
  </si>
  <si>
    <t>Alraun</t>
  </si>
  <si>
    <t>Alraunwrote a review Jul 2009</t>
  </si>
  <si>
    <t>A nice modern hotel, make sure you up grade to a room over looking the ocean - with your own balcony - otherwise you are sharing balconies and looking at a cliff or the town - nice but the towns dogs/rooster and lorries will wake you. The maids are very noisy and will wake you (regardless of which room you have) at about 8am shouting and banging the room doors etc. Go for B&amp;B the breakfasts are good the evening menu (if you're not going for the set menu) is fine but never changes whilst you are there so if you are there for 2 weeks you will have tried everything twice - we saw the set menu (Turkey and cous cous mm nice!!) and it's pricey for what you get - on the sea front is a cafe that doesn't look much but don't be put off - the fish is great and service better than the hotel! Rooms are nice and airy - clean and have everything you need furniture is from Ikea - matresses are cheap and very uncomfortable. Pool is lovely and during the day the hotel is quiet and restful. the gardens are very nice and well kept. They are doing a few improvements but it does need a lick of paint, new sheets (be nice if they were 100%cotton) etc, the receptionists need a training course on how to talk to guests - they are a a bit snotty and when we were talking to one of them they broke off our conversation to talk to a worker who had walked in. It's not a 4star hotel! You need a hire car - which we did and then eating out and going out for the day is not a problem - all in all I would say - stay here as a base with a hire car as town is lovely, only have the breakfast and lunches in bar - there are loads of nice places to eat in neighbouring towns - Funchal is only 30mins away. Have to say wouldn't stay there again - would either go self catering in the hills or a real luxury hotel near Funchal. Oh and they say on their website "no children under16" there were 4 when we stayed all under 10 years old!!!</t>
  </si>
  <si>
    <t>Rose456</t>
  </si>
  <si>
    <t>Rose456wrote a review Apr 2009</t>
  </si>
  <si>
    <t>Nice building and layout.  Quite a secluded location.  Limited activities without a hire car if you don't want to sunbathe all day.  The hotel restaurant was very disappointing, we only ate there once and there was not much choice of places to eat within walking distance.  If I went to Madeira again I would definitely stay closer to Funchal as there is much more to do.  The room was clean but basic - fraying fabric covers over uncomfortable plastic chairs, faded synthetic blanket on the bed. There was free wifi on the beach but not in the hotel.</t>
  </si>
  <si>
    <t>ISMRE5</t>
  </si>
  <si>
    <t>ISMRE5wrote a review Mar 2009</t>
  </si>
  <si>
    <t>As part of the Design Hotel group you are not disappointed to find something out of the ordinary! With the rooms, leisure facilities, restaurant etc spread across the top of the hills overlooking Ponta do Sol, each view point offers something different but each one with an emphasis on tranquillity and calmness.Each area of the hotel is approached either by lifts or by steps. Whilst the lifts are obviously the most convienient, the elevation towers are quite ugly and spoil the overall look of the hotel. The steps are a little challanging and are not suitable for anybody with mobility problems. However, you are rewarded with an display of imaginative coloured lighting, fantastic Maderian plants and flowers and again, fantastic views around every corner.The rooms are clean, spacious, modern and comfortable with the added convience of a fridge for personal use. Each room has individual air conditioning units which, although noisy, serve each individuals need. All the rooms again, have amazing views !The highlight of the hotel for us was the restaurant, which at first glance appears to be an uninteresting glass box - how wrong can you be! Those amazing views (again)! are a pinnicle of delight especially at sunset. The restaurant takes full advantage of its surroundings. The continenial breakfasts are self service but have much choice and variety with local foods on offer. With the breakfasts being available up until 11am, you are able to fill up enough to save yourself the effort of looking for lunch  ! All the restaurant staff are extremely curteous and friendly with nothing being too much trouble. No problems with the language either as they all speak English, (although our poor efforts to speak Portugese was appreciated)! The evening a la carte menu was amazing in taste, presentation and value for money. We tried outside restaurants but nothing compared. Whilst the in house wine was quite expensive, buying wine at the local supermarket, keeping it in the room fridge and drinking it 'apres meal' whilst sitting on the balcony, was the best option!The free leisure facilities were superb with the sauna, jacuzzi, hot and cold swimming pools available at reasonable times. All the facilities were cleverly designed again, to take full advantage of the views and the sun! Additional towels were always available. A variety of massages were also available for a reasonable price but needed to be booked in advance. We never found the steam room working which was a little disappointing. Overall, this is a fantastic place for adults looking for a little luxury and tranquillity - but not if you haven't got a head for heights!</t>
  </si>
  <si>
    <t>Erantis</t>
  </si>
  <si>
    <t>Erantiswrote a review Mar 2009</t>
  </si>
  <si>
    <t>Be really careful when booking this hotel! One week before our departure from Copenhagen, we were informed that the hotel could no longer offer us the room we had booked and paid for two months in advance. This is an extremely unprofessional behaviour with no sense of customer service. Choose another hotel if you want to be sure to get what you have booked and paid for.</t>
  </si>
  <si>
    <t>CPMS</t>
  </si>
  <si>
    <t>CPMSwrote a review Mar 2009</t>
  </si>
  <si>
    <t>First impressions leave one doubting ones choice.  However once up the first lift and through the disappointing reception area, you will find yourself in a minimalist style hotel.  Our room was above average size, with a modern flat screen TV, and in room safe, (deposit required).  It had a reasonable bathroom and nice view from the balcony (providing you have requested sea views).  The room furniture was a little tired, but I understand this is going to be replaced in the near future. There were beautiful black and white photographs of Madeira in the rooms and public areas of the hotel, which were for sale.  The hotel restaurant served the usual buffet breakfast.  We tried the restaurant a la carte menu on two evenings and found it to be good.  The bar area was a OK, but more could be made of the garden adjoining the bar, however we enjoyed some lovely sunsets sitting on the terrace outside the bar.   We had a couple of bar snacks which were OK.  Locally there isn’t much choice for eating out, just a couple of places in the small town.  Excellent views from the pool and plenty of options for lounging.  The hotel will drop you off and pick up from a few levada walks. However they can be fairly indecisive if the weather is at all wet.</t>
  </si>
  <si>
    <t>jan090</t>
  </si>
  <si>
    <t>jan090wrote a review Mar 2009</t>
  </si>
  <si>
    <t>take care with this hotel. although booked and paid months in advance we were informed 1 week before our departure without any excuse that the hotel was overbooked and that we were not welcome</t>
  </si>
  <si>
    <t>WiltshireCruella</t>
  </si>
  <si>
    <t>WiltshireCruellawrote a review Feb 2009</t>
  </si>
  <si>
    <t>We stayed here end of January/beginning of February and although the weather was not kind we still had a very relaxing time.The bedrooms are large with lots of storage space, were very clean and serviced daily.  We had requested a sea view room (509) and we had amazing views over the ocean and down the coast.Breakfast was great – so many choices and because the hotel was not full there were always empty tables and a nice relaxed atmosphere.  We ate at the restaurant several nights and could not fault the food, although if you were there every evening (al la carte menu) the choice was fairly limited.The hotel car park is very small so may be difficult to find a space in the summer.Ponta do Sol itself is small and very quiet.  A five minute walk away is a small shopping centre with several cafes including a pizzeria – which we found to be good if you wanted something simple to eat.  We also went to the restaurant which was built into the cliff (sorry, forget name) on the left when walking down to the seafront and that was also good.Would definitely recommend the hotel but would also recommend a car as a great island to explore – and the snow was an unexpected pleasure!</t>
  </si>
  <si>
    <t>henrik1975</t>
  </si>
  <si>
    <t>henrik1975wrote a review Feb 2009</t>
  </si>
  <si>
    <t>Last monday we returned from our best holiday ever - our first trip to Madeira.We stayed at the Ponta do Sol hotel for the whole week - and what an incredible hotelFirst of all, the hotel is off course very beautiful both on the outside and in thedecorating. However the most important thing is they have managed to createsuch a great atmosphere of relaxation and kindness. The staff is so kind andnot acting falsely frindly as you meet in other places. Also our best recommendationsto the restaurant chef where we tasted the best meals we have ever tasted,and to the spa and wellness department where we enjoyed the pools and massages.We'll definitely come back to this hotel and all our family, friends and colleagues havereceived the best recommendations for a stay here.</t>
  </si>
  <si>
    <t>revrog</t>
  </si>
  <si>
    <t>revrogwrote a review Jan 2009</t>
  </si>
  <si>
    <t>My wife and I returned yesterday from a week's holiday at this hotel. We were delighted with everything about it.Our room was stunning, with a fabulous sea view, as we had requested when booking. It was well-equipped, and kept very clean. The staff; receptionists, waiters and waitresses and drivers were always warm, friendly and informative.We were impressed with the free transfer to and from the airport in Funchal, as well as trips organised by the hotel. The food was excellent too.Even the weather was kind to us! We will certainly go back to this lovely island, and stay at Estalagem da Ponta do Sol to complete a great holiday. We recommend it.</t>
  </si>
  <si>
    <t>empathology</t>
  </si>
  <si>
    <t>empathologywrote a review Jan 2009</t>
  </si>
  <si>
    <t>This is an excellent 'design' hotel perched high above the sea affording spectacular views where ever you look.Positives (too many!) - Great location, you're away from the hustle and bustl;e of Funchal but it's close enough to get to easily (45 minutes). Lots of little places to sit and soak up the atmosphere. Good size clean rooms with superb views. Excellent evening restaurant (food, service). No kids (almost!) - this is a modern quiet hotel.Negatives - You're largely left to fend for yourself - which is great - but I wish someone had told us of the 100+ tourist guides lying in the lounge! Breakfast is a bit of a scrap - too many guests and not enough tables.Madeira is a superb location for beauty and tranquility. This hotel serves that purpose 100%</t>
  </si>
  <si>
    <t>FergieBrussels</t>
  </si>
  <si>
    <t>FergieBrusselswrote a review Aug 2008</t>
  </si>
  <si>
    <t>We stayed in the hotel for 2 weeks in August and had a really nice time but, not all in the hotel is fantastic!The main advantages of this hotel are the stunning views, the architecture of the hotel and the calmness.On the surface, all looks great and fantastic, but already quite quickly you start to see some of the (important) negatives:- hotel beds are uncomfortable- air-conditioning in the room does not work properly- dogs are barking in the middle of the night (the 2 hotel dogs &amp; the neighbours' 5 dogs)- furniture is starting to show signs of wear and tear (hotel will need a refurbishment quite soon)- staff on reception give the impression of being helpful, however their service skills could be improved- very limited lunch menu in the bar- breakfast buffet lacks variety- food quality in the restaurant wavers (restaurant staff is very attentive and friendly though).Do I recommend not to go to this hotel? Hmmmm, not really, but I would just stay a couple of days. In that way you don't get too annoyed by the negatives of the hotel.</t>
  </si>
  <si>
    <t>DorsetInspector</t>
  </si>
  <si>
    <t>DorsetInspectorwrote a review Aug 2008</t>
  </si>
  <si>
    <t>My wife and I had a fabulous week here, the rooms were clean, staff very friendly and helpful, quality location, superb pool. Only downside was people claiming sunbeds with towels then going out for hours before returning to use them. Everything else was top notch. Hi Matthew hope your not working too hard.Paul and Gina</t>
  </si>
  <si>
    <t>Stella2311</t>
  </si>
  <si>
    <t>Stella2311wrote a review Jun 2008</t>
  </si>
  <si>
    <t>The hotel has a marvelous view, beautiful and clean rooms, friendly staff and they serve delicous food in their nice restaurant.we stayed for 4 nigths at the end of september. weather was lovely, atmosphere was great ...; a perfect place for a romantic stay, for resting and reloading your batteries again.for me it was like heaven on earth...</t>
  </si>
  <si>
    <t>Frances S</t>
  </si>
  <si>
    <t>Frances Swrote a review Feb 2008</t>
  </si>
  <si>
    <t>We had a weeks holiday here in the middle of January and it was very relaxing. I agree with the previous reviewer about most things but I have to add that the hotel was the best value I ever stayed in for the following reasons:1. The design of the hotel was terrific, with lots of wonderful, completely different spots to sit and relax in.2. Where else could you get a full ocean view balcony with nothing between you and the sunrise (we had to move to the bar for the sunset sundowners!) for such a reasonable price.3. The restaurant was excellent including the service. 3 course dinner, large bottle of water and a bottle of nice wine all very good value.4. They have a courtesy bus into Funchal, and to the airport, and also will take you to the start of some of the lovely Levada walks.If you are looking for a lot of nightlife I wouldn't stay here but if you just want to get away and relax then this hotel is perfect.</t>
  </si>
  <si>
    <t>Arturas</t>
  </si>
  <si>
    <t>Arturaswrote a review Feb 2008</t>
  </si>
  <si>
    <t>I am staying at this hotel at the moment of writing this review. I have to say it is a lovely hotel to recharge yourself! Hotel located in the small village Ponta do Sol, which is about 25 minutes away from Funchal. I am very pleased with this village. It has everything you need: a few restaurants, small shopping centre. It is cute and does not have ugly and big hotel complexes like Funchal! If you want to make walk on Levadas, there are few very close to hotel. Another bigger village Ribeira Brava is very close too, if you need more restaurants or supermarket.Hotel self is modern and light. Rooms are white, wood furniture makes rooms very relaxing and contemporary. It does not look too cold or too edgy. We have ocean view room, with garden. Wonderful sun sets in the evenings. There is tea and coffee making facilities in room and as well small fridge that you can fill up with your own goods or buy some drinks at the courtesy bar (at very reasonable prices, I must say!) Wifi internet is available at the bar and library of the hotel or take your laptop down to the beach where free wifi is available too.There are two swimming pools: indoor and outside one. Though the water in outside pool is not heated but it worth to have a swim there for wonderful views. Jacuzzi has nice views too. Steam room is next to the room that is supposed to be a small gym. This is probably only one negative thing about this hotel; the gym is actually used as a storeroom for fatboys/mattresses. There is one fitness machine and one weight machine, no free weights. I did miss the proper gym.People working at the hotel are helpful. They always took time for us to give some advices on local highlights or practical questions. They have shuttle buses to Funchal and some other places, free return pick up from the airport if you stay longer than 3 nights. Very useful for someone who does not have driving license.Lovely hotel and beautiful location! I will definitely return here!</t>
  </si>
  <si>
    <t>bistvan</t>
  </si>
  <si>
    <t>bistvanwrote a review Jan 2008</t>
  </si>
  <si>
    <t>this hotel is in the top of a small hill.just like a 35-40 minutes drive from the airport.the hotel is itself is modern, trendy place with a really romantic terrace. the building has two parts. the first part is a traditional madeiran (portugal) house and the other part is a bauhaus-like modern building where actually the guest rooms are.the restaurant is in the new part. it has a breathaking view to the atlantic ocean with huge windows around(and don't forget this whole thing is on the top of a hill!).the room is not that big, but really nicely and well furnitured and clean. our room had ocean view also. and there is a small terrace (as far as i remember) for all rooms. anyway, we had.the staff was helpful, but nothing special. they did they job.the food was really good both the breakfast and the a la carte.overall, it's a great hotel in a great place but i would not recommend it to older or disabled people especially if they don't have a car.</t>
  </si>
  <si>
    <t>Mar005</t>
  </si>
  <si>
    <t>Mar005wrote a review Sep 2007</t>
  </si>
  <si>
    <t>We spent 3 days in Ponta do Sol, after 5 days of being in Madeira (Camara de Lobos area). It is a highly recommendable area, wheather is much better than anywhere else in the island and there are nice villages. The Estalagem Ponta do Sol has superb views over the cliff and it is very quiet, modern and tasteful decoration. Exellent pool, jacuzzi and honesty bar. We had a very nice view over our terrace. Eating in the hotel is absolutely not worth it, food is well presented but it is not tasteful at all. You better take a car and eat anywhere in Madeira, prices are cheap and food and service are excellent. Summary: great hotel! And we loved the chill out areas. We´d like to come back soon...</t>
  </si>
  <si>
    <t>stesi</t>
  </si>
  <si>
    <t>stesiwrote a review Jul 2007</t>
  </si>
  <si>
    <t>We stayed at this hotel for the first two weeks of July, after reading nothing but positive comments on TripAdvisor. Our experience was one of  "yes, but ...":What we liked:1. Yes, the hotel offers excellent service: there is a free shuttle from and to the airport, and when the hotel van is not available, they even pay a taxi company to replace it. The shuttle is also available for several excursions (except on Sundays). There is a nice small library with books you can freely take to read, a computer with free internet and a large television. The room had facilities to make tea or coffee (freely available) + an empty refrigerator you could use.2. Yes, the location of the hotel on top of a cliff overlooking the small village and splendid sea view all over the hotel is superb. We also liked the hotel architecture and design touches all over the place. And even fully booked, we never had a problem finding a sun bed.3. Yes, the staff is extremely friendly and always there to help you, without being intrusive4. Yes, the restaurant has a good kitchenWhat we didn't like:1. Although our room had a splendid view, just outside our terrace, there was a drain pipe (a double pipe goes from room 512 to room 507, with a water exit just at our terrace), which quite disturbed our sight. Even more: after a few days in this room, we suddenly started having cockroaches in our bathroom, one on Sunday, two the day after. We mentioned this at the reception and on Tuesday they sent a company to spray the room. These people informed us that they come in through the drain pipe and then spread over the bathrooms. After their visit, the problem was solved and the hotel offered us a bottle of wine at dinner.Also, these rooms are located above a technical room: at 7h30 in the morning, a motor started humming, which lasted all day long to stop at 22h30 in the evening, this was also quite disturbing. And as this is a concrete building, we found acoustics could also be better between rooms: when from the fifth night on, one of our neighbours decided to have the airco on all night long, we had to live with this slightly humming sound as well together with the other sounds (showers, toilets, walking around ...), not to forget the two hotel dogs barking in the middle of the night. We decided to sleep with open window door, so the sound of the sea dominated which was better to sleep. If we would go back, we would ask one of the rooms 504 tot 506!!Finally, about the room, as indicated by others, rooms (furniture, carpet and bathroom) are somewhat worn, although this did not disturb us. The hotel will however have to consider this if they do not want to degrade in the coming years.2. We booked only breakfast and decided each day whether to eat à la carte or to take the half board. It was our impression that the food of the à la carte menu was of a better quality than the half board. Liking of food is of course very personal, to our (Belgian) standards, dinners were 'okay' though not superb, and breakfast buffet, though there was quite a big choice, there was nothing really 'outstanding' to look forward to, so that after a week we really started missing our home breakfast. Also, the restaurant only has a small terrace with 4 to 5 tables, so that there is hardly opportunity to eat outside, which is a shame on holiday. Inside, there's always airco, and often outside it was more pleasant than inside.3. We would not advise this hotel for children: it is ideal for couples (the setting is quite romantic), children only have the swimming pool to play outside (and 1 billard table inside, or computer games on the internet in the library).4. You like it or you don't: majority of the guests are German (50%) or Dutch speaking (30 to 40%)All in all, we were not unhappy and had a nice holiday and yes, we would advise the hotel to others. Ponta do Sol seems to have a good climate (although in the village there's really nothing to see or to do!).</t>
  </si>
  <si>
    <t>ColinM2</t>
  </si>
  <si>
    <t>ColinM2wrote a review Jun 2007</t>
  </si>
  <si>
    <t>The 25 Feb 06 review below pretty much says it all but to add/ reiterate a couple of points.This is fantastic value for a genuine design hotel (minimal rooms, infinity pool, lightbox restaurant,  etc.) in an exceptional location overlooking the Atlantic. Bed &amp; breakfast with a full, elevated, cliff top seaview plus airport transfers for €83 per room per night is a genuine bargain. By rights, it should be twice the price and were it on an island that had a reputation for a slightly younger clientele, slightly cheaper flights (though GB´s flights were competitive) and perhaps also a better guaranteed sun record, it would.The one reason for there not being a higher quantity of glowing reviews here is. perhaps, that 90% of the guests are German speaking (although English is the first language of the hotel) with the remainder largely Portugeuse.Do note that Ponta do Sol itself has little to divert. Whilst the hotel does offer a range of free transfers to Funchal (20 mins) and for walking the levadas, a hire car is recommended for those staying anything more than a handful of days.The staff are great but not intrusive. The pool honesty bar is beyond reasonable (coffee €1, beer €2). The restaurant is above average with a superior breakfast buffet.Altogether, highly recommended.</t>
  </si>
  <si>
    <t>KT71</t>
  </si>
  <si>
    <t>KT71wrote a review Apr 2007</t>
  </si>
  <si>
    <t>we returned here after having such a lovely holiday feb 06. it is still great. the one main improvement is that the lift is complete that takes you from the foot of the hill/car park to the reception, so no more steep climbs, unless you want to streatch your legs!we ate out more this time. we ate in the 2 cafes/bars in the little shopping centre by the roundabout on a number of occasions and were very pleased with the good value and variety of food on offer.please note that the portions are very generous and that you probably only need a small or medium portion!we will be returning here again i am sure.</t>
  </si>
  <si>
    <t>elcoco1</t>
  </si>
  <si>
    <t>elcoco1wrote a review Oct 2006</t>
  </si>
  <si>
    <t>This design hotel is very nice situated on the cliff with a wonderfull view from every room.  The service is  friendly, the rooms show some wear and need a thoroughful cleaning above all the bathrooms, the drawers and under the beds. The two hotel dogs are very friendly but for the dog -- seems nobody responsible. So be careful in the dark  not to stand in such a dog souvenir. The hotel guests are compared with other hotels in Madeira young and come above all from German speaking countries. See my other opinions for casa branca, porto santo,bela vista.</t>
  </si>
  <si>
    <t>Travel26869</t>
  </si>
  <si>
    <t>Travel26869wrote a review Feb 2006</t>
  </si>
  <si>
    <t>The Estalagem da Ponta do Sol is a beautifully designed combination of the traditional and contemporary.  Each corner you turn brings you to another thoughtfully planned spot to sit and watch the world go by or gaze at the ocean.  The decoration (black slate floors, huge red rugs, pure white walls and stunning oversized monochrome prints) is a great backdrop but the very best thing about the hotel is the warmth and friendliness of the staff.  They always managed to be around when we needed them but never intrusive.  The two impeccably behaved small dogs that live in the hotel (generally curled up asleep in the sun in the hotel lobby), made us feel right at home!Our stay was incredible value - we booked direct with the hotel via e-mail.  We had a fantastic room (again all monochrome with wonderful high ceilings and a full wall of patio doors leading to our balcony overlooking the ocean).  We would recommend paying the bit extra for the full sea view as you will get fabulous sunrise or sunset photo opportunities from your balcony.  You will also be able to see how much more sun you get in Ponta do Sol compared to Funchal.  The hotel has a well stocked library (where people have donated plenty of holiday novels), together with free internet access.  On cooler days a log fire was lit in the bar.  If you're feeling active, the two pools &amp; small gym mean that you don't have to stray too far.It takes approx 20 mins to drive into Funchal - the hotel can arrange a lift there and back most days - but hiring a car is good value for touring the island.  The hotel arranged a hire car for us at short notice (Seat Ibiza for 39 euros a day, delivered to the hotel).An extensive breakfast buffet sets you up for the day - a wide range of fresh fruits, cereals, breads, pastries, cheese, ham &amp; hot dishes.  For dinner (in the spectacular 'glass box' at the edge of the cliff), choosing from the a la carte menu isn't much more expensive than the fixed price deal and everything was beautifully cooked and presented.  If you're still relaxing at the hotel during the day, the lunchtime salads are great!  There's even an honour bar by the pool so you can get drinks whenever you want.We had a wonderfully relaxing break and intend to return soon.  The new lift that brings you up the cliff to the hotel will be an added bonus when your legs are weary after a days sightseeing!</t>
  </si>
  <si>
    <t>MadamBomb</t>
  </si>
  <si>
    <t>MadamBombwrote a review Jan 2006</t>
  </si>
  <si>
    <t>We stayed here for 3 nights in November 2005. We wanted to be out of the way of the Funchal tourist stream and Ponta do Sol is definitely that. The island is so dense though that there are only a few places that are completely isolated. Yet, despite the density and aggressive building techniques that force homes, gardens and even farms onto incredibly steep plots of land, the island has a calm feeling overall.The Estalgem Ponta do Sol is perched on a cliff, over a cliff. The old Quinta serves as the reception/bar/reading room. It mainly lacks any old world charm, but the outside attempts to reflect what it once looked like. The restaurant addition has pretty good food for lunch and dinner. The breakfast is worth it.The restaurant addition (integrated into the main old Quinta) has an elevator that takes you to a sky bridge which brings you higher up to the main cliff. On this site they've built two parallel, two-storied hotel buildings. Each room faces out and most seem to have great views, although I would ask for a room closest to the pool in low season, maybe a bit away during the high season as that area could possibly be quite noisy (however, with kids it might be the most convenient).We stayed in the further building, on the ground floor closest the pool. It was amazing. We felt like we were on a cruise ship high above the ocean. Rainbows every where. Stunning. It's probably 1,000 feet down.There are some nice grounds in between the two buildings where there is some grass and some gravel parking areas (parking is kind of precarious no matter where you do it, but we actually found parking up here was easier if you can find the road and gate. The parking closer to reception is one lane with parking on the side of a 30 degree incline. Nerve wracking if you're not used to it).The grounds lead to a pool with an infinity edge (although I believe for safety and liability reasons they erected a thin aircraft cable wire around it. Kind of ruins the infinity effect). Below that is a large building with an older style that has a warm pool, hot tub, gym, sauna, game room (with self-serve bar) and a large patio that overlooks the municipal beach and swimming/fishing cliff below. It's truly spectacular with 180 degree views up and down the coast.The rooms are pretty good. They are spare, modern and seem to have been installed with care and budget in mind. It shows some wear here and there, which may have as much to do with the salt air as with lack of attention.Still the staff was quite nice and, while they didn't quite bend over backward (which can be a bit much) they were helpful when we needed it.We'd recommend it for couples, singles looking for solitude (although in high-season maybe it's more fun) and families with maybe teenage or grown children. I think definitely it might be a bit of a hassle for families as it is quite an austere setting despite the pool/game room, etc. It's more of a "grown up" place, but if there were a group of families there, they could easily make it there own and have a blast. There just isn't much for kids to do without having to be driven somewhere, although the town is a short, but very, very steep walk downhill (and back).Good luck!Oh yeah, there are hotel doggies to greet you. They are cared for and fed by the staff/owners. If you're allergic you might want to know, if a dog lover it's a special treat to be able to play with them.</t>
  </si>
  <si>
    <t>Curiosity35966</t>
  </si>
  <si>
    <t>Curiosity35966wrote a review Jun 2005</t>
  </si>
  <si>
    <t>For the fourth year in a row we had the privelege to visit Madeira again, and as always we stayed at the hotel "Estalagem Ponta do Sol"! We fell in love with the hotel from the first day on our first visit, and we have kept coming back. The hotel has never let us down!The hotel has the most beatiful location on top of the cliffs overlooking the Atlantic Ocean and the charming little village Ponta do Sol.The hotel is the perfect blend of relaxed comfort and style, with a casual, warm, friendly atmosphere.The rooms are big and bright. The outdoor pool-area is great, and there's an indoor alternative, too! The grounds are kept spotless. Flowers everywhere. The architecture is modern, minimalsistic and very attractice.The food is also excellent. Full breakfast, and tasteful dinners! We always stay with half board. No need to eat dinner anywhere else - besides there are really no alternatives in Ponta do Sol. ( 30 minutes drive from the capitol Funchal).The hotell staff is just the best, they are one of the hotels greatest assets, which says a lot about theese people!The hotel is highly recomended. Top value for money! We will keep coming back!  Says two happy norwegians.</t>
  </si>
  <si>
    <t>RobbleLondon</t>
  </si>
  <si>
    <t>RobbleLondonwrote a review Apr 2005</t>
  </si>
  <si>
    <t>We couldn't get over this place. The location and design of the hotel, bar, rooms and especially the pool areas are gorgeous. And amazing value for money.The restaurant was a bit pretentious (over fussy food) so if you can eat out a couple of times in Funchal do. But, as we were on a budget, it was fine for us. And if you're there longer than a weekend, you'll want to hire a car, as there's not much nearby (but everything is close-by, by car...)</t>
  </si>
  <si>
    <t>Donaldo950</t>
  </si>
  <si>
    <t>Donaldo950wrote a review Aug 2004</t>
  </si>
  <si>
    <t>I booked my honeymoon hotel with 'Estalagem Da Ponta Do Sol' in Aug 04. They were easy to deal with via email and everything was sorted in a few days. We were picked up from the airport with no charge for this service, The hotel is aprox 40mins from the airport. It has stunning views of the sea and coast line, however they were building a marina below the hotel and this caused some noise. They were two main faults with the hotel, the Jacuzzi  was broken the entire time we were there with no sign of an attempt to fix it and the indoor pool was never heated the whole time we were there as well. There seemed to be a severe lack of service enginners to fix anything if it was broken. We booked in on half board and the food was adequate . It was usually a choice of A salad or soup for starters, with a fish and meat main course  and ice cream or tart for dessert, we soon moved on to the A la cart menu. The rooms air conditioning was hardly able to handle the heat outside of 39c at  times. The staff were excellent and friendly at all times and they deserve a five star review, however they have been let down by poor management. There is little or nothing to do in or around the hotel so if u want to lay by the pool all day then this hotel is for you, if not you really need to hire a car for your stay here and get out and about.</t>
  </si>
  <si>
    <t>Craig B</t>
  </si>
  <si>
    <t>Craig Bwrote a review Apr 2004</t>
  </si>
  <si>
    <t>This was a honeymoon booked at the last minute. March 2004 .We were glad that we did.Hotel is in a quiet village/town about 20 min away from Funchal. When I say quiet I mean it! The town has no bars or restaurants within walking distance from the Hotel. Not that this was a bad thing just wanted to ensure that people are aware!The Hotel was perfect in many ways for us. It gave us peace and quiet that we wanted in a beautiful surrounding ( no kids allowed ). Hotel is based on a minimalist style which really works well as it is perched on a cliff side. It had everything that you would expect from a four star Hotel and more.The food was good and the hearty breakfast selection sated everyoneÂ s appetite! It is an impressive selection that could last you for the whole day if you were lazing by the pool after a late breakfast!Pool outside is not heated but is set on a beautiful location where you can be in the water and gaze out across the sea and stunning coastline. Inside they have a smaller pool which is heated to just above body temperature and was heaven, could not keep the wife out of there! Not large but ok for a small swim! Plus gym, steam room and Jacuzzi if you are interested.Next to the pool was a bar that served snacks if you did not want to have a large lunch in the restaurant. Again stunning views whilst you drank a cold beer and watch the sun set in the evening.The restaurant in the evening served both A la carte or set menu if you are staying on half board, all served with silver service and excellent ambience, views over the sea to die for. Food was very good and the service by the waiting staff was second to non. Always attentive and willing to help with any requirements that you may have, spoke great English, German and French it seemed! Only one comment is go for half board or Â flexi dineÂ ( fixed days half board &amp; a number of days B&amp;B ). Food a la carte can be expensive every night and the flexi dine system allowed us to eat out for three nights around Madeira.Last thing is a car is essential if you want to see the island for yourself and get out at night for restaurants &amp; bars! If you want to relax and go on guided tours then there is a vast array of companies providing whatever you require. We hired one for three days out of our seven night stay and this was plenty to see the island North, East, West &amp; South !What else? Island made for walking so if you like sandy beach this is not the place for you! However Hotel had everything to make the beach redundant if you wanted sun only!</t>
  </si>
  <si>
    <t>Palacio Vila Flor</t>
  </si>
  <si>
    <t>liozon</t>
  </si>
  <si>
    <t>liozonwrote a review Sep 2019</t>
  </si>
  <si>
    <t>Stayed in a vila at palacio vila flor. The 3-bedroom vila was superb, clean, spacious and very very comfortable beds. The kitchen was fully equipped.The reception staff was very welcoming, professional, friendly. The waitress in the morning was also friendly.Breakfast was great (teas and coffee, cereals, very good bread, jams, Nutella, honey, ham, cheese, tomatoes, homemade cakes, fruit juices...) the breakfast room is beautifully decorated and the patio outside was a great addition to have breakfast.The location of the hotel is Superb and very quiet. Located in the historic part of Lisbon, it is closed to everything. The metro is a 2 mins walk and rossio train station for Sintra is only 15 mins walking distance.I definitely recommend this hotel when staying in Lisbon.</t>
  </si>
  <si>
    <t>Danielle C</t>
  </si>
  <si>
    <t>Danielle Cwrote a review Aug 2019</t>
  </si>
  <si>
    <t>Amenities were clean and the rooms well kept and breakfast was good. Staff were friendly and helpful and was situated close to all necessary areas and travel routes.Situated close to the train station and metro and close to reasonably priced restaurants and stores right in the beautiful Alfama districtLovely stay 😁</t>
  </si>
  <si>
    <t>ParaskeviDa</t>
  </si>
  <si>
    <t>ParaskeviDawrote a review Aug 2019</t>
  </si>
  <si>
    <t>Amazing location, very friendly and accommodate ating staff, beautiful building, fully equipped kitchen, gorgeous villas (just be careful of the ladder, it's not safe, especially for children or elderly, because they are many narrow wooden polished steps, that are very slippery), so quiet that we actually were sleeping and waking up to the sound of seagulls. It's like it's taken out of a movie! Every time we visit Lisboa, we choose to stay in Palacio Vila Flor, because it's actually part of the whole Lisboa experience! We'll always come back to Jasmin Villa</t>
  </si>
  <si>
    <t>GAllen122</t>
  </si>
  <si>
    <t>GAllen122wrote a review Jun 2019</t>
  </si>
  <si>
    <t>The bathroom has had a leak since we checked in. We were promised it would be fixed. Day 2, the bathroom is not fixed. the only alternative was to be separate from our party at another property 15 minutes away. Or we could share with our friends. 7 adults with one loo. No one has offered a viable alternative nor has the owner contacted anyone on our party. This entire situation has been terrible. Do not stay here.</t>
  </si>
  <si>
    <t>wakcyjacky</t>
  </si>
  <si>
    <t>wakcyjackywrote a review May 2019</t>
  </si>
  <si>
    <t>If ur looking for 5 star this place isn’t for you, but if ur your looking for authentic experience right in middle of the Alfama then look no more . Placio is a clean quiet little gem with terrific front line people. Shout out to David who was not only interesting but helpful and very accommodating. We would def stay here again</t>
  </si>
  <si>
    <t>Dinah B</t>
  </si>
  <si>
    <t>Dinah Bwrote a review May 2019</t>
  </si>
  <si>
    <t>Main thing to mention is that this is not really a 'hotel'. It is more like a B&amp;B or guesthouse. As such it has limited hours for checking in and out, but this is made clear when you book. I really enjoyed my stay; I had a room overlooking the river and enjoyed seeing the cruise ships come and go, and other boats, but there was a bit of street noise - take your earplugs if you have a river view room. Contrary to what others have said, I thought the breakfast was fine: fresh rolls, butter, jam, cheese and cold meat, fruit and cereals, fresh juice, unlimited coffee or tea. But no cooked breakfast. In good weather you can take breakfast on the roof terrace which is very pleasant. The biggest downside was having to share a bathroom, but I really do think that is reflected in the price.</t>
  </si>
  <si>
    <t>fizzy87</t>
  </si>
  <si>
    <t>fizzy87wrote a review May 2019</t>
  </si>
  <si>
    <t>Very well located accommodation in the heart of old town Alfama. Booked a one bedroom villa and were given an apartment just inside the front gates next to the communal courtyard garden. We enjoyed taking drinks outside and sitting in the sunshine. The decor in the villa was nice, especially the bedroom, and the kitchen was well equipped. Stairs up to the bedroom were incredibly steep and narrow at the top so wouldn't recommend for children or those unsteady on their feet. Quite an 'upcycled' look to some of the place - wooden chipboard and a quirky cardboard chandelier in the hotel reception area. Our shower didn't have a wall mount for the shower head and the shower tray was quite shallow, which made showering a bit challenging... We arranged check out the day before as we were leaving at 5am and were made aware via the booking emails that the desk doesn't open until 9. Receptionist spoke good English and offered to book us a taxi.</t>
  </si>
  <si>
    <t>abacusman</t>
  </si>
  <si>
    <t>abacusmanwrote a review Mar 2019</t>
  </si>
  <si>
    <t>They say the most important part in any home/hotel is location and you can not fault this hotel for that. Close to the cathedral castle and centre of Alfama it’s also close to restaurants and the river.But.Breakfast is honestly the worst I have ever had in Portugal. Although the bread is good there is little other choice. A small plate of cheese and meat is begrudgingly handed out with 4 pats of butter and the look you get when you ask for more butter. I felt like Oliver! Please sir can I have some more.Room was compact and air conditioned but no TV or coffee making facilities.On suite was very compact. Luckily I had lost a bit of weight because of the lack of breakfast. Have I mentioned how bad the breakfast was! Go to the hotel Paris is Porto for a breakfast! And a half!Staff friendly apart from breakfast waitress.Nice courtyard to sit out in and breakfast terrace also good unlike the breakfast.No views from either but I would imagine they would be cool in the height of summer.It’s my last day in the hotel so I went round to the butchers yesterday evening to get some ham and salami to add to the morsal provided by the hotel. At lease I can make one decent breakfast.A</t>
  </si>
  <si>
    <t>Kelsey G</t>
  </si>
  <si>
    <t>Kelsey Gwrote a review Oct 2018</t>
  </si>
  <si>
    <t>I had to book this late one night after I had an issue with my AirBnB and needed to leave it. I found the cheapest hotel not too far from me, with good ratings. This one had excellent reviews online, but it's a strange hotel. They have very strict check-in and check-out hours, with no flexibility, which was very frustrating and caused me to miss my last morning in Lisbon, as I had to wait around to check out until 9am. The rooms are very clean and have a nice view of the cute courtyard, and you do have to share a bathroom with the other rooms in your house. It's in a decent location in Alfama not too far from the subway. If you're only here for a few days, it's probably a good value in a great location.</t>
  </si>
  <si>
    <t>danimujica</t>
  </si>
  <si>
    <t>danimujicawrote a review Sep 2018</t>
  </si>
  <si>
    <t>This is the first time EVER I book a night in a hostel/pension/hotel and they have a 8PM check-in policy! We arrived late and tired after having a long ride back to Lisboa and I just had found out in an email about this policy. This information was not mentionned in the booking I made through Hotels.com and it was not mentionned in the confirmation email. When we arrived at 11pm, we had to buzz and wait about 15 minutes at the gate. I finally got an answer from an employee when I called her on her cell. She made me feel bad about the late check-in and was very unpleasant when she arrived. Is this a way to treat your customers ? If they don't want to deal with late check-ins (which happen a lot when you travel), why are they in the tourism industry ? This is the first time in my life I get a guilt trip about this. Knowing I was going to arrive late in Lisbon, this is specifically why I booked an hotel and not an AirBnb. Next time I will stick with Airbnb where owners and hosts are much more welcoming and accomodating.Also, the pictures are much nicer than the actual place! Our room was accessible by a tiny stair. There was only a small window on the ceiling and the little lamps had neon lightbulb giving it a cold &amp; shallow ambiance.We also had breakfast included in the rate but we had to leave at 6:30am for the airport. I asked if we could have access to some fruits &amp; coffee and the lady did not want to accomodate us.Wow! I will never ever go back here. Don't waste your money.</t>
  </si>
  <si>
    <t>Tomato69</t>
  </si>
  <si>
    <t>Tomato69wrote a review May 2018</t>
  </si>
  <si>
    <t>we enjoyed it - for first to say. staying in heart of old part of Lisabon has multiplying effect regardless the quality of accomodation. The athmosphere is great, not repeateable and i for sure not comparable with staying in 4star hotel on suberb. famose support from reception. If you look for luxury, do not book. If you look for quie place, do not book, if you look for something special, do book!! all together it makes specific memory effect. you share bathroom, rooms are more than small, you have breakfast not so rich, who minds. Lisabon has specific sould that force you to give up commercials. i would have ranked 5 stars , the drive to make 4 star only was not the accomodation, but the guests, that did not respect rules, were rude to others and to the certain effect - not material - downgraded our stay. anyway, thanks to Tiago and thx to Palacio Vila... will stay in our memories</t>
  </si>
  <si>
    <t>Gloria C</t>
  </si>
  <si>
    <t>Gloria Cwrote a review Mar 2018</t>
  </si>
  <si>
    <t>We visited and enjoyed MUCH in alfama. Hope we got a better place for a price that we paid for this bnb. SMALL rooms. SMELLY. Very close to St George's Palace. Staff was OK but seemed not interested.The entry door looks like a door to a jail and small rooms emphasize that feeling. But I wish the hard working staff best wishes especially the lady in the kitchen. God bless.</t>
  </si>
  <si>
    <t>Victorious Z</t>
  </si>
  <si>
    <t>Victorious Zwrote a review Mar 2018</t>
  </si>
  <si>
    <t>We were charged a late arrival fee. We arrived at 9:15 PM due to missing a connection. The hotel charges a late arrival fee of 30 Euros after 8 PM check in that goes up to 50 Euros. This is a unique place in this regard because every place we visited before, either provides a lock box, or has a staff on premises to hand over the key. This place claims that they are small and cannot provide a staff on premises. Is that my problem? Install a lock box and send code to customers before they arrive (instead of sending a email that they will charge late arrival).Nothing special about this place. Although it is located in Alfama, its not the only place around and is certainly not cheap.</t>
  </si>
  <si>
    <t>Muazz A</t>
  </si>
  <si>
    <t>Muazz Awrote a review Mar 2018</t>
  </si>
  <si>
    <t>We stayed here for a night. The neighbors were in party mode and made noise all night long. We could not sleep and the hotel never provide a contact number to call in case of emergency. From 10 pm to 3 am we were up. The bathroom was shared and they made a mess of it.</t>
  </si>
  <si>
    <t>Jon Cwrote a review Mar 2018</t>
  </si>
  <si>
    <t>Paid more than for other places in Alfama but found it to be less than desirable. Although room was comfy it was small and the bed was not comfortable. Cold breakfast continental style was included. Only plus is good location.</t>
  </si>
  <si>
    <t>Travel the world</t>
  </si>
  <si>
    <t>Travel the worldwrote a review Feb 2018</t>
  </si>
  <si>
    <t>I don’t know how the rating of this place is so high. Either it’s not enough ratings or it’s as good as it gets in Alfama.The breakfast was a joke.Unlike all other places where hosts provide a city map and spends good amount of time guiding about restaurants and places to visit, the host here was eager to get out as soon as the key was handed. The build is old and in need of repairs. This building has potential but initial positive reviews have probably made the owners think they are doing great.</t>
  </si>
  <si>
    <t>Zubair K</t>
  </si>
  <si>
    <t>Zubair Kwrote a review Feb 2018</t>
  </si>
  <si>
    <t>This is a run down old bilding. Bath is old. Doors get stuck.Breakfast is minimal.They charged me 30 euros for checkin at 930 PM. Get a lock box, its simple and works well.The lady at breakfast was nice but thats about it.</t>
  </si>
  <si>
    <t>mjnmjd</t>
  </si>
  <si>
    <t>mjnmjdwrote a review Nov 2017</t>
  </si>
  <si>
    <t>Although my visit to Vila Flor was short, I really enjoyed my stay. The location of this hotel is perfect. It's close to the beautiful Se (Cathedral) and many great restaurants. A short walk brings you right to the heart of the Alfama district which is truly worth exploring. The hotel has a beautiful courtyard and I found the staff to be extremely friendly and helpful. From my first phone call to Tiago before I left, I was put at ease knowing that I'd be staying at my kind of place, great vibe. When I arrived I enjoyed my conversations with both Tiago and Ines immensely. Both gave me lots of helpful tips and even some good laughs. Palacio Vila Flor is my kind of place with a great local feel.</t>
  </si>
  <si>
    <t>maja_321</t>
  </si>
  <si>
    <t>maja_321wrote a review Nov 2017</t>
  </si>
  <si>
    <t>I stayed at Palacio Vila Flor for a weekend. The hotel has an authentic, local feel to it, and is in one of the most picturesque neighbourhoods in Lisbon, Alfama. All the main sights are a 10-15 minute walk away. My room was very clean &amp; decorated in Portuguese traditional style. The staff was friendly and helpful. I can recommend this place and would definitely stay here again!</t>
  </si>
  <si>
    <t>Gen</t>
  </si>
  <si>
    <t>Genwrote a review May 2017</t>
  </si>
  <si>
    <t>Every room is different and shared bathrooms has their own style. Casual and friendly staff. Cosy. Peaceful. I will return here. Highly recomended. Good price also.Taxidrivers are having difficulties finding the place.</t>
  </si>
  <si>
    <t>Harm S</t>
  </si>
  <si>
    <t>Harm Swrote a review May 2017</t>
  </si>
  <si>
    <t>Fantastic location, nice clean rooms. Good breakfast, with delicious home made products. Friendly helpfull staf! I can recommend this location to everyone. Walking to the city is only minutes. Lisbon is a great city!</t>
  </si>
  <si>
    <t>Ernie B</t>
  </si>
  <si>
    <t>Ernie Bwrote a review May 2017</t>
  </si>
  <si>
    <t>Clean, Well kept, Amazingly helpful &amp; friendly staff,...!  Full of good information for Lisbon!    We(a group of 17 family members!) had to leave early the next morning- they    fixed us breakfast 1 hour before the kitchen opened...!!!!  Will be back, for sure!</t>
  </si>
  <si>
    <t>kathleen m</t>
  </si>
  <si>
    <t>kathleen mwrote a review Apr 2017</t>
  </si>
  <si>
    <t>My husband and i spent 4 nights in Palacio Vila Flor in the Alfama district of Lisbon.  It was very reasonably priced for a hotel in a very popular area of the city.   We had a clean room with a private bath that was very quiet.  The staff that we met, especially Triago, were friendly and very helpful.  There were 2 outside patio areas for relaxing and enjoying the weather.  Breakfast was included and provided juice,coffee, cereal, breads, pastries ect.  We would highly recommend this hotel to anyone going to Lisbon and likes small hotels and a good nights sleep.</t>
  </si>
  <si>
    <t>J88</t>
  </si>
  <si>
    <t>J88wrote a review Apr 2017</t>
  </si>
  <si>
    <t>Stayed in this hotel with my boyfriend, and had a nice stay. Rooms are cleaned and the location is good, just few minutes from the Lisbon main squareStaff is very helpful and nice, breakfast choice a bit poor but the hotel has a nice terrace where you can enjoy the sun. Should improve the breakfast service, but overall a good hotel!</t>
  </si>
  <si>
    <t>Christian B</t>
  </si>
  <si>
    <t>Christian Bwrote a review Apr 2017</t>
  </si>
  <si>
    <t>I highly recommend this for any visit to Lisbon. My wife and I stayed here for 5 nights on the first leg of our Lisbon trip. Located right in Alfama, they are close to many sights, restaurants, and transit stops.We had our own 3 level apartment with a kitchenette / living room on the first floor, bathroom and bedroom on the second floor, and a loft with a bed on the 3rd floor. The rooms were clean and very cozy. I wouldn't say the rooms were necessarily large, but we were out and about most of the time, so it suited our needs. The staff was great and had plenty of recommendations for us during our trip.Aside from the great room and staff, the location is what really stood out for us. We were in the heart of Alfama, or the old city, and there was plenty to do and see. A few of the nights we were there it was cold and rainy, but great restaurants were only a few minutes away. Every restaurant we popped into randomly in this neighborhood exceeded our expectations. It is very close to Sao Jorge castle as well. So close that we accidentally stumbled upon it while exploring one day.We will be recommending this place to anyone who visits Lisbon, and it will definitely be where we stay next time we visit.</t>
  </si>
  <si>
    <t>Hanno4ka</t>
  </si>
  <si>
    <t>Hanno4kawrote a review Dec 2016</t>
  </si>
  <si>
    <t>Great location,Lovely staff,A continental breakfast with delicious coffee,Our room: Rio House - Narcisos room was clear and comfortable,Bed linen changed every day,All you need to enjoy the beautiful Lisbon</t>
  </si>
  <si>
    <t>Bud33eboy</t>
  </si>
  <si>
    <t>Bud33eboywrote a review Nov 2016</t>
  </si>
  <si>
    <t>This is a B&amp;B in Alfama district of Lisbon. The office staff are friendly and helpful.It is a great location for discovering Fado in all the nooks and crannies of Alfama. It is an easy walk to the Lisbon Square and a host of good restaurants. It is also an easy walk to the train station. The rooms are small. We happened to get one on the top floor which required navigating a steep ladder like staircase. The door was only about 5' high and after you whack your head half a dozen times you learn to duck. We shared 2 bathrooms with 3 other rooms which meant getting dressed,whacking your head, navigating the staircase to the floor below then whacking your head on the way back for those middle of the night pees. Breakfast was included but nothing special. The price was right and worth the price. Hotels in Alfama are not abundant. We stayed 2 nights and that was about right.</t>
  </si>
  <si>
    <t>Cphym</t>
  </si>
  <si>
    <t>Cphymwrote a review Oct 2016</t>
  </si>
  <si>
    <t>I'll start by saying this hotel is not for everyone, if you are looking for fancy, keep looking, but if you want an inexpensive lodging in a great location, take a look.What really makes this place special is the staff. They took extremely good care of us and gave great recommendations for things to do. Susanna sent us to a Fado Club off e beaten path that was authentic and fun.The place is not air conditioned, so mid summer might be difficult, but it was delightful in October.Thank you for a wonderful stay!</t>
  </si>
  <si>
    <t>formershrink</t>
  </si>
  <si>
    <t>formershrinkwrote a review Jul 2016</t>
  </si>
  <si>
    <t>If you want to stay in the heart of Alfama at B&amp;B with local charm, this is the place for you.  My room had doors that opened out onto an ocean view.  Although the property is clearly very old, my room was newly renovated -- nothing fancy, but comfortable and clean.  I had a shared bathroom, and I had some trepidation about this, but it was fine -- I shared it with one other room and, other than the fact that they left the bathroom floor very wet, no problem.The staff is very friendly and speaks good English.  Wonderful location if you want to wander old Lisbon, but be able to climb hills!</t>
  </si>
  <si>
    <t>Helen Rwrote a review Apr 2016</t>
  </si>
  <si>
    <t>The place is really charming and comfortable as you can see on the pictures! As we had to catch our flight before breakfast time, they even prepared us a bag with snacks. We would have liked to stay longer because it all seemed to be so beautiful and the receptionist was also very lovely! Stay there if you're looking for a comfortable, quiet place to relax after a long day walking around Lisbon :)</t>
  </si>
  <si>
    <t>Kalista_8</t>
  </si>
  <si>
    <t>Kalista_8wrote a review Apr 2016</t>
  </si>
  <si>
    <t>This hotel is little hidden gem. Location is great, close to all historical places. Praca do Comersio is only 10 min walk. Castelo is also 5-10 min walk in the charming small cobbled streets of Alfama.I like fado very much and the place being in the Mecca of the fado- Alfama in great bonus. There are lots of fabulous places to see amazing music fado performances and taste delicious food.The hotel is very arty, decorated in style. The courtyard has a colourful lights and the whole structure of the hotel is preserved from the colonial times, with the old facade, cannot describe with words; you have to be here to see it.Katia was absolutely amazing, not just to give great directions, but so helpful with all the logistics associated with guests stay. She was very eager to inform, assist will all endless queries and very friendly.All staff was extremely polite and would do everything to make your stay pleasant.The hotel was immaculately clean. I did not have a private bathroom, but there was always available one on the floor.I will definitely return back to this hotel and this amazing city. Thank you all for making my stay so wonderful.</t>
  </si>
  <si>
    <t>dukedad</t>
  </si>
  <si>
    <t>dukedadwrote a review Jan 2016</t>
  </si>
  <si>
    <t>Palacio Vila Flor is located in Alfama district, a perfect place to see "old" Lisbon and Portugal -- great character and charm.  The hotel is a renovated old style building, with central open area.  The apartment we stayed in was perfect for 3 people -- but because of the narrow spiral stairs it might not be suitable for older persons.  The staff/owner were fantastic -- extremely helpful and accommodating.  The rooms were very nice and beds comfortable -- bathroom modern and functional.  They even left "ginja" (a special cherry flavored Portugese drink for us to sample.  Loved the stay and would definitely return again.</t>
  </si>
  <si>
    <t>Dobsokar</t>
  </si>
  <si>
    <t>Dobsokarwrote a review Oct 2015</t>
  </si>
  <si>
    <t>Fabulous place. Its not 5 stars, so if that's what you want this may not be for you. BUT for everyone else this place is ACE! Very central, in the old town Alfama. Cobbled narrow streets and stairs, Fado bars and real Lisbon character. Make sure you have a printed out, good google map and I wouldn't advise driving! Its only 10 minutes walk from Placa do Comercio, where the airport bus stops. We had a twin room, ensuite and it was perfect. Two lovely outside court yards. Good breakfast. Buckets of character. The staff are amazing, really friendly, helpful and couldn't do enough for you. Really good at helping with all sorts of inquiries and recommendations. Its also really good value - what's not to like? Fully recommended. Very happy stay!</t>
  </si>
  <si>
    <t>MBMaclean</t>
  </si>
  <si>
    <t>MBMacleanwrote a review Oct 2015</t>
  </si>
  <si>
    <t>Great location, great hosts and staff, very generous with their time. Gave us good information and recommendations on area. Good breakfast and plentiful coffee in the morning. Clean. Stayed three nights. Simply wonderful. Would go back.</t>
  </si>
  <si>
    <t>SajidRMatin</t>
  </si>
  <si>
    <t>SajidRMatinwrote a review Oct 2015</t>
  </si>
  <si>
    <t>We took an apartment with 3 bedrooms for the 5 of us, it was pretty big with kitchen stuffed with all necessities etc. However there was no A/C... and at first it made us quite wary as we visited in the mid summer... and there was no fan also !!! All the fans that were in the reception were already taken. But the apartment is built in such a way and with heavy windows opening up towards the river, there was quite a nice breeze at night and after a while it does become comfortable. There is a construction going on near by and it would probably take a bit of time till they finish... but considering all these I would still score this place quite high and more so because of the ladies in the reception...they were so welcoming and when we arrived every question we asked were answered with a lot of passion and with a lot of details. They particularly wanted to recommend places where my kid could go and enjoy, introduced him to their kids and family making our whole stay feel so much at home. My son ended up with gifts from them, drinks when we went out, toys when we checked out... this really made us feel very specialwe had our bus at night so they let us stay in the reception till 8 pm (after that they close down and go home), let us use the good washroom inside and all that...about the apartment, as i mentioned it was big, airy, nicely stocked, good bed, it's a bit of stairslocation is super, walking distance to St George's castle, cathedral and all the things in the old part of town. Very nice restaurants around, even for breakfast local small shops are there, good people in souvenir shops not haggling... all in all very very goodwould recommend to anyone who can live without an A/C</t>
  </si>
  <si>
    <t>Jovan_10</t>
  </si>
  <si>
    <t>Jovan_10wrote a review Sep 2015</t>
  </si>
  <si>
    <t>The location is perfect for your days in Lisbon. It is close to transportation, shopping, and restaurants in the Alfama district. We stayed in the 3 bedroom villa even though we only needed one bedroom. The large kitchen is fully equipped. The villa was well layedout and would be comfortable even if all the rooms were being used. It was very clean.  We only had breakfast one of our days here. A place down the road called The Pois was a nice option to a standard Portuguese breakfast.The staff were fabulous. Extremely helpful with info re: eating, attractions and car rental.While in Lisbon stay here!</t>
  </si>
  <si>
    <t>Caroline Fwrote a review Sep 2015</t>
  </si>
  <si>
    <t>We stayed for 3 nights at palacio Vila flor and enjoyed it. The place is very cute. In the middle of the city you will find this peaceful place. The rooms are small but fits the style of the hotel. The people are really friendly and will help you with tips to discover the local life. And the location is perfect, surrounded by nice restaurants and sights.</t>
  </si>
  <si>
    <t>Rosemary C</t>
  </si>
  <si>
    <t>Rosemary Cwrote a review Aug 2015</t>
  </si>
  <si>
    <t>This place is really welcoming and personable. Hotels.com had some shady note about how they would charge an extra $130 at check in on top of the advertised price. We emailed them and they were very concerned and assured us that was not the case. We arrived to an adorable side street in the Alfama district. Our hosts were so sweet and there were many maps and they had useful advice about where to go.Our room was pretty basic: 2 twin beds. It was hot but we opened up the garden doors and used the provided fan so that helped. My only complaint was the bathroom. There was no proper shower curtain so we both ended up flooding the bathroom inadvertently, for which I felt badly. Not sure if I was only supposed to bathe?  Anyway the place had bright colors and beverages and common areas available. Breakfast was rolls, cheese, jam, coffee, some sort of meat, cereal, and a lot of Nutella. And juice.The hosts were so friendly and welcoming, and the location was perfect. I would like to move to Lisbon and be their business partner.</t>
  </si>
  <si>
    <t>Torgeir S</t>
  </si>
  <si>
    <t>Torgeir Swrote a review Aug 2015</t>
  </si>
  <si>
    <t>Stayed here 4 nights, and enjoyed every minute of it. Very friendly staff that were very clever in giving good advice. They made you feel "at home". Perfect location - short way to most things in the city. Located in the middle of the Fado-district. A very special hotel different from any "standard" - it had a standard of its own! Quirky, but in a positive way.I will definitely choose this hotel for my next trip to Lisbon.</t>
  </si>
  <si>
    <t>Mukim24</t>
  </si>
  <si>
    <t>Mukim24wrote a review Aug 2015</t>
  </si>
  <si>
    <t>We stayed in the 3 bed apartment, it was very spacious with quite reasonable price. The location is very good as it is just stones away from the cathedral. The owner was very friendly and supporting, we enjoyed the stay thoroughly.</t>
  </si>
  <si>
    <t>zimag</t>
  </si>
  <si>
    <t>zimagwrote a review Aug 2015</t>
  </si>
  <si>
    <t>Our group rented a three bedroom apartment with one bathroom, kitchen and living room. In terms of the accommodation - it was great with some minor issues:- only one bathroom for 7 people- no direct access to the internal patio and the reception: you can see, you can hear but cannot get there due to bars in the opening- furniture is mainly vintage and it is difficult to say if you just broke something or if it had been like this already,- no dishwasher in the kitchen.There is a washing machine and scenic drying strings outside the window. You can really feel like Lisbonian :-) As a bonus - we had views over the Tagus river, the Christ and the Vasco da Gama bridge. Yet another essence of this city.The staff is very helpful, competent and friendly. Booking a taxi by the reception is yet another bonus.The location in the Fado district, in the heart of historic Lisbon makes the visit very stylish and easygoing. Lots of places to eat, drink, visit, the main boulevard with lifts and promenades is just a stone throw away. The disadvantage is only one - watch out on your purse. The professionals specialize in stealing from rucksacks in those narrow steeply streets and passages around. As in other popular tourist locations around the world.</t>
  </si>
  <si>
    <t>Charlotte Fwrote a review Jul 2015</t>
  </si>
  <si>
    <t>Myself and my boyfriend had booked a last minute and much needed trip to Lisbon. We had a fantastic first day but unfortunately we both came down with food poisoning (picked up in the UK we believe). My boyfriend was so bad that he had to be taken into hospital! Susanna and her family were so amazing in looking after us, she kept checking in on us and even phoned the ambulance for us and explained everything to the medical team. She really made us feel at ease in the circumstances. Being in a foreign country when your so poorly isn't fun, but she really was our saviour! I cant thank you enough.Even though we were couped up in the accommodation poorly for most of the trip, we can not fault it one bit. It was clean, comfortable and had everything we needed. Very quaint, especially with the lovely court-yard. It was close by to many sites, very convenient.We'd love to come back, next time in much better health!Thanks again Susanna!!</t>
  </si>
  <si>
    <t>Wfbtraveler</t>
  </si>
  <si>
    <t>Wfbtravelerwrote a review Jul 2015</t>
  </si>
  <si>
    <t>After spending a week in a hostel where I couldn't sleep, I decided to switch to a room at Pilacio Vila Flor. The price for the room was actually less than what I was paying for a double at the hostel, and it was so much nicer I literally almost wept with relief when I checked in. I felt like a character from a novel in my room with the beautiful iron balcony overlooking the river. The room was dark and quiet at night, and everything was clean and orderly and safe. The people who work at the hotel take great care of you, and I enjoyed the common spaces. I loved staying in the Alfama, and the hotel was walking distance to everything I wanted to see and do. I stayed in the purple chandelier room. I absolutely loved it and would stay there again in a heartbeat. There were lots of different style rooms, and I understand they also have apartments with more space.</t>
  </si>
  <si>
    <t>nowiinchina</t>
  </si>
  <si>
    <t>nowiinchinawrote a review Jul 2015</t>
  </si>
  <si>
    <t>The Palacio isn't as hard to find as people say, IF you have downloaded google maps. The maps are really precise and you hardly can miss it. If you haven't however, it may be a little tricky.We had the room next to the breakfast area and we saw many complains on the review that it was noisy. I don't know if we were lucky or if we were super tired, but that didn't really bother us. Sure you hear the chairs and the people but it's not really bad and they don't wake up at 7am...The breakfast is served at least until 11am (that's how late we had yours) which I found super pleasant. As the place isn't cheap, you're always happy to wake up late and still be able to enjoy a good breakfast. I really appreciated that the orange juice is fresh, not bottled. The ham and cheese are good, and the fruit selection is good. You can take your breakfast on the terrace with a little river view, which is really nice.The two women taking care of this place are extremely nice. They'll help you with anything you need. They are absolutely representative of the Portuguese kindness we've seen during our 6 day stay.The building itself is worth a visit, even if you're not going to stay there. It's stunning.The room we had was small but very clean. It isn't luxury but it's renovated smartly and it's modern and simple. No overwhelming decoration as we've seen in other places.We'd go back there without any hesitation, even if it's a little bit more expensive than the average.</t>
  </si>
  <si>
    <t>Renu G</t>
  </si>
  <si>
    <t>Renu Gwrote a review Jul 2015</t>
  </si>
  <si>
    <t>Central location. Friendly and helpful staff. Very good breakfast.Suzanna ,Fathima, Katia and Katia were wonderful hosts.Back quarters of the palace is being converted into service hotel.Nearby area is under construction ruining the overall experience.</t>
  </si>
  <si>
    <t>Oralsurgeon</t>
  </si>
  <si>
    <t>Oralsurgeonwrote a review Jun 2015</t>
  </si>
  <si>
    <t>Palacio vila flor is situated in a touristic neighbourhood with a lot of atmosphere. the receptionist was really nice and helpful. The breakfast was ok.It was extremely difficult to find and no one could guide us to the place, after driving for more than 6 hours from Spain, we desired to reach the hotel and have a bath, but it was almost two hours until we could find it. The room was very poor without any intimacy, I think it's way too expensive for its level but we didn't have much options with our dog.</t>
  </si>
  <si>
    <t>Marta Serafim</t>
  </si>
  <si>
    <t>Marta Serafimwrote a review Jun 2015</t>
  </si>
  <si>
    <t>Very cozy, lovely people and very well located in the charming neighborhood of Alfama. An atmosphere of a genuine Portuguese simple life. We feel part of a family. I strongly reccomend!!! Marta Serafim</t>
  </si>
  <si>
    <t>Anna S</t>
  </si>
  <si>
    <t>Anna Swrote a review May 2015</t>
  </si>
  <si>
    <t>We stayed here  with my husband and and our baby (16 months) for 2 nights from 21 May 2015. We really liked it. The room had 3 floors and it was very comfortable, it had everything we needed. The yard is very nice, we had breakfast there, our baby really enjoyed running there and playing with the cat. The owners are very very helpful. The restaurant which they recommended to go - just 5 min from the hotel  - is very nice, we had the best dinner there. I would definitely recommend this hotel to everyone. It's right in a middle of the historic centre and it was really nice to stay there. Especially with the baby it was really comfortable there. The only thing which needs to be improved I think -it's the bed, its old and noisy, I was afraid to turn around at night and not to wake the baby. The rest is excellent. Thank you! Anna</t>
  </si>
  <si>
    <t>bart_ontheroadagain</t>
  </si>
  <si>
    <t>bart_ontheroadagainwrote a review May 2015</t>
  </si>
  <si>
    <t>Great location in the heart of Alfama close to the Se Cathedral.We loved the courtyard to relax after walking to the hilly areas of Lisbon.The breakfast was great as well, and could be taken outside.Great personal service by Suzanna and crew.Only 1 thing to be improved: quality of beds.</t>
  </si>
  <si>
    <t>domipi</t>
  </si>
  <si>
    <t>domipiwrote a review Apr 2015</t>
  </si>
  <si>
    <t>A must to live among Portuguese (Alfama is central and especially typical) and discover the guenuine Lisbon. What a pleasure to have breakfast in the quiet courtyard surrounded with clothes lines and under the palm tree, while sharing with other customers and hosts (Suzanna is so sweet). A definitely excellent quality price rate.</t>
  </si>
  <si>
    <t>Ellen A</t>
  </si>
  <si>
    <t>Ellen Awrote a review Feb 2015</t>
  </si>
  <si>
    <t>Perched on top of Alfama and hidden away in a small travessa you find this small courtyard collection of individual appartments. In the courtyard you have outdoor seating facilities perfect for a relaxed drink after exploring the city. Efficient and personal service, quirky decor with all the spice pots on the gate and decorative laundry lines. Very charming.Each appartment is vertical with internal stairs connecting the levels (we had three) with kitchen facilities at the entrance level.</t>
  </si>
  <si>
    <t>Horia F</t>
  </si>
  <si>
    <t>Horia Fwrote a review Jan 2015</t>
  </si>
  <si>
    <t>Perfect location - 15 min walk from center and right in the middle of Alfama neighboorhood.Breakfast was very good, serving local products each morning. Local hosts were very helpful in getting us set-up and guiding us through the city.Great value for money!</t>
  </si>
  <si>
    <t>karis0fie</t>
  </si>
  <si>
    <t>karis0fiewrote a review Nov 2014</t>
  </si>
  <si>
    <t>Palacio Vila Flor has everything you want and need to get the feeling of Lisboa, packed with atmosphere, friendly people, really helpful hosts who make you feel right at home from the very moment you step inside the wonderful gate to the Palacio. You will never want to stay anywhere else in Lisbon once you've stayed here. And you have Alfama and the city at your doorstep. Walking distance to Praça Comercio, Rossio square, the castle Sao Jorge, the tram no. 28, the narrow streets of Alfama, the Appolonia train station, the Fado museum, the best Fado houses, and superb restaurants and bars. Susana will help you book a table!</t>
  </si>
  <si>
    <t>Flavia</t>
  </si>
  <si>
    <t>Flaviawrote a review Nov 2014</t>
  </si>
  <si>
    <t>I ll never thank my boy enough for picking this incredible place...the atmosphere is fantastic, cosy and familiar but still charming and well finished in each detail. The ladies were friendly and helpful hosts, making us feeling really welcome. We stayed in a double room with shared bathroom but did't have any problem with that, bathrooms were clean and the two of them sufficed for the floor guests needs. Good breakfast. The only tiny thing that was missing were sockets, only one in the room and none in the bathrooms.</t>
  </si>
  <si>
    <t>Erin S</t>
  </si>
  <si>
    <t>Erin Swrote a review Oct 2014</t>
  </si>
  <si>
    <t>Susana and her family were great hosts and went over and above to make sure we had our breakfast on our early check out. The weather was horrendous and so our boiling hot room helped to dry our clothes and shoes! The hotel was very quirky and it did feel like you were staying in someone's home rather than a hotel. Downside were the paper thin walls so you could hear everything and everyone and very hot room (flor liz next to breakfast room). We loved the breakfast, very varied with cold meat, cheese, different breads, cereals, different teas and coffees.</t>
  </si>
  <si>
    <t>22ahava</t>
  </si>
  <si>
    <t>22ahavawrote a review Sep 2014</t>
  </si>
  <si>
    <t>Wow what a cute place!  I love the alfama historical neighbourhood with a lot of restaurants closeby. Our room had a view on the river.  The people that work there are super friendly.  I hope to go back here one day :)</t>
  </si>
  <si>
    <t>GeorgieGigi</t>
  </si>
  <si>
    <t>GeorgieGigiwrote a review Jan 2014</t>
  </si>
  <si>
    <t>A lovely find in the downtown area along cobbled alleyways, a steep walk down from the castle on high with parking outside, along the river front. 5 properties have been made into approx. 13 bedrooms, sleeping various numbers. You can book all or some of the rooms and go with friends. We had the triple single bed(pushed together) room for couple and child, overlooking the river. Lisbon isn't that big so you can take the tram or easily walk to the Chiado and main shopping areas. Our room was utterly comfortable and quiet. The courtyard as you enter has a bohemian, arty feel. The shower/WCs are communal, which is reflected in the great price of the rooms. This is new, opened last April, and is run by great ladies who couldn't have been more helpful with booking info and taxi requests. Breakfast was simple fresh coffee bread cheese and ham, just how we like it, with cereals available. There is a vending machine selling hot drinks. A train station is nearby. Great price &amp; location, I know we will be back!</t>
  </si>
  <si>
    <t>gopo62</t>
  </si>
  <si>
    <t>gopo62wrote a review Sep 2013</t>
  </si>
  <si>
    <t>It is difficult to define:- excellent staff- poor breakfast, every day the same cheese and cornflakes with milk- nice patio and terrace- strange room arangement- excellent central position- no closet in the room....And there are a lot of contradictions, cannot even nominate that building to be a hotel.Finnaly it was OK,but not recommended for comfort looking travelers.</t>
  </si>
  <si>
    <t>Horta de Torrejais</t>
  </si>
  <si>
    <t>Passport58560315148</t>
  </si>
  <si>
    <t>Passport58560315148wrote a review Sep 2024</t>
  </si>
  <si>
    <t>Excellent hosts, we are like family. Louis and Catarina are always available, but let us be with space.Good breakfast, large outdoor space and no noise. Good pool with the temperature always in the 24 .For those who like to be quiet, it is undoubtedly the best place in Moura</t>
  </si>
  <si>
    <t>Catarina C</t>
  </si>
  <si>
    <t>Catarina Cwrote a review Sep 2024</t>
  </si>
  <si>
    <t>Perfect space for those who want to relax and turn off. The house is in an isolated area and quite quiet, despite being right in the fringes of Moura. Mr. Luis and D. Catarina, always friendly and available, left us perfectly at ease. The breakfast, always careful and with local products, was a nice surprise. There was no lack of desire to extend the stay.</t>
  </si>
  <si>
    <t>Teresa Mwrote a review Aug 2024</t>
  </si>
  <si>
    <t>Spectacular place to rest in the middle of nature.  Excellent breakfast, with a divine fig cake, never had eaten. All very clean, decoration suitable to the space.Very friendly hosts and always available for whatever you need.The pool already needs maintenance, but overall good night.</t>
  </si>
  <si>
    <t>Marco D</t>
  </si>
  <si>
    <t>Marco Dwrote a review Aug 2024</t>
  </si>
  <si>
    <t>Of the best accommodations we have ever been in Portugal! Everything excellent, from the rooms, to the cleanliness, extreme sympathy of the staff, a fantastic breakfast and to cry for more, the owners of the house, Luís and Catarina, to whom we already thank the hospitality, are extremely helpful and leave us very at ease. The pool is wonderful and allows for good moments in family. In short, we loved and left here with the desire to return quickly. Muto thanks 🙏</t>
  </si>
  <si>
    <t>PermanentWknd</t>
  </si>
  <si>
    <t>PermanentWkndwrote a review Jun 2018</t>
  </si>
  <si>
    <t>Yes the rooms are small, but you will spend your time outside or in the large communal indoor space.  The magazine perfect breakfast layout set the tone for a relaxing day.To find: If the directions from your Booking.com confirmation email don’t work for you, use the Booking.com Maps option as the GoogleMaps erroneously takes you into the town near the post office where the owners have a postal box.</t>
  </si>
  <si>
    <t>asroskind</t>
  </si>
  <si>
    <t>asroskindwrote a review May 2017</t>
  </si>
  <si>
    <t>I stayed here for two days at the end of April, and it was just magical. The two hosts are very kind, loving people who care a great deal about what they do and the little slice of heaven they have created. The garden is incredible. Beautiful roses, flowers, plants, olive trees, waterfalls, and a pool. You feel like you have stepped into your own private enchanted garden. The rooms are very tasteful and comfortable and the living space for the guests is so well decorated and cozy. And the breakfast, I felt like a princess. There were rose petals adorning the table and the assortment of items was vast with a delicious homemade cake. It is only a few minutes outside of Moura, but you feel like you are in the middle of the countryside. I never wanted to leave!</t>
  </si>
  <si>
    <t>Following a recommendation, we made a short stay at Horta de Torrejais - a very beautiful and comfortable country small hotel, nearby Moura. Strongly transfer the recommendation to other visitors. Nice, clean and simple room; very good breakfast. We advice an early arrival, since it is located on the outskirts of Moura and - arriving after dawn, it was not easy to find the place. Horta de Torrejais does not offer meals; almost all restaurants in Moura close early.</t>
  </si>
  <si>
    <t>Evi V</t>
  </si>
  <si>
    <t>Evi Vwrote a review Sep 2015</t>
  </si>
  <si>
    <t>We spent 3 nights in Horta de Torrejais. We were the only guests during the first two nights and the owners let us choose which bedroom we liked. We chose one of the two outside bedrooms (facing a wall, which connects to the garden), because of the bigger bed (we are rather tall) and the spaciousness. The bed was wonderfull, we slept very well. Although we were alone the first two nights, we were offered a delicious breakfast buffet (that carrot cake was divine). The pool area is beautifull and the pool itself is very clean and large (12m long and 2m deep in the deepest part). We were given a few very good restaurant suggestions. The owners speak a little bit of english, but very good french (like most people in the Moura region). The WiFi connection was very good in the communal living room, but very poor on the breakfast terrace. No Wifi in our room.</t>
  </si>
  <si>
    <t>Fileta</t>
  </si>
  <si>
    <t>Filetawrote a review Sep 2014</t>
  </si>
  <si>
    <t>If you like aesthetics, go to Horta de Torrejais. We loved from its beautiful architecture made by a couple of Portuguese architect respecting the old and introducing contemporary touches to the delicate and delicious breakfasts, as well as the garden and the owners Luis and Caterina. They are behind all details. We enjoyed very much our stay.TIPS- Rooms: they have 3 traditionals rooms (2 with a couble bed 135 cm wide and 1 with 2 single beds) and 2 modern rooms that can be connected if you go with kids, very useful. These last ones have more space, but the traditional ones have more character in our opinion more tasteful.- Better time to go: spring, summer or autumn. Having brakfast at their terrace was a highlight.- All their reccommendations were fantastic.</t>
  </si>
  <si>
    <t>CarlosFFerrero</t>
  </si>
  <si>
    <t>CarlosFFerrerowrote a review Sep 2014</t>
  </si>
  <si>
    <t>I've been coming here regularly for a few years and it never disappoints.Simply decorated but functional rooms, two cosy recreational areas, a beautiful garden and an idyllic swimming pool, surrounded by a great variety of trees.The breakfast is very good, with excellent Alentejo bread, cake, cheese, ham and jams.The owners are discreet but friendly and will share good recommendations on places to eat in the area.</t>
  </si>
  <si>
    <t>An U</t>
  </si>
  <si>
    <t>An Uwrote a review May 2014</t>
  </si>
  <si>
    <t>Waauw! What a great discovery! At the end of a dirt road, you bump into a little paradise.  A place to entice all your senses.The house is beautifully renovated, surrounded by a huge garden with a large pool. A green oasis, with trees, flowers and vegetables. There is even a little waterfall.The rooms are nice, rather small, but renovated in an authentic style. If you are planning on sleeping in, you have to take in account that you will probably be woken by birds, who make their nests in the roof above you. But this didn't bother us. It's in fact charming to get this close to nature.We enjoyed our breakfast at a beautiful decorated table. In the house there are several places to relax.The owners are friendly and speak different languages.We highly recommend this place!</t>
  </si>
  <si>
    <t>Marco R</t>
  </si>
  <si>
    <t>Marco Rwrote a review Apr 2014</t>
  </si>
  <si>
    <t>Great rural accommodation. Great details on the breakfast. Owners are very warm people. We will return for some quiet relaxation period. 2 min away from Moura, with good restaurants. Near alqueva for sightseeing.Highly recommended.</t>
  </si>
  <si>
    <t>Hotel Cristal Porto</t>
  </si>
  <si>
    <t>BCord</t>
  </si>
  <si>
    <t>BCordwrote a review Sep 2025</t>
  </si>
  <si>
    <t>Despite the slightly higher price, you can see the difference. I have nothing to point to in this hotel. Staff tireless and friendly, diverse and good food (even without gluten), beautiful room and a very well thought out decor. Whoever sees the hotel on the outside can't imagine the pearl inside. To repeat for sure.</t>
  </si>
  <si>
    <t>Stuart J</t>
  </si>
  <si>
    <t>Stuart Jwrote a review Sep 2025</t>
  </si>
  <si>
    <t>Lovely hotel and great staff. Great decor and spacious room.Good breakfast with more than usual choice. Real juice too!! Coffee good except for last morning which was a litter bitter for my taste. We did have a pizza in the bar, which was not brilliant. Steak sandwich was good though.Only comment which others have made is in reference to location. Its a bit  out of town. Which is ok going into town as its downhill. We did walk back one night but second night got a cab (7€) back rather than walk. Taxi to/from airport was about 22€. In summary a good experience.</t>
  </si>
  <si>
    <t>Lucillamon</t>
  </si>
  <si>
    <t>Lucillamonwrote a review Sep 2025</t>
  </si>
  <si>
    <t>The hotel is very nice and you eat very well.Unfortunately on our second night we were not allowed to have dinner with our friends because in the room they did not want to prepare a table of six. My husband and I ate at a table alone while traveling with four other people. Sorry, I never write negative reviews, but this behavior I can not understand.</t>
  </si>
  <si>
    <t>AlisonG2403</t>
  </si>
  <si>
    <t>AlisonG2403wrote a review Aug 2025</t>
  </si>
  <si>
    <t>Just back after a 3 night trip with friends - highly recommend as this hotel is around a 20 min walk from centre (downhill walk) is clean, offers spacious rooms (we had a double and a triple) returned here in the evenings to use the garden - great vibes and well priced food &amp; drinks - will definitely be back - used UBERS to get back as hill too much in hot heat</t>
  </si>
  <si>
    <t>Freedom46132515404</t>
  </si>
  <si>
    <t>Freedom46132515404wrote a review Aug 2025</t>
  </si>
  <si>
    <t>We made the reservation at this hotel, and two days before the trip we were called to operate on my mother in an emergency.We suggested a change of dates and after having 1 month turning around and with a terrible deal we were informed that neither changed the dates nor made the money back.This hotel should go very well when there are no problems, when there is a problem and justified wash your hands.I don't advise anyone.There are a lot of hotels in Porto to go to and sure with a better deal when there is a problem</t>
  </si>
  <si>
    <t>Eviewrote a review Aug 2025</t>
  </si>
  <si>
    <t>We had a really nice week at this hotel. The room was comfortable, spacious and spotlessly clean. The breakfast was brilliant, really delicious food with tons of options. We only had dinner in the restaurant on our first night and it was excellent, but we also had food in the bar a couple of times which was another good option. The garden had a nice atmosphere. Other reviews have pointed out that the hotel is a bit of a walk from the centre, but it is well connected with public transport, we could have easily taken a bus to the centre but we chose to walk. Also, we quite liked that the hotel isn't in the middle of the more tourism focused areas, as we got to explore parts of Porto that we probably wouldn't have seen otherwise, including some really excellent restaurants such as the Taberna du Porto and Indian Flavours, both just a few minutes' walk away. There are also shops, including a supermarket, very nearby. The staff were very friendly and helpful, on our first night a woman at the reception desk gave us a map of Porto and spent a while annotating it for us, pointing out places that might be good for us to visit, and we found this really helpful when planning our week.</t>
  </si>
  <si>
    <t>Ana Raquel Ribeiro</t>
  </si>
  <si>
    <t>Ana Raquel Ribeirowrote a review Jul 2025</t>
  </si>
  <si>
    <t>Hotel with almost nothing to point to! Incredible staff, excellent cleanliness and incredible comfort!! Delicious food and lots of variety in the restaurant and wonderful breakfast. Good location</t>
  </si>
  <si>
    <t>Paco F</t>
  </si>
  <si>
    <t>Paco Fwrote a review Jul 2025</t>
  </si>
  <si>
    <t>Very attentive and professional staff in all areas. Modern and cozy decor. Excellent kitchen and dining room.</t>
  </si>
  <si>
    <t>simo s</t>
  </si>
  <si>
    <t>simo swrote a review Jun 2025</t>
  </si>
  <si>
    <t>We stayed two nights in this hotel, spacious and comfortable rooms, nice bathrooms with spacious shower, comfortable beds, good cleaning. Breakfast and dinner buffet with a great choice, on the ground floor there is also a bar with cocktails. Friendly staff, only flaw the distance from the center, to go to the city you have to use a taxi (about 7/8 euros for a ride, round trip about 16 euros).</t>
  </si>
  <si>
    <t>barmyredhead</t>
  </si>
  <si>
    <t>barmyredheadwrote a review Apr 2025</t>
  </si>
  <si>
    <t>Lovely hotel, not as central as it seemed but metro station not far away, to walk to tourist area about 25 mins, not bad but all up hill coming back 😂.Staff friendly, breakfast lovely, lots of choice.DOWNSIDE for me was that it states on website that they have a coffee station in room but its just a kettle and tea bags and sugar, they don't provide coffee ( I like my coffee when I get up) or milk, you have to pay for that.ROOM was really large with a balcony with 2 sunbeds and 2 chairs and table although no privacy from other room balconies, it looked liked the dividers had been removed for some reason.</t>
  </si>
  <si>
    <t>Cath Dunn</t>
  </si>
  <si>
    <t>Cath Dunnwrote a review Apr 2025</t>
  </si>
  <si>
    <t>We stayed here for 3 nights and it’s one of the nicest hotels we’ve ever stayed in. Situated a 20 minute walk outside the city, it’s spotlessly clean and the staff are extremely welcoming. Our room was huge, the bed was really comfortable and the shower was terrific! We ate in the hotel on our guest night and the food was delicious and not expensive for a hotel restaurant. We then went in the bar and the cocktails were great! Breakfast had lots of choice. You can leave your luggage with the reception staff. Really couldn’t fault anything and would definitely stay here again. Porto is a fabulous city and we thoroughly enjoyed our stay</t>
  </si>
  <si>
    <t>Mightywhite7459</t>
  </si>
  <si>
    <t>Mightywhite7459wrote a review Apr 2025</t>
  </si>
  <si>
    <t>Very clean, friendly and excellent breakfast.Within easy walking distance down into the main city. All decorated with a black and white theme.Would definitely recommend to others .Can store luggage while waiting for room and also when leaving. Very helpful staff</t>
  </si>
  <si>
    <t>Mariam T</t>
  </si>
  <si>
    <t>Mariam Twrote a review Mar 2025</t>
  </si>
  <si>
    <t>I had a wonderful stay at Hotel Cristal Porto! The cleanliness, the warm and welcoming staff, the well-organized atmosphere, and the delicious breakfast made my experience truly special. The beautiful interior added to the charm. Thank you for your hospitality. I will definitely recommend this hotel to others!</t>
  </si>
  <si>
    <t>Selad14</t>
  </si>
  <si>
    <t>Selad14wrote a review Mar 2025</t>
  </si>
  <si>
    <t>Very nice Hotel. Exceptionally clean with a lovely restaurant and friendly staff. Slightly away from centre of Porto but easily accessible on the Metro which is efficient, quick and cheap! 20 minutes walking distance in any event.We had bed and breakfast and the breakfast was superb</t>
  </si>
  <si>
    <t>Green_not_mean</t>
  </si>
  <si>
    <t>Green_not_meanwrote a review Mar 2025</t>
  </si>
  <si>
    <t>Nice Welcome at the Cristal Porto, pleasant stay,  we enjoyed the breakfasts, selection of cold meats and cheeses. Michael the barman was very attentive  ( we stayed in the bar and ate there whilst watching the football ( Portugal beating Denmark).Prices reasonable for a hotel, but then it's not exactly in the city centre. Anyone selecting to stay here would be advised to use the Metro train when coming out and get off at 'Marques' station so your not walking up all the way from the old town. The garden bar area is ideal for a beer after a day in Porto. I recommend the 72hour Andante travel card (15euro) which can be purchased in the Tourist Information office at the terminal and works on Metro and buses  but NOT the trams ( which are now considered for tourists only)</t>
  </si>
  <si>
    <t>Kate T</t>
  </si>
  <si>
    <t>Kate Twrote a review Mar 2025</t>
  </si>
  <si>
    <t>This is the second time we have stayed at this hotel (previous time was 7 years ago for which I also wrote a 5 star review :) ) and it was just how we remembered it, such friendly staff especially Angela on the desk who was very helpful and informative and nothing was too much trouble. Nice quiet hotel, quiet rooms and clean. We had a larger room with a balcony which was lovely, there was a table and 2 chairs so we sat out and watched the sunset. There is a kettle in the room with tea replaced everyday. The bathroom could be considered a little small for some people but was fine for us and the shower was lovely. Breakfast is served in a lovely room (this was in a different place to our last visit) and there was plenty of choice of hot and cold foods. There is a small bar open most hours and at reasonable prices. The hotel is a little out but this is why we like it - you can get the bus from just round the corner to take you into the main area (only about 5 mins), we purchased a 24 hours ticket at the metro station which at the time of writing cost us about £4.50 and it was used well! There is also a metro station a short walk from the hotel - Marques - this is a good station to get off at as it is quite a flat walk to the hotel. There is also a small pingo dolce supermarket on the way. We love this hotel and would definitely come and stay again - we love the blue and silver decor also!</t>
  </si>
  <si>
    <t>BAULARD E</t>
  </si>
  <si>
    <t>BAULARD Ewrote a review Mar 2025</t>
  </si>
  <si>
    <t>Great hotel room of very good quality. Cleaning is done every day and nothing wrongThe restaurant has a very good kitchenThe staff is welcoming kind smiling and caring for these guestsWe recommend you will not be disappointed</t>
  </si>
  <si>
    <t>AnaA</t>
  </si>
  <si>
    <t>AnaAwrote a review Mar 2025</t>
  </si>
  <si>
    <t>Really enjoyed our stay at the Cristal Hotel. Situated in Midtown, about 25 minutes from the centre. Room was lovely, very clean and comfortable. The staff were all so welcoming and keen to ensure our stay was the best possible. Their breakfast is amazing, the choice and quality was superb.</t>
  </si>
  <si>
    <t>ines l</t>
  </si>
  <si>
    <t>ines lwrote a review Mar 2025</t>
  </si>
  <si>
    <t>Great hotel. Very nice, well located. Easy in public transport. Breakfast contains is really very complete and really good. The hotel is clean and quiet. The rooms sound spacious and very nice. The staff is very polite kind and friendly. A great time at this property</t>
  </si>
  <si>
    <t>Lucywrote a review Feb 2025</t>
  </si>
  <si>
    <t>Really smart, clean hotel, with big rooms, good breakfast and friendly and helpful staff. Under 10 mins walk to the Metro where you can soon get into Porto centre. Also close to few corner shops for snacks, water etc...Room was ready when we arrived at lunchtime which was great, and don't have to check out until 11..</t>
  </si>
  <si>
    <t>David Gwrote a review Feb 2025</t>
  </si>
  <si>
    <t>Beautiful hotel epitomised the Cristal name as there was lots of crystal, chandeliers, mirrors and lovely navy and white decor/furnishings. Room was large, modern, bed comfy with a beautiful shower. Breakfast was great and staff helpful. It was a walk to the river but worth it!</t>
  </si>
  <si>
    <t>Chris K</t>
  </si>
  <si>
    <t>Chris Kwrote a review Feb 2025</t>
  </si>
  <si>
    <t>This is a great hotel, easy to find in Lapa via the huge blue corner neon sign (useful, as we arrived in the evening). First impression, lovely huge reception and lounge area, bar to the right. Nice room with lovely bathroom and quality fittings. The staff at this hotel were delightful from start to finish. The breakfast was superb. It's about a 30-40 min walk into the centre of Porto, good for the legs though. Also if you are into motorbikes, all the dealerships are literally two blocks away. Royal Enfield, Harley, Indian, Triumph, etc. Definitely highly recommended. Obrigado!</t>
  </si>
  <si>
    <t>Cyndee B</t>
  </si>
  <si>
    <t>Cyndee Bwrote a review Feb 2025</t>
  </si>
  <si>
    <t>This hotel is a little out of the way, however it’s beautiful. Very Clean throughout . Spacious comfortable rooms. Lovely walk in shower. The only criticism I have is the low lighting in the rooms. No bedside lamp for reading or good lighting in bathroom for shaving and applying makeup.Breakfast is adequate</t>
  </si>
  <si>
    <t>Zicha O</t>
  </si>
  <si>
    <t>Zicha Owrote a review Feb 2025</t>
  </si>
  <si>
    <t>Everything was as we expected. Breakfast was amazing, everything eas really clean. The hotel is located about 15- 20 min walk from the city centra and its near a tram link anyway, if you don't want to walk! Tram tickets are cheap. Rooms were clean, staff very friendly and helpful.</t>
  </si>
  <si>
    <t>Yuki R</t>
  </si>
  <si>
    <t>Yuki Rwrote a review Nov 2024</t>
  </si>
  <si>
    <t>I stayed for 7 days in this hotel, 11, we were in a room that had a not so pleasant smell, I think they were the sewers because the room was quite clean. From the beginning in the chekin the boy from the reception was not convincing with his explanation because we had made the reservation with Edreams and he told us that what is written on the website is not the responsibility of the hotel, and also found no other solution, but the fatigue was so much that it was not useful to discuss, but already gave to realize the boy's unpreparedness. The breakfast had varieties, the room was quite clean the only problem was the lack of communication between the reception and the room manager, with rules that were not for everyone.  The girl from the room quite poorly educated and nothing professional, I went in striped pants and moleton to get coffee, told us that it was a rule of the hotel not to go in pajamas, very well ok, apologized, and then on the 6th day said that we could not go in sandals with socks, being that most of the guests were going in sandals with their feet uncovered. The rule should be for everyone and customers should be guided on the first day.  If they had warned or given a list with the rules, problems and discussions could be avoided.  The girl was of dark color like me, I don't think it was discrimination, but rather lack of professionalism and disorganization.  We also had room change, because the same was with electrical problems and had infiltration, but we did not make any problems so it was the maintenance service that noticed the unhealthy.</t>
  </si>
  <si>
    <t>Andrea S</t>
  </si>
  <si>
    <t>Andrea Swrote a review Nov 2024</t>
  </si>
  <si>
    <t>Located in a strategic point of the city with metro nearby .Everything in the norm seen the price... prepared staff, welcoming and kind but there is always a black sheep, shame is in the restaurant and not closed to the public!</t>
  </si>
  <si>
    <t>JSGrove</t>
  </si>
  <si>
    <t>JSGrovewrote a review Nov 2024</t>
  </si>
  <si>
    <t>Lovely hotel, 20mins walk from centre square of Porto and then another 10 mins to the river front. There is a metro 10 mins from the hotel which is easy to use and gets you to the river quicker. The hotel was clean, rooms were great with a good size bedroom. The breakfast was plentiful and set you up for the day ahead. We had an early trip and the hotel arranged a breakfast pack for us to take as we set off before breakfast started. Best let the reception know the night before for this service. Overall great hotel. Good base.</t>
  </si>
  <si>
    <t>COLCHONEROMadrid</t>
  </si>
  <si>
    <t>COLCHONEROMadridwrote a review Nov 2024</t>
  </si>
  <si>
    <t>Hotel really excellent. It is half an hour walk without running to the historic center of Porto, it is reached by car without difficulty and has ample parking of its own. Very good service from the employees, very spacious and very clean rooms, adjusted and correct price and I would like to highlight the buffet breakfast, very varied and quality. Very good option to consider. Also note that in the rooms there is an electric teapot with free tea and safe</t>
  </si>
  <si>
    <t>Mick B</t>
  </si>
  <si>
    <t>Mick Bwrote a review Nov 2024</t>
  </si>
  <si>
    <t>We stayed here three nights 2 - 5 November 2024.  First impressions were good.  We arrived early and, as expected, the room wasn’t ready, but we were able to check in, just not move in.  Things went downhill after this.  After a few hours of exploring Porto, we were able to access the room.  I tried to lower the temperature, but as it’s November, no air con was available!  Apparently it’s switched off during the cold months!  It was in the low 20’s in the daytime, during our whole visit, so not exactly cold.  I had to open the window with all of the concomitant noises, to cool the room down.  There were no USB ports, which is unforgivable these days. The room was sparsely furnished, with only one desk chair and desk and no arm chair.  Very little storage was available in the room, but there was a large safe.  The bed was on the small side and we slept OK.  The lack of air con meant we had to open the window to get cool air in to the room and thus we had a LOT of street noise during the night.  The TV was quite small and there was no way of knowing what the TV and radio channels were.   I found it difficult to turn off, though my partner managed it.The bathroom had very little storage space.  Lots of towels but only two hooks.  The water was very hot.  The shower was very good although it took me a while to adjust to the correct temperature.  My partner caught his arm on the hairdryer fitting and grazed his arm.  The water was hot enough to wet shave with, but the sink didn’t retain the water, even with the plug closed.Breakfast was ok, better than some, worse than others.  Lots of fresh fruit and a decent coffee machine.  All the usual suspects, cereal, hot food, cold meats and cheeses.  The bakery section included mini Portuguese tarts and good croissants.The staff were all very good.  The location is bit out from the centre but easily accessed from Marques Metro station.  Would I stay here again?  Probably not in the cooler months with no air con.  In the summer?  Maybe.</t>
  </si>
  <si>
    <t>Ellen S</t>
  </si>
  <si>
    <t>Ellen Swrote a review Oct 2024</t>
  </si>
  <si>
    <t>Just got back from a week at the Cristal in Porto, we had a fantastic time. Breakfast was lovely and all the staff at breakfast were very helpful. The hotel is a bit of a walk (25 mins) to the centre but if are able it is nice to walk but otherwise there is a Metro station not far and also bus stops. All the people we came into contact with at the hotel were very polite and friendly, must especially mention Chief Leo (which is what he told me his name was) and also Hugo in the bar as they were both so friendly also always available for a chat. Thank you all of you at Cristal for making our stay so special.</t>
  </si>
  <si>
    <t>stella f</t>
  </si>
  <si>
    <t>stella fwrote a review Oct 2024</t>
  </si>
  <si>
    <t>You have stars left over.In the 21st century the room without Air Conditioning, it is hot, butoooo is not enabled, that is to say reception: sleep with the window open, first floor, facing a busy street.Really AMAZING.We'll never come back</t>
  </si>
  <si>
    <t>Paola B</t>
  </si>
  <si>
    <t>Paola Bwrote a review Sep 2024</t>
  </si>
  <si>
    <t>I had already done a not too positive review, but I have to change my mind! Last night I had a very respectable suite... thank you! Nothing was missing, toothbrush, slippers, coffee machine!!After 5 days of stairs, climbs and rain.. we really neededThank you Thank you</t>
  </si>
  <si>
    <t>Jean-Michel D</t>
  </si>
  <si>
    <t>Jean-Michel Dwrote a review Sep 2024</t>
  </si>
  <si>
    <t>Inn a bit off-center but easy to reach downtown (including Uber for about €6).Pension is new, the rooms and bathrooms are spacious.But big downside for breakfast: the room is invaded by hordes of tourists waiting for their bus and the wait lasts...The buffet is varied and regularly replenished.</t>
  </si>
  <si>
    <t>voyagine53</t>
  </si>
  <si>
    <t>voyagine53wrote a review Sep 2024</t>
  </si>
  <si>
    <t>We had a small room with a balcony that was rather unclean. The beds are not comfortable. We were a group and the manager of the restaurant came to advise us to speak less loudly. The restaurant is echo and not suitable for groups. The same goes for the menu: not suitable for receiving groups. We don't recommend this Inn.</t>
  </si>
  <si>
    <t>Jean-Nicolas C</t>
  </si>
  <si>
    <t>Jean-Nicolas Cwrote a review Sep 2024</t>
  </si>
  <si>
    <t>I hesitated to put 3 stars but really too disappointed with Breakfast for a 4 star Inn. We were in a group (for 3 nights) and as the Pension was full, there were schedules to keep. First morning, slot at 7:00, for a Check-out of the group at 9:00! The Breakfast Room is not very large but using the Restaurant Room (which has to be crossed), the capacity would be doubled.Breakfast quality also below the level of a 4 star. The products are not of first quality (toasted bacon has no taste). Depending on the time, not everything is available: some pastries like pastei de nata do not arrive until after 8 am.The VMC in the bathroom did not work (or not enough) so a lot of fogging and towels did not dry (but changed every day at once). But very nice bathroom, clean, with a perfect shower (hot water arrives quickly, from space).The Pension is a 30-minute walk from the centre. Watch out, on a hill so to come back, it goes up.</t>
  </si>
  <si>
    <t>mcushboy</t>
  </si>
  <si>
    <t>mcushboywrote a review Sep 2024</t>
  </si>
  <si>
    <t>This was a very elegant and beautifully designed hotel. The staff was very friendly and helpful, our room was very comfortable with a view over the garden terrace. It is in a rather out of the way location for all the main sights but we had no trouble calling a Bolt or taking the metro 3 blocks away. The breakfast was excellent.</t>
  </si>
  <si>
    <t>Rudy Nicolas</t>
  </si>
  <si>
    <t>Rudy Nicolaswrote a review Aug 2024</t>
  </si>
  <si>
    <t>We were in the suite for 3 people + a baby.It’s just an amazing room, big, modern and feels very good.Amazing place, the garden bar is great too!We recommend this Pension, frankly great experience.</t>
  </si>
  <si>
    <t>Luca M.</t>
  </si>
  <si>
    <t>Luca M.wrote a review Aug 2024</t>
  </si>
  <si>
    <t>Great hotel, located in an area convenient to public transport. Comfortable room, very nice private terrace, pleasant breakfast. Super parking, paid, but covered and spacious. Only out of tune note the bed, baby. Consigliato!</t>
  </si>
  <si>
    <t>AJohnsonUk</t>
  </si>
  <si>
    <t>AJohnsonUkwrote a review Jul 2024</t>
  </si>
  <si>
    <t>Booked two rooms for a four night stay.The first room was an upgraded(€25 per night) larger room with a queen bed, relatively modern and nice bathroom with toiletries.  The second a single room but this had a nice outside balcony.We found the reception staff, in fact all staff very friendly and helpful.Breakfast was a mix of some warm dishes  i.e quiche, bacon, beans and cold offerings  like cheeses, pastries etc, all were regularly replenished and of good quality.The location is slightly out of the hustle and bustle but a 20min walk downhill and a little longer back, the hotel is also on a bus route and taxis were around.   A few good restaurants and shops were close by the area felt pretty safe and quiet.The hotel has a nice outdoor area to just sit out and chill after a long day.We had a late return flight and reception were more than happy to look after our cases once we checked out so we could enjoy the day.Overall for the cost we thought the hotel was excellent,  the nice breakfast and friendly helpful staff added to the experience and we will definitely stay here again.</t>
  </si>
  <si>
    <t>av250866</t>
  </si>
  <si>
    <t>av250866wrote a review Jul 2024</t>
  </si>
  <si>
    <t>Upon arrival at the Hotel we were given an "upgrade" of the room.I think it is a publicity maneuver that they propose to every customer because the room received was barely at the level of a 4 star (I attended hundreds of hotels of all categories and I know what I'm talking about).In itself the hotel had nothing wrong but everything understated, at the level of a three star like Ibis or similar.The staff was not rude but cold, the room was not ugly but shabby with a "double" bed that was actually a 1 and a half square French.Breakfast then was absolutely below level: little choice, cold cuts and plastic cheeses from the supermarket and, absolutely NOT at the level of a 4 star, juices made with powders!!Not Recommendation.</t>
  </si>
  <si>
    <t>lynda w</t>
  </si>
  <si>
    <t>lynda wwrote a review Jul 2024</t>
  </si>
  <si>
    <t>Lovely hotel. We had a room with a large balcony with sun loungers on.Good breakfast.  Restaurant food superb, friendly staff. Only drawbacks. Toiletries not the best quality, also take your own coffee sachets, when asking at reception I was told only tea was provided in the room. Needed to ask for milk every time we wanted a drink. Trivialities but unusual for a 4 star hotel.Porto is very hilly and the hotel a good 45 minute downhill walk to the river. A definite metro ride back.Augusto restaurant nearby very well recommended, but closed Sunday and Monday</t>
  </si>
  <si>
    <t>Manuciao79</t>
  </si>
  <si>
    <t>Manuciao79wrote a review Jul 2024</t>
  </si>
  <si>
    <t>Hotel halfway between the Marques metro and Faria Guimaraes and served by bus a few steps from n. 600. Spacious room with a small double bed and more choice of pillows. Terrace with two chairs. Large bathroom with large shower. Quiet and very clean room. Hearty breakfast buffet sweet and savory. Staff helpful and very kind.</t>
  </si>
  <si>
    <t>C S</t>
  </si>
  <si>
    <t>C Swrote a review Jul 2024</t>
  </si>
  <si>
    <t>Hotel decor a little blingy and dark but clean . Room was small and dark but bathroom spacious and clean . Restaurant lovely with good buffet breakfast and good choice of evening meal. Garden area really well laid out , good to relax in after walking all day . The surrounding areas of hotel are a little grim with nothing really to do . Slightly too far out of main areas , had to use taxis a lot . Staff on reception very friendly and helpful.</t>
  </si>
  <si>
    <t>Ro R</t>
  </si>
  <si>
    <t>Ro Rwrote a review Jul 2024</t>
  </si>
  <si>
    <t>Excellent hotel in comfort, excellent professionals very clean and caring.It is 30 minutes from the center, with child out area inside, upper terrace and very appropriate for rest.Best place for breakfast and dinner.I recommend it.</t>
  </si>
  <si>
    <t>BonnieRed850</t>
  </si>
  <si>
    <t>BonnieRed850wrote a review Jul 2024</t>
  </si>
  <si>
    <t>Located a short way outside the main tourist area of Porto but still a very nice hotel.  Our room was not an expensive one by Porto standards but was large, with a vast balcony and the biggest bed I have ever seen. Perhaps a little too big.Breakfast ticked all the boxes and the bar was everything required.  I’m pleased to say the area around the hotel is very quite over night.The city centre is about a 20 minute walk away, mostly down hill heading into town, but the metro system is so easy to use and the hotel is only 3 stops stops down the line.It’s not often mentioned, but the housekeeping staff did an excellent job every day.</t>
  </si>
  <si>
    <t>Beatrice C</t>
  </si>
  <si>
    <t>Beatrice Cwrote a review Jun 2024</t>
  </si>
  <si>
    <t>Beautiful location with spacious and clean rooms, beds with memory mattresses and comfortable pillows with various choices.Staff both at reception and in the rooms friendly and helpful; they dispense information with grace and kindness.Always attentive to the guest.Good and plentiful breakfast.Paying garage.</t>
  </si>
  <si>
    <t>Ruth N</t>
  </si>
  <si>
    <t>Ruth Nwrote a review May 2024</t>
  </si>
  <si>
    <t>The welcome from the start of our short stay was very warm and helpful. This hotel is an oasis from the busyness of Porto City. Its spotless and the rooms are well presented.We enjoyed the lovely breakfast during our stay -lots of choice.The garden is a nice place to retreat to with a drink or to read a book.Be warned if you don’t use the metro or bus it’s a good walk uphill from the Historic Centre of the City but it’s a nice walk down passing shops and cafes you might miss otherwise.The reception team spoke fluent English and were always there to help and advise which we really appreciated.Thank you Cristal Porto team for a lovely stay .</t>
  </si>
  <si>
    <t>JoaoMarques1979</t>
  </si>
  <si>
    <t>JoaoMarques1979wrote a review Apr 2024</t>
  </si>
  <si>
    <t>Stay for just one night, breakfast included.Hotel well located in the central area of the city, spacious and quiet room, in line with our expectations.There is separate paid parking.The normal breakfast these days, international, enough variety.</t>
  </si>
  <si>
    <t>Sonia J</t>
  </si>
  <si>
    <t>Sonia Jwrote a review Mar 2024</t>
  </si>
  <si>
    <t>Beautiful spacious clean room with a beautiful terrace and view of Porto. Top staff! taking care of their customers. Close to the bus and metro to the city center.Varied and copious breakfast buffet, fresh products, salty, sweetVery good stay</t>
  </si>
  <si>
    <t>karlabou71</t>
  </si>
  <si>
    <t>karlabou71wrote a review Mar 2024</t>
  </si>
  <si>
    <t>A great stay, a very warm welcome by attentive, available staff, with very good advice for visiting the city. High quality hotel services, a fresh and filling breakfast. Thanks again to the team for this excellent stay.</t>
  </si>
  <si>
    <t>christopher62</t>
  </si>
  <si>
    <t>christopher62wrote a review Mar 2024</t>
  </si>
  <si>
    <t>The best shower in Portugal!!   No ... seriously!!Rooms were a little smaller than I would normally like, but very clean and comfortable.    Location is a little further away from the "downtown" area but a relatively easy walk.Angela at the front desk was AMAZING!!    Very helpful, and nothing seemed to be too much for her to help with!    Great customer service - probably the best we had in all of Portugal!</t>
  </si>
  <si>
    <t>SUSANNA PELLICELLI</t>
  </si>
  <si>
    <t>SUSANNA PELLICELLIwrote a review Mar 2024</t>
  </si>
  <si>
    <t>Excellent hotel, excellent cleanliness, very large rooms with a balcony and a beautiful bathroom with azulejos (typical Portuguese tiles) - very friendly staff, excellent breakfast with many savory and sweet foods available.It takes 15-20 minutes on foot to reach the center but with bus 304 or 600 which stop practically almost close to the hotel (in R. de Antero de Quental) with the stop: Hosp. S.ta Maria you can reach the center in 10 minutes - you can get off at the stop: Trindade (where there are all the metro lines) or at the stop: Av.aliados (Town Hall square) practically in the historic center.I recommend the hotel because it is very new, friendly staff, well looked after.The only negative aspect was the bed which was practically a square and 1/2 and therefore too narrow.</t>
  </si>
  <si>
    <t>Maria Bwrote a review Jan 2024</t>
  </si>
  <si>
    <t>Very nice and clean hotel not to mention the warm and welcoming rooms.The beauty and richness of the Christmas decorations is impressive.Gourmet New Year's Eve dinner with impeccable service... a particular note of thanks to the very professional and helpful waiters. I advise.</t>
  </si>
  <si>
    <t>andrew j</t>
  </si>
  <si>
    <t>andrew jwrote a review Jan 2024</t>
  </si>
  <si>
    <t>Lovely hotel very clean and comfortable. Great staff ,especially Angela who took the time to advise and explain how to get the most out of our stay. Nothing seemed too much trouble for her. A little too far from the main attractions, but as were both in our seventies to be expected.</t>
  </si>
  <si>
    <t>Juan José R</t>
  </si>
  <si>
    <t>Juan José Rwrote a review Jan 2024</t>
  </si>
  <si>
    <t>They are very nice.The attention is very good.The restaurant eats very well.Totally recommended.If you go by car they have parking which is a good choice.Porto is a very interesting city and this hotel is a good choice to rest.</t>
  </si>
  <si>
    <t>Constantino M</t>
  </si>
  <si>
    <t>Constantino Mwrote a review Jan 2024</t>
  </si>
  <si>
    <t>Good and clean room and bathroom.Comfortable bed.Staff available, friendly and efficient.Breakfast very reasonable and diverse.Good parking (€10/day).The decor is very kisch, with glass finishes on almost everything (bedside tables, side tables) which can be dangerous if there are children. The chairs in the restaurant and breakfast area arethe colors. Very uncomfortable sofas in the bar and lobby (too large and too deep).Reasonable price.</t>
  </si>
  <si>
    <t>Monika28</t>
  </si>
  <si>
    <t>Monika28wrote a review Jan 2024</t>
  </si>
  <si>
    <t>A hotel 2.7 km from the centre. In winter, being a rainy and windy city, it is necessary to take Uber for transfers (they are not expensive) the hotel staff is kind and helpful. Our room was not very comfortable, overlooking the street, the windows let through every possible noise. The double bed is smaller than standard and all in velvet: we had difficulty sleeping every night. The bathroom does not have a bidet, there is a toilet shower.</t>
  </si>
  <si>
    <t>Nadia</t>
  </si>
  <si>
    <t>Nadiawrote a review Dec 2023</t>
  </si>
  <si>
    <t>Comfortable room, nicely furnished in white and blue; functional bathroom, but no bidet. Excellent breakfast, with a good choice of savory and sweet. Not too far from the center, at least for those who don't mind taking a walk. Very kind staff.</t>
  </si>
  <si>
    <t>María SG</t>
  </si>
  <si>
    <t>María SGwrote a review Dec 2023</t>
  </si>
  <si>
    <t>Quiet hotel, good service and very varied breakfast, for those of us who are intolerant to some foods there were multiple options. The only drawback is that it is a little far from the center, but you can walk and even take the metro, which is a few minutes away.</t>
  </si>
  <si>
    <t>Anne R</t>
  </si>
  <si>
    <t>Anne Rwrote a review Dec 2023</t>
  </si>
  <si>
    <t>This is an excellent hotel with large, well-appointed rooms. Immaculately clean. The location is also a short walk to the Metro and therefore perfectly positioned from trips to/from downtown.We found the hotel staff to be exceedingly warm and helpful- especially the front desk under Angela’s leadership.</t>
  </si>
  <si>
    <t>Marilise Z</t>
  </si>
  <si>
    <t>Marilise Zwrote a review Nov 2023</t>
  </si>
  <si>
    <t>Very nice and comfortable hotel, large rooms, very comfortable bed, daily cleaning including changing towels. The room has a minibar and electric kettle. Abundant sweet and savory breakfast, very friendly and helpful staff. Located 15 minutes walk from the historic center of Porto.</t>
  </si>
  <si>
    <t>DevonCheekyMonkey</t>
  </si>
  <si>
    <t>DevonCheekyMonkeywrote a review Oct 2023</t>
  </si>
  <si>
    <t>The Hotel was just perfect. Large triple room, comfy beds and everything you need.Breakfast was good plenty to choose from.Staff were exceptionally polite.Dinner in the restaurant was fabulous.Drinks and cocktails in the bar were great too.It is a fair walk  to the river and metro but all downhill took about 25 mins.Might need a taxi back as up steep hill.Buses run regularly.</t>
  </si>
  <si>
    <t>Ines</t>
  </si>
  <si>
    <t>Ineswrote a review Oct 2023</t>
  </si>
  <si>
    <t>I had to cancel the trip due to stormy weather. Orange alert. And even if it is three days in advance and they do not refund money, the date cannot be changed.I do not recommend. Terrible customer service. They only care about billing.</t>
  </si>
  <si>
    <t>Breda O</t>
  </si>
  <si>
    <t>Breda Owrote a review Oct 2023</t>
  </si>
  <si>
    <t>We had a lovely 4 days in this hotel. We arrived early afternoon and the reception staff held our luggage until after 3pm.We booked the standard room 212 as we weren’t going to spend much time there.Couldn’t fault the room. Very quiet and cleaned each day on our return. Very comfortable bed and pillows. Complimentary water the first night. There is a fridge in the room which was good for keeping our water cool.Breakfast was lovely with plenty to choose from.We ate dinner in the hotel 2 nights and it was good.The garden bar was a lovely place to relax in after a busy day sightseeing.The staff are all hardworking and Hugo in the garden bar is extremely hard working.I wish I knew the name of the lady that cleaned the public areas as she was always smiling and pleasant. And nothing out of place.It is definitely the staff that make this hotel so special and always go the extra mile for customer care.Thank you all for making our short stay in Porto so memorable.</t>
  </si>
  <si>
    <t>Sulzermeister</t>
  </si>
  <si>
    <t>Sulzermeisterwrote a review Sep 2023</t>
  </si>
  <si>
    <t>Room was large, always clean and quite excellent.Staff were all very willing to help!Metro station was a short distance but we used taxis as it was always cheaper than buying 2 metro tickets.I visited Porto on business about 30 years ago - it's changed a lot - no trolleybuses any more (one on the STCP Museum).We were there on a B&amp;B basis - breakfast was a buffet arrangement - one of us has a gluten-free dietary requirement; there was no problem with this.</t>
  </si>
  <si>
    <t>Lynda Cwrote a review Sep 2023</t>
  </si>
  <si>
    <t>This is a lovely hotel.  The staff (especially at Reception) are very friendly and helpful plus their English is really good.The hotel is just a little far out from the main shopping and tourist attractions area;  which is a long uphill walk if walking.  However the metro is a 5 minute walk away and easy to use.The rooms are huge and really clean - no toiletries in room initially as the hotel is aiming to reduce waste and do their bit for the planet - but they are happy to give you toiletries should you need some.It was my husband’s birthday whilst we were there.  He poured us a glass each of champagne at breakfast- which is there everyday for anyone to use.  And when we returned to our room after a long day out and about there was a lovely tray of dessert with fruit and 2 glasses of extremely refreshing juice awaiting us. How lovely.Well done Cristal Hotel.  Would recommend this one</t>
  </si>
  <si>
    <t>131alfonso</t>
  </si>
  <si>
    <t>131alfonsowrote a review Aug 2023</t>
  </si>
  <si>
    <t>The area is quiet and peripheral, but the center (So Bento) can be reached in 10 minutes on foot (it's all downhill - taxi on the way back costs 5/6 euros) The room was very spacious, clean and comfortable. The staff was very professional and very kind. Excellent reception with Italian speaking staff (we thank Mrs. Angela who helped us choose some tours). We really liked the restaurant which serves typical Portuguese dishes paired with good wine.</t>
  </si>
  <si>
    <t>Pascalaix</t>
  </si>
  <si>
    <t>Pascalaixwrote a review Aug 2023</t>
  </si>
  <si>
    <t>A beautiful, recently renovated design hotel, spacious rooms, well soundproofed and with comfortable beds.A varied choice for breakfastProximity to the metro (around 500m)But it is better to choose the bus (50 m away) lines 600 and 301 which take you directly to the center in a very short time.Excellent value for money</t>
  </si>
  <si>
    <t>Roberto de la Torre Barcenilla</t>
  </si>
  <si>
    <t>Roberto de la Torre Barcenillawrote a review Aug 2023</t>
  </si>
  <si>
    <t>A hotel that meets what you expect and a little more.The magnificent room. The views not so much, but the hotel can do nothing about that. Cleaning 10, breakfast 10, service 10 absolutely wonderful from the moment you enter and until you leave.I will repeat without a doubt.If I could rate it more than 10 I would.</t>
  </si>
  <si>
    <t>Louise H</t>
  </si>
  <si>
    <t>Louise Hwrote a review Aug 2023</t>
  </si>
  <si>
    <t>horrible experience even before we got here we had trouble checking into the room. Me and my friend were staying for a tennis tournament and they wouldn’t let us Into our room and would not refund us. They then decided they would let us in. that day we ordered room service and you couldn’t add your room service to the room which was a joke. I then asked to pay in card but they were only accepting cash. The hotel manager called me 3 times and was very rude to me about the situation. The wifi was terrible I could not access anything for the money I paid it was a joke. Terrible place don’t come here it’s awful. So many better hotel around here for less money.</t>
  </si>
  <si>
    <t>Marta G</t>
  </si>
  <si>
    <t>Marta Gwrote a review Aug 2023</t>
  </si>
  <si>
    <t>Everything was great.The room is large, bright, quiet, clean, with everything you need.A large TV, refrigerator, enough towels for the stay, amenities...Very nice staff.Very good breakfast.The air conditioning in the room worked well.We went with a baby and they gave us a crib. Everything is great, really.It is a walk from the restaurant and bar area. But the hotel itself is great.Our room had a bathtub next to the bed and a very large terrace.we would repeat</t>
  </si>
  <si>
    <t>MT R</t>
  </si>
  <si>
    <t>MT Rwrote a review Aug 2023</t>
  </si>
  <si>
    <t>We had booked 2 rooms at the same time, not even on the same floor?!? The bedding is horrible, the bathroom door no longer closes, the balcony handle broken outside fortunately I was not alone otherwise I was good to call someone from the hotel and wait for 'they came to me for a 4 star hotel and the price of the room is really unjustified, this price given the quality of the services they told us that someone was sent to us to repair it, we left hotel are still waiting for it!!!!!</t>
  </si>
  <si>
    <t>Valeria H</t>
  </si>
  <si>
    <t>Valeria Hwrote a review Aug 2023</t>
  </si>
  <si>
    <t>Terrible customer service. The worst old style computer says no situation. We booked 2 rooms for teenage tennis players attending a tournament. At no point during booking process we were told that person who booked the reservation should be present at checkin. Now hotel refuses either cancel the reservation nor allow players access their rooms (worth over 2k!). When we tried to call, the reception of this “4star” hotel says I’m not allowed to transfer you to supervisor and hangs up! Please somebody help!</t>
  </si>
  <si>
    <t>Voyager520</t>
  </si>
  <si>
    <t>Voyager520wrote a review May 2023</t>
  </si>
  <si>
    <t>I have stayed at this hotel twice now, and on both occasions I have found it to be excellent.  The hotel is clean and modern, the beds are very comfortable - with a kettle and fridge, the shower is great and the breakfast (buffet, lots of selection - continental and cooked) is delicious.  Friendly staff.  The nearest metro station is around a 5 minute brisk walk from the hotel.</t>
  </si>
  <si>
    <t>Mayflaire</t>
  </si>
  <si>
    <t>Mayflairewrote a review May 2023</t>
  </si>
  <si>
    <t>Great hotel with massive rooms! Spent two nights here and while a short distance into the centre of town (around 25min walk) it is still a very handy location particularly if you have a car with you (parking = €10 per day). Uber into town can cost between €5-€10. Breakfast offered a wide selection and everything was very tasty, particularly the mimosas! Would definitely recommend to others. Staff all very friendly.</t>
  </si>
  <si>
    <t>anyoldtut</t>
  </si>
  <si>
    <t>anyoldtutwrote a review May 2023</t>
  </si>
  <si>
    <t>A lovely hotel. Very friendly and helpful reception staff. The room was huge and the bed was very comfortable. Everything was very clean. Good breakfast, both cooked and continental. The décor was very quirky and different. There was a nice bar to have a port in the evening. The hotel has a garden with plenty of seating .There is a bar in the garden but this was not open during our visit. The dinner menu had lots of choice. There is a Metro station 10 minutes walk from the hotel.</t>
  </si>
  <si>
    <t>Solo traveler</t>
  </si>
  <si>
    <t>Solo travelerwrote a review Apr 2023</t>
  </si>
  <si>
    <t>My sister and I stayed for week in March.  The location is good - fairly quiet in the evenings, a few shops and restaurants walking distance, not far to the Faria Guimaraes Metro station.  Inexpensive Uber ride to historic areas.  The hotel spaces were well kept, clean and modern.  Our room was spacious and very comfortable.  Staff were very helpful and friendly.  Wish we had spent a bit more time in the outdoor space!</t>
  </si>
  <si>
    <t>abey_12</t>
  </si>
  <si>
    <t>abey_12wrote a review Apr 2023</t>
  </si>
  <si>
    <t>Great hotel with excellent staff from reception to restaurantOnly drawback for us was that the nearest metro was about 12 minutes awayGet the 3 day advance card-allows unlimited travel on metro&amp;bus but not the tram</t>
  </si>
  <si>
    <t>Arghavan T</t>
  </si>
  <si>
    <t>Arghavan Twrote a review Apr 2023</t>
  </si>
  <si>
    <t>I love the tile and blue color of the decoration.This is a good place in a good location with very nice balcony if rain let you use it, but a little unorganized in some points for example the toilet tissue has very low quality or on weekend they changed the site of the breakfast without any sign the quality of the breakfast is good and coffee is in good quality. The staff are so kind especially in reception. The personnel in breakfast room are so young and need more experience especially a very young man.</t>
  </si>
  <si>
    <t>david c</t>
  </si>
  <si>
    <t>david cwrote a review Mar 2023</t>
  </si>
  <si>
    <t>Great little hotel, very friendly and welcoming staff and vety good food. Room was very clean and excllent powerful shower. We upgraded our room and had a lovely outdoor terrace as well. Comfortable beds.</t>
  </si>
  <si>
    <t>Roy Mwrote a review Dec 2022</t>
  </si>
  <si>
    <t>Fantastic service with amazing staff. A huge thank you to the bar team. Filipe, Tiago and Fernando who went the extra mile to look after us over the Christmas holiday. House keeping were excellent and so efficient, looking after all our needs. Would stay again.The metro just a short walk away made for easy access into the main town to see the sights.Thanks Hotel Cristal for a fantastic experience and for being the greatest ambassadors for Portugal and Porto.</t>
  </si>
  <si>
    <t>koopman207</t>
  </si>
  <si>
    <t>koopman207wrote a review Nov 2022</t>
  </si>
  <si>
    <t>I would say this hotel is just average. Like others have said, the staff isn’t exactly friendly, but not rude either. Both the hotel and room are smaller than they look on the pictures. Room was ridiculously hot and no way to turn down the heat. We would open the sliding glass door and get hit with cigarette smoke from other rooms. Bathroom was beautiful but they didn’t refill the toilet paper that was under the sink so by the last day we were down to a few squares. They gave us one box of water the first day, but nothing after. Breakfast buffet was good. Food in restaurant was good but expensive. Location was ok, lots of walking but doable. Probably wouldn’t stay again, but definitely affordable.</t>
  </si>
  <si>
    <t>Leo</t>
  </si>
  <si>
    <t>Leowrote a review Nov 2022</t>
  </si>
  <si>
    <t>Stayed here last time in Porto for 4 nights.The hotel looks solid and relatively nice, reception was working good although a bit slow when checking in. Underground garage was good.The rooms were clean, but qualit of the room itself was so-so, I expected more to be honest for that price. Same can be said for breakfast which was ok, but that is about it.The garden outside looks nice but it is too plastic when you pay attention to details.Location of the hotel is good, close to centre.All together, I would say average, been to better ones in the city.</t>
  </si>
  <si>
    <t>vincent m</t>
  </si>
  <si>
    <t>vincent mwrote a review Nov 2022</t>
  </si>
  <si>
    <t>Great hotel, great breakfast and great staff, one person stood out and helped make our stay a memorable one for all the right reasons, her name was Angela and she  went out of her way to help organise  a surprise birthday treat for my wife,  she also gave us advice of where to eat and how to get around and about with the hotel being away from the centre and thanks to her help we got to get around easily everywhere. Angela is a credit to Hotel Cristal.Thanks</t>
  </si>
  <si>
    <t>Cairolass_12</t>
  </si>
  <si>
    <t>Cairolass_12wrote a review Nov 2022</t>
  </si>
  <si>
    <t>Other reviews are fairly accurate. Area round hotel is quite run down but prefer to be away from crowds in town centre. We found the metro a brilliant way to get around and just a short walk from hotel. Spacious rooms but housekeeping could be improved with dirty glasses being left in room. Can’t understand why towel rails are not in bathrooms, not exactly eco friendly to have to get fresh towels each day as nowhere to hand wet towels after showering. Staff in bar were very friendly. Breakfast buffet was plentiful and well stocked.</t>
  </si>
  <si>
    <t>Steve Dwrote a review Oct 2022</t>
  </si>
  <si>
    <t>Excellent hotel. Some distance out of town but well served by local transport, particularly useful in the evening when a bus can by used from the centre up the hill to a few yards from the front door. Excellent buffet breakfast, serving most requirements. Spotless accommodation, ours was a superior overlooking the Garden Bar. Friendly attentive staff. Only downside being distance from centre, but downhill in the morning and public transport, well priced, back later in the day. Will recommend.</t>
  </si>
  <si>
    <t>Jilly V</t>
  </si>
  <si>
    <t>Jilly Vwrote a review Oct 2022</t>
  </si>
  <si>
    <t>A short break for the weekend. The hotel is quite a way from central Porto but cabs (BOLT) are good. We arrived about 11 &amp; were very grateful that our room was available. The staff couldn't be more welcoming &amp; helpful, nothing was too much trouble. Our room was lovely, huge &amp; airy. The whole hotel was impeccably clean. The outside bar just beautiful with enthusiastic staff who were great. The tapas food we had was fab. Sadly we had to cut short our 4 day break as my partner was ill but again the staff ensured a taxi was there to get us to the airport as requested. Breakfast was amazing. Lots to see &amp; do, great architecture. We'll be going back.</t>
  </si>
  <si>
    <t>Amanda K</t>
  </si>
  <si>
    <t>Amanda Kwrote a review Sep 2022</t>
  </si>
  <si>
    <t>Great hotel for a city break. Some of the reception staff were a little unhelpful / not very welcoming - a bit hit &amp; miss! However, the bar staff in the garden bar were very friendly - and the garden bar was FAB! Breakfast was all buffet, but the range was varied with both hold and cold options - all was delicious. The rooms were very modern and extremely spacious, cleaned to a very good standard, and good air conditioning.Beware, the city of Porto itself is based around the River (estuary) and everything is uphill (and very steep uphill) from the river. This hotel was about a 20 minute walk down to the river, but we didn't even contemplate walking back (and we're quite fit people) - taxis weren't too expensive though!</t>
  </si>
  <si>
    <t>emilyjk2015</t>
  </si>
  <si>
    <t>emilyjk2015wrote a review Jul 2022</t>
  </si>
  <si>
    <t>My husband and I stayed at the hotel for a couple of nights in June to celebrate his 40th birthday. We were so pleased with the hotel especially so with the hidden gem- the hotel garden!When we checked in, the receptionist was extremely friendly and very helpful. Our room was spotlessly clean and beautifully decorated. Our room was at the front overlooking the road but the quiet street meant we were not disturbed by any traffic noise.The hotel garden was a wonderful surprise. After busy days of sightseeing, it was a lovely place to relax with a drink.The breakfast was delicious and the warm Pastel de Natas were such a treat!For us the only negative was the distance to the main area but this is clearly advertised on the website. It was extremely hot and it was a half an hour walk. We really enjoyed the stay though so it wouldn’t put us off returning.</t>
  </si>
  <si>
    <t>Al</t>
  </si>
  <si>
    <t>Alwrote a review Jun 2022</t>
  </si>
  <si>
    <t>Fantastic hotel, would highly recommend it. Staff are friendly and helpful. We upgraded to a deluxe room and it was amazing. Room clean and comfortable. Good transport links, bus stop around the corner as well as the metro 10 minute walk away.</t>
  </si>
  <si>
    <t>Erica H</t>
  </si>
  <si>
    <t>Erica Hwrote a review Jun 2022</t>
  </si>
  <si>
    <t>Stayed at the Cristal Porto for 5 nights. Lovely hotel, very clean and extremely well maintained. Beautiful boutique hotel style interiors. Rooms are lovely with everything you could need including a mini fridge. Breakfast was varied with a good choice every day. The staff at this hotel are so helpful and attentive. From the staff in the breakfast room to the bar (Filippe). I would highly recommend a stay here. A short walk from the metro (500m ish) which takes you into the centre of Porto (Sao Bento) it is an excellent base in which to explore this gorgeous city!</t>
  </si>
  <si>
    <t>Davey</t>
  </si>
  <si>
    <t>Daveywrote a review May 2022</t>
  </si>
  <si>
    <t>We really enjoyed our stay here this week, we stayed in their top suite which to be fair is not the usual definition of a suite I.e it’s just one room - very large with two baths (I’m unsure if this was the best use of space).That being said the room was very modern, spotlessly clean, the balcony was huge and the his and hers (or his and his) bathroom sinks very much appreciated.Service was friendly and helpful both on reception and in the bar.We had breakfast almost every day which was delicious, with a large selection and the service in the breakfast area was warm and welcoming.Yes this hotel is a half hour walk from the old town, however the walk down is very pleasant and the Uber back is €4 to €5 the bonus apocalypse not being in the old town is its very quietAll in all a very nice stay and highly recommended</t>
  </si>
  <si>
    <t>RSPCheam</t>
  </si>
  <si>
    <t>RSPCheamwrote a review Apr 2022</t>
  </si>
  <si>
    <t>Spotlessly clean hotel, very quiet, but far away from the action. Was fine for us as we didn’t mind the walk….was about 30 minutes to the river. Plenty of taxis to come back though (€5)Very eco friendly, lights pop on and off as you approach them BUT, the one in the ladies loo behind the bar needs the timing adjusted please - I was left stranded in the cubicle in the pitch dark until someone else came in….fortunately we saw the funny side of it!Had dinner one evening, €16.50 for 3 courses, it was delicious too, all helped by the very enthusiastic  chap in the restaurant, oh and Filipe in the bar, he was great, couldn’t do enough for you.</t>
  </si>
  <si>
    <t>ehogan76</t>
  </si>
  <si>
    <t>ehogan76wrote a review Apr 2022</t>
  </si>
  <si>
    <t>Yes, it is a little off from the "city center". but in a great way. If you are comfortable at all with public transportation you are only a few stops away. Otherwise, it's not an expensive cab ride.  I loved that it was quiet. The rooms were lovely (the bed was super comfortable). I really enjoyed the outdoor garden to have drinks and smoke. The staff was so incredible, especially Angela at the front desk, who gave me great recommendations for local restaurants, tours, etc. I highly recommend.</t>
  </si>
  <si>
    <t>cydney30</t>
  </si>
  <si>
    <t>cydney30wrote a review Apr 2022</t>
  </si>
  <si>
    <t>I stayed at the Hotel Cristal Porto for 5 days. The room was very nice and big and clean and the garden is a really nice touch, looks just like the pictures. The hotel isn’t as close to the centre as I thought it would be and had to either walk 25 mins or get Ubers each time (I want to be on the doorstep of the city).My biggest issue however was the hotel manager, Angela. As soon as I walked in to check in, she was nothing but rude, sarcastic, obnoxious and horrible. She was giving attitude straight away which I tried to ignore, and then she started talking over us which is my number one pet peeve. She was laughing AT us (yes really!) when she saw my travel company and was generally being very rude and unhelpful. I eventually couldn’t take it anymore and told her how rude she had been since we walked through the door (hadn’t reacted at all up until this point). I would’ve happily swept this all under the rug and forgotten about it had she apologised to me at any point during my trip, but she never did. Even if she did not feel she was wrong, if you are a true professional, you will prioritise the customer and apologise. The rest of the staff weren’t anything special either, all pretty miserable. The cleaning staff were the only ones I enjoyed seeing as they were chatty and kind.</t>
  </si>
  <si>
    <t>ad010</t>
  </si>
  <si>
    <t>ad010wrote a review Apr 2022</t>
  </si>
  <si>
    <t>This is a very good hotel. Spotlessly clean and modern. It’s addressed as “downtown” area but don’t think this means it’s in a handy central location because it isn’t. It’s a good 30-40 min walk down to the main River area which is the hub of the city for holiday makers. That said, it’s only 5 Euros in a cab and it is on the main bus route. There are very very few restaurants or bars the this area. However, Google “Restaurant Augusta’s” which is in the next block behind the hotel and is amazing. We stayed at the hotel for two night and ate there twice as it was that good and fantastic value at a fixed price per head of 12.50 Euros. The beefsteaks a excellent quality and fill the plate. Breakfast was quite good but not very many hot dishes to pick from, pro dominantly continental. Bar prices were reasonable for a 4* hotel</t>
  </si>
  <si>
    <t>Sharon W</t>
  </si>
  <si>
    <t>Sharon Wwrote a review Mar 2022</t>
  </si>
  <si>
    <t>Had a fantastic stay.  Rooms clean and tidy.  Bar and restaurant good service. Breakfast option with gluten free bonus as not many places cater for gluten free guests.  Had a lovely stay.  About 20 - 30 minutes walk into town but all down hill and easy to get back again.</t>
  </si>
  <si>
    <t>RiCCi DC</t>
  </si>
  <si>
    <t>RiCCi DCwrote a review Feb 2022</t>
  </si>
  <si>
    <t>i had a wonderful stay in the Hotel Cristal Porto. The staff were amazing and always ready to provide you with their excellent services. Special mentions to Angela/Maria at the Reception and Gonzalo/Felipe/Leonidil in the Restaurant. And of course the Housekeeping team who kept my room neat and tidy everyday. They were very knowledgeable and went to extra length to ensure I have an enjoyable stay. I was in Porto back in 1995 as a student and this time it was more of a personal journey as I visited my grandmother's birthplace in Coimbra. the hotel is located in the oldest part of the city where you get local vibes; cafes and restaurants. The journey from the airport to the hotel is less than an hour and cost less than 5euros. I enjoyed my morning walks from the hotel to the city centre and the ribeira (riviera). Porto is walking city so remember to bring a good and practical pair of walking shoes. Muito Obrigado Porto</t>
  </si>
  <si>
    <t>enncle</t>
  </si>
  <si>
    <t>ennclewrote a review Oct 2021</t>
  </si>
  <si>
    <t>My partner and I stayed for 2 nights. Hotel parking is under hotel sign outdoor. Press the buzzer and reception will open up the shutters. Parking was 10 euros a day. Check in was quick. Friendly and helpful staff on all levels . Room is stunning. Fantastic facilities. Absolutely spotless clean. Air conditioning didn’t work , staff brought a fan to room. Breakfast was okay, I would suggest going early as restaurants it busy after 8 am. hotel is situated around 30 minutes walk to Porto river. Anyone not good walking steep hills should maybe give it a miss, or Uber, costing around 4 euros.</t>
  </si>
  <si>
    <t>richard c</t>
  </si>
  <si>
    <t>richard cwrote a review Oct 2021</t>
  </si>
  <si>
    <t>First time in Portugal with hotel arranged by travel agency.  Although it’s location is not central city, it was only a short bus trip there and the stops were nearby.  Nights were quite leading to a satisfying sleep after long days seeing the sights.  The hotel was clean and our room was very clean with up to date bathroom.  All of the amenities worked properly; ac, internet, bathroom water service.The breakfast was a buffet with a wide variety of warm and cold items including; bacon and eggs, croissants and various other bread items, fruit, and drinks.We would stay here again and recommend to others.</t>
  </si>
  <si>
    <t>Weltenbummler</t>
  </si>
  <si>
    <t>Weltenbummlerwrote a review Sep 2021</t>
  </si>
  <si>
    <t>Beds were comfortable, very nice and helpful staff.You can easiliy walk to the city center by foot in about 15 minutes. Nice portuguese restaurants around the hotel.At breakfast the coffee could be better and the eggs, too (were almost cold).All in all a good breakfast though.We really recommend this hotel.</t>
  </si>
  <si>
    <t>AndreiaSintra</t>
  </si>
  <si>
    <t>AndreiaSintrawrote a review Sep 2021</t>
  </si>
  <si>
    <t>Super friendly staff, the rooms are quiet and clean; cute bar and relaxing garden. The breakfast is ok. There are a couple of good restaurants nearby and the location is good enough. Great price for the quality of the hotel and I recommend booking directly through their site as that was the cheapest option.</t>
  </si>
  <si>
    <t>Global47199086657</t>
  </si>
  <si>
    <t>Global47199086657wrote a review Aug 2021</t>
  </si>
  <si>
    <t>Spent 4 nights. Hotel was perfect. The room was very comfortable. Breakfast had a lot of good choices.When the air condition started leaking in the room, the front desk staff were so accommodating and helpful. They immediately moved us into an equivalent room.The front and restaurant and housekeeping staff were all very professional.Hotel is a short walk to the subway station, which will bring you easily down into the beautiful, wonderful historic area of Porto.A good value for the money.I wouldn’t change anything, and we look forward to staying here again one day!</t>
  </si>
  <si>
    <t>Liz M</t>
  </si>
  <si>
    <t>Liz Mwrote a review Jun 2021</t>
  </si>
  <si>
    <t>A lovely hotel - gorgeous furnishings and decor. Friendly and helpful staff -ready to advise, guide and answer any queries.The breakfast was fresh and tasty and offered a wide range of choice.A special shout-out to Leo who was the friendliest bar tender in town!</t>
  </si>
  <si>
    <t>Sybren D</t>
  </si>
  <si>
    <t>Sybren Dwrote a review Sep 2020</t>
  </si>
  <si>
    <t>The modern hotel is good and we had nothing to complain about. The hotel has a parking garage Of its own and us located at a 5min walking distance from the metro station. Measures to deal with hygiene to prevent COVID19 infection were well implemented in the hotel. The small staff (staff reductions due to the corona situation I guess) worked hard to still provide their guests the best of service. Especially my compliments to them !</t>
  </si>
  <si>
    <t>MrSmith74</t>
  </si>
  <si>
    <t>MrSmith74wrote a review Jul 2020</t>
  </si>
  <si>
    <t>Not worth 4 stars. Check in was so unprofessional,  she did not find our names, asked if we booked, if we where in the right hotel , while our name was on the voutcher, she could just read our names, the check in took houres, cheaply furnished,  1 elevator didn't work, very small bed, very poor erea op Porto, very far from the historical center,  compared to other experiences in 4 stars hotel this is just the worse ever, product in the bathroom where not replenished,  don't book this hotel, its no value for your money, the management do not care about complaints and blames the customer</t>
  </si>
  <si>
    <t>Chris Dwrote a review Apr 2020</t>
  </si>
  <si>
    <t>We stayed for three nights after travelling onwards from a stay in Lisbon. Excellent reception staff, very helpful and friendly. Rooms were very clean with very modern furnishings. The hotel is a little way out from the riverside area but taxis are cheap and plentiful as is the Metro. Super breakfasts, but evening dinner choice was sparse. Reception recommende a local restaurant which was very good - Chamico - about two blocks away.</t>
  </si>
  <si>
    <t>DezzerG</t>
  </si>
  <si>
    <t>DezzerGwrote a review Mar 2020</t>
  </si>
  <si>
    <t>Selecting a hotel is always a compromise, in this case we traded off cost against location, accepting “better” accommodation at a 15 minute walk from the city. It all looked flat enough on the map, but what we didn’t know was that it’s downhill into the city and uphill back, but for folk enjoying a daily walk that’s not an issue, it’s enforced exercise. (Tip - if walking, turn left outside the reception entrance rather than right; it’s not as “run down”).Taxi from airport about 25euros, 20 minutes; return taxi 30euros and a smug smile.Our 3-bed room was spacious, but the lack of coffee and milk in our room was irritating. A few platitudes were offered; “triple rooms don’t have coffee”, “housekeeping(sic) has gone home”, and “try the restaurant”. Yes, we had a kettle and, yes, we had some tea packets, but this isn’t normal practice, is it? (It’s been mentioned in a previous review, and we did overhear somebody else making the same comment. A storm in a teacup, perhaps).Our only other comment was that the gardens are “under construction”, which is a pity as we would have appreciated a quiet outdoor location to rest in the sunshine, presumably with a cup of black tea.Niggles apart, the hot and cold breakfast was excellent and enough to set anybody up for an active day ahead. The staff deserve a specific mention, being very helpful. When returning home, we needed to leave around 7.45am, and the staff let us in ahead of the usual 7.30am start which was much appreciated.The evening buffet also deserves a mention, decent value at 15euros a head. For this you get soup, pinchos, salads, meat/fish option(s), fruit and cakes. After a day’s sightseeing, we just took our time and sampled everything the buffet had to offer. Just one comment, which we did point out, was that some food was, well, to be honest, a bit too cool for our liking.Overall, a solid 4-Star hotel.</t>
  </si>
  <si>
    <t>culturedportugal</t>
  </si>
  <si>
    <t>culturedportugalwrote a review Mar 2020</t>
  </si>
  <si>
    <t>We had a wonderful stay at this hotel.  Without exception the staff were excellent.  The rooms are spacious, well equipped, very clean and attractive.  The buffet breakfast is ample in diversity and is constantly being replenished - a great start to the day.</t>
  </si>
  <si>
    <t>les s</t>
  </si>
  <si>
    <t>les swrote a review Mar 2020</t>
  </si>
  <si>
    <t>Stayed @ the cristal for 3 nights on trip to Porto. Very clean hotel very efficient &amp; attentive staff &amp; rooms clean and comfortable. Excellent choice buffet breakfast arrived at midday &amp; rooms not ready so left bags with reception,</t>
  </si>
  <si>
    <t>wimwim321</t>
  </si>
  <si>
    <t>wimwim321wrote a review Mar 2020</t>
  </si>
  <si>
    <t>We are staying at this hotel and it is just great!Beautifully presented,large comfortable rooms with all facilities to make for a great stay.The restaurant provides a good variety of meals,with lots of choices.</t>
  </si>
  <si>
    <t>pooopsie</t>
  </si>
  <si>
    <t>pooopsiewrote a review Mar 2020</t>
  </si>
  <si>
    <t>Nice Hotel. A little noisy during the night, mainly aeroplanes and traffic on cobbled road at the side.Good shower, Beds a little small, nice lobby, lots of mirrored glass, meet and greet at breakfast ( good selection of food ), coffee machine in dining room is lousy.Bit out of the way for the main attractions, all downhill to the waterfront so get a Metro back to the hotel if you go out for the day.Bar a bit pricey compared to the local Cafe / bars.</t>
  </si>
  <si>
    <t>Rachel N</t>
  </si>
  <si>
    <t>Rachel Nwrote a review Feb 2020</t>
  </si>
  <si>
    <t>Clean and a very nice hotel staff were all friendly rooms were clean and spacious and it's enough out of town to be very quiet, yet easily walkable to the centre, breakfast was also excellent , and there are lots of cafes nearby and the excellent restaurant sonetos only a 5 min walk away</t>
  </si>
  <si>
    <t>Richard Jwrote a review Feb 2020</t>
  </si>
  <si>
    <t>Hotel cristal is   very smart and cleanthe room was very comfortable but there was no bath , nor coffeestaff were very helpful but some on reception were trainee s who failed to provide didrections from  MetroIt is 5 minutes walk from Faria Guimaraes----exit station and walk up hill for 5 minutes ----turn left at Trav. Antero Quental----cross one road and hotel is on your right</t>
  </si>
  <si>
    <t>Vasco da Gama</t>
  </si>
  <si>
    <t>Vasco da Gamawrote a review Feb 2020</t>
  </si>
  <si>
    <t>Arrived at 12 check in wasn't supposed to be til 3 but the reception lady was absolutely wonderful. She phoned up to see if any of the rooms were ready. She said to leave it for twenty minutes. In the meantime she gave us loads of info on Porto. Rooms were good and breakfast was good as well. Would recommend this hotel. Could get bus or metro into centre or walk, about 20 minutes. Loved Porto!</t>
  </si>
  <si>
    <t>Graceloves</t>
  </si>
  <si>
    <t>Graceloveswrote a review Feb 2020</t>
  </si>
  <si>
    <t>We enjoyed this hotel. The decor is lovely and the room was huge and very clean. The bed was very comfortable. We were woken up by a cockerel somewhere nearby every day!! We went for a room upgrade because our first room was very small and on the road. The upgraded room was lovely. There was a bath in the corner of the room and a really nice bathroom with great shower. We found the hotel a bit too hot and as it was February the airconditioning wasn't on. Breakfast was very good. The only thing I would say is that it is in quite a poor area out of the main town and it is an uphill walk home. Having said that we found a number or really good and cheap restaurants nearby which were full of locals and not tourists!!</t>
  </si>
  <si>
    <t>Manuel P</t>
  </si>
  <si>
    <t>Manuel Pwrote a review Jan 2020</t>
  </si>
  <si>
    <t>Betweeen January 5th and 9th we had the pleasure in staying in this hotel where we had one of the best days from all our travelling days.It started with a professional reception team, a very clean room nicely decorated with blue and white colours and an excellent breakfast starting at 7h30AM.In the evening after 7H30PM an excellent buffet is available at a reasonable price.The restaurant team is helpfull and professional as well.The hotel is well located for those that like to discouver Porto old town by walking</t>
  </si>
  <si>
    <t>Silvia V</t>
  </si>
  <si>
    <t>Silvia Vwrote a review Dec 2019</t>
  </si>
  <si>
    <t>We loved the design of the hotel and the room: all white and blue. The room is spotless, vary spacious and comfortable. We had also a terrace with chairs and sunbeds. The breakfast is varied and ome can choose from eggs, meat, sweets, cheese etc. Also the staff was friendly and helpful. The hotel is very close to both metro station and bus station, so you cand reach the city center in a few minutes or you can walk. A place to come back for sure.</t>
  </si>
  <si>
    <t>Emily Fwrote a review Nov 2019</t>
  </si>
  <si>
    <t>Friendly staff at check in &amp; quick service. Nice reception area bright &amp; spacious with space to just chill. Breakfast, dining &amp; bar all on this level. Lifts to all floors.Location was slightly out of the centre, but was only a short walk to bus or the metro lines. Area was safe, with shops/eating close by. Porto is up &amp; down hills, this place is about 20 min walk downhill to main attractions. 40mins to the waterside so beware if walking this, some steep walking back. But staff with give you information on getting around.Very spacious room &amp; fresh, had a seating area outside our room if you have the weather. Room serviced daily.Breakfast area spacious &amp; light. Friendly staff in the breakfast room, with help yourself drinks, hot &amp; cold buffet style food.Check out was also quick &amp; hassle free.</t>
  </si>
  <si>
    <t>Elza Baptista Filha</t>
  </si>
  <si>
    <t>Elza Baptista Filhawrote a review Oct 2019</t>
  </si>
  <si>
    <t>Very clean, close to touristic attractions and subway stations. The meeting room is excellent. They were not prepared to offer lunch to all participants but succeded in a very diplomatic/effective way</t>
  </si>
  <si>
    <t>gavuk1967</t>
  </si>
  <si>
    <t>gavuk1967wrote a review Oct 2019</t>
  </si>
  <si>
    <t>As always I’ll start with the positives; the hotel and rooms are reasonably clean, the staff are friendly and helpful and the breakfast was plentiful.This is a 4 star hotel in the heart of Porto apparently but it’s location is quite a way out of the town centre. It has very few amenities and the pool/spa are located in another venue. There are no robes or slippers and the hotel provides no milk for tea &amp; coffee.During our stay the fire alarm sounded regularly and the fire doors outside of our room slammed shut with a loud bang. This is clearly a fault and presents a serious safety risk. Additionally the lifts were out of service for prolonged periods.As I said before, the staff were friendly and helpful but were often not available, especially in the bar area. Dirty glasses were not removed from our room and toiletries were not replenished.All in all not a bad hotel but not a 4 star. If the hotel could improve in these areas I am sure it would be very good.</t>
  </si>
  <si>
    <t>Surreygirl04</t>
  </si>
  <si>
    <t>Surreygirl04wrote a review Oct 2019</t>
  </si>
  <si>
    <t>Stayed here for 4 nights on a city break to Porto with friends. The hotel is generally very clean however on two occasions dirty glasses left in room and our friends room was completely forgotten one day by housekeeping.  Toiletries were not replenished daily.  Our room was very small although we had a really nice large balcony which would have made up for it had the weather allowed.  The lifts and fire alarms were a nightmare.   One of the lifts was out of order or broken down every day of our stay.   Fire alarms went off everyday and for no real apparent reason.    The facilities are basic, no bathrobes or slippers in room, I would expect this in a four star hotel, no minibar, no pool, gym or spa- you can use the leisure centre down the road but it’s not the 3 min walk they say it is.   Room service is supposed to be available until midnight but when we tried we were simply told not available.  Staffing levels were poor, bar staff were hard to find.  We were joined on the second night by other family members who couldn’t check in because there was no reception staff.   Took 30 mins to track them down.   The restaurant and breakfast room, whilst very clean, had no ambiance, I felt like I was in a work canteen rather than a nice cosy hotel restaurant. Overall a very basic hotel with no real facilities and definitely not 4 star.</t>
  </si>
  <si>
    <t>Guy F</t>
  </si>
  <si>
    <t>Guy Fwrote a review Oct 2019</t>
  </si>
  <si>
    <t>The hotel is a little way out but it’s quiet and near the metro station. Very comfortable bed, good shower and well stocked. I was upgraded, so enjoyed a stand-alone bath and superior coffee machine. Excellent choice and breakfast and pleasant staff.</t>
  </si>
  <si>
    <t>Retired travellerwrote a review Oct 2019</t>
  </si>
  <si>
    <t>Not really deserving of the 4 star rating.   Hotel staff helpful when asked but not forthcoming with information.  Bar area not staffed all the time and payment demanded in advance of drinks.   Mini bar and tea/coffee facilities in room poor or non existent. Little in the way of restuarants/bars nearby and a long walk up the hill from the centre to hotel.Breakfast is excellent.Overall ok if you don't mind basic, a walk into the centre and out all day.Wouldn't book again.</t>
  </si>
  <si>
    <t>Voyager520wrote a review Sep 2019</t>
  </si>
  <si>
    <t>We stayed at the Hotel Cristal Porto for a week in July 2019 and had a delightful stay.  Check-in was quick and efficient and our room looked exactly as shown in the photos.  The room was very large and didn't have the bath in the middle of the room as shown on some rooms on the website (which we were pleased about!).  We had a his and hers sink, and the bed was very comfortable.  We arrived late in the evening, and the hotel had kindly left us a few cakes and free bottle of water.Breakfast is served from 7.30-10.30.  We thought the selection was excellent - including toast, fruit, cold meats, yoghurts, cooked breakfasts, breads, pastries, fruit juice, tea and coffee.The location of the hotel is great - you can walk into the centre of Porto, but we found the quickest and easiest way was to get the metro from Faria Guimaraes (5 min walk from hotel) and take it 2 stops to Sao Bento (main station in centre of Porto), or 3 stops to Jardim Do Morro (takes you over bridge to the port side).The hotel has a lovely garden to the rear, which is great to sit out in after a busy day walking around Porto!The only minor criticism we had was that the windows in the hotel (we were on the 3rd floor) looked quite old and there was a little traffic noise, but this only lasted until around 11.30pm when the roads go quiet.We really enjoyed our stay at the Hotel Cristal Porto and would stay here again if we go back to Porto.</t>
  </si>
  <si>
    <t>Viki F</t>
  </si>
  <si>
    <t>Viki Fwrote a review Sep 2019</t>
  </si>
  <si>
    <t>We stayed just one night but we were satisfied with everything. Room was huge, clean with balcony. The receptionist was very nice and helpfull also with sending my postcard. Breakfast was delicious with plenty of choices. Service was also very fast. Location was ok, not that close to the centre. For parking you have to pay but it’s safe underground parking (Pay for a day -10€/ on the street you have to pay every 2hours, nights are free). We highly recommend this place and hope for opportunity to stay again.</t>
  </si>
  <si>
    <t>Domingo D</t>
  </si>
  <si>
    <t>Domingo Dwrote a review Jul 2019</t>
  </si>
  <si>
    <t>We got to this hotel late in the evening.  It is in the Cedofeita neighborhood.  Our stay lasted 4 nights.  The reception desk was very welcoming and knew we were checking in late.  The room was spacious with a comfortable bed, a good washroom, and blue decor.  It included a small fridge and safe box.  The hotel is close to two Metro stations.  We used the Marqués station.  It was like a 10-minute, enjoyable, walk to get to the Metro station.  There are various cafés in the area.  There is a laundromat right across the street from the hotel.  After 7 days in Morocco, the laundromat was a very welcoming site.  Breakfast was buffet type and with a variety of items both hot and cold. We truly enjoyed it.  We had dinner once, buffet, and it was satisfying.  Overall, we had a very pleasant experience at this hotel.  We would stay here again. Thanks.</t>
  </si>
  <si>
    <t>0000aabbcc</t>
  </si>
  <si>
    <t>0000aabbccwrote a review Jun 2019</t>
  </si>
  <si>
    <t>I stayed three nights here the last week of May and found this hotel to be very clean and daily cleaning and linen exchange was excellent. The hotel was closely located for sightseeing and shopping. Recommend it as good hotel at reasonable prices.</t>
  </si>
  <si>
    <t>ana m</t>
  </si>
  <si>
    <t>ana mwrote a review May 2019</t>
  </si>
  <si>
    <t>Stayed with my family for 2 nights. The hotel requires we pay upon arrival full booking amount. They charged the credit card for 2 full nights plus taxes.Last day, as we were checking out, the staff insisted we pay an extra night because their computer system did not show the second night. We had the full receipt and we showed them the full payment. They kept insisting, ignoring the credit card payment receipt and made us pay another full extra night. We were rushing for the airport and paid the money after trying to make them see THEIR MISTAKE!!They stole our money!!Stay away from this hotel! We had a horrible experience, unheard of and extremely disappointed!</t>
  </si>
  <si>
    <t>TomasoVernon_B_C_</t>
  </si>
  <si>
    <t>TomasoVernon_B_C_wrote a review May 2019</t>
  </si>
  <si>
    <t>We stayed here for 3 nights at the start of our Portugal vacation.Takes about 15-20 minutes to walk to the the Center of Porto, so, well situated.Breakfast was excellent - buffet that includes fruit, meat, cheese, eggs, bacon juice, bread, pastries - more than enough !!Hotel is very comfortable and well appointed!Front Desk staff are very helpful with lots of suggestions for touring and eating in Porto.Would recommend this Hotel.</t>
  </si>
  <si>
    <t>domo82</t>
  </si>
  <si>
    <t>domo82wrote a review May 2019</t>
  </si>
  <si>
    <t>Lovely place little bit far from centere lokation not so great but hotel and service verry good. Verry clean rooms and bathrooms. Comfy big  beds! Big balcony with garden viev. They have complementary acces to local swimming pool but we didnt have chance to use it.. Breakfast is verry good lots to choose!</t>
  </si>
  <si>
    <t>mamama1232017</t>
  </si>
  <si>
    <t>mamama1232017wrote a review Apr 2019</t>
  </si>
  <si>
    <t>It is so memorable when traveling to a beautiful country like Portugal to be greeted with warmth and enthusiasm by the staff of this wonderful hotel. We enjoyed excellent service throughout our stay. They even opened an additional room in their lobby to take of us.</t>
  </si>
  <si>
    <t>DiscoverMe</t>
  </si>
  <si>
    <t>DiscoverMewrote a review Apr 2019</t>
  </si>
  <si>
    <t>Beautiful place , simple and stylish. Restaurant and desk service very helpful and polite. Food tasty . We enjoyed great Vintage Porto Vine in the bar with calm music in background. Cute garden invite for a cup of coffee.</t>
  </si>
  <si>
    <t>Tina Lwrote a review Mar 2019</t>
  </si>
  <si>
    <t>Location is really bad. Not close to anything and in a shady area. Beds are hard but the room is large which is nice. Bathroom was okay. Staff was okay. I would not stay in this place again. Parking is 10 euros, easy to park.</t>
  </si>
  <si>
    <t>Heather M</t>
  </si>
  <si>
    <t>Heather Mwrote a review Mar 2019</t>
  </si>
  <si>
    <t>Liked the hotel, staff extremely friendly and helpful. Breakfast very good. Evening buffet ok, but food not very hot.Main drawback it is quite a long way outside the city, quite a long walk down. Uphill all the way back so taxi/bus is needed</t>
  </si>
  <si>
    <t>Sylwia C</t>
  </si>
  <si>
    <t>Sylwia Cwrote a review Mar 2019</t>
  </si>
  <si>
    <t>Wonderful experience in a deluxe room (with the bathtube in the room) for a decent price of only 110 € in July! Unforgettable time, exquisite decoration, perfectly clean,just perfect for a romantic trip, nothing more to say, never seen a better design in a hotel accessible for casual guests with normal prices, the one thing missing is the pool - you have access to a center with pool and jacuzzi that is like 5 min walk from the hotel,the thing is that they require swimming cap etc as in a sport center and it is interior pool (great option in winter) in summer we would love a nice, cosy pool on the roof with drinks, sun etc but despite this I absolutely love the place!!! and I am very hard to please</t>
  </si>
  <si>
    <t>Sicksquid</t>
  </si>
  <si>
    <t>Sicksquidwrote a review Mar 2019</t>
  </si>
  <si>
    <t>How anyone can rate this hotel as average I don't know, it is anything but, the staff throughout were friendly and helpful, answered any questions we had about Porto, how to get about, places to eat. The hotel itself was spotlessly clean with rooms cleaned every day. Most rooms seemed to have a balcony with table and chairs which I would imagine would be a nice place to sit in the summer with a glass of beer or wine after a long days sightseeing as long as you were on the sunny side of the hotel. Our room had a rain shower which was fantastic, no bath which disappointed she who must be listened to but having seen other photos clearly some rooms do have baths.One slight downside no coffee sachets or milk on the tray in the room just tea.The breakfast could not be faulted, so much choice from the hot option of Smoked Bacon, Tomatoes ,beans and Scrambled Egg to the usual continental of cheese's and meats, cereal's , a selection of fresh fruit, Croissants and various small cakes, fresh orange juice, various bread rolls and bread for toasting, Coffee comes from a machine which I thought was very good, try the hot chocolate also very good plus a selection of teas.We only used the hotel restaurant on our last night having eaten out on previous nights, we chose the buffet option over the Al La Carte which was a very reasonable 15 Euros, as many visits as you like, great value for money.The centre of Porto was for us around a fifteen to twenty minute walk downhill which of course means getting back is a long slog uphill, once you get your bearings the Metro is only five minutes walk away and a local bus runs close to the hotel. The walk to the metro you arrive from the airport at is about a a fifteen minute walk. We caught the Metro back to the airport, I don't know whether the times change in the summer but the first train for us was eighteen minutes past six the journey takes about forty mins. If you have to set off early to get back to the airport if you ask at reception they will provide a breakfast box, great service.A great place to stay in Porto if you don't mind the uphill climb, then again most places in Porto involve walking uphill. I read in one review that there were no restaraunts close to the hotel, we found several.</t>
  </si>
  <si>
    <t>Caz_King</t>
  </si>
  <si>
    <t>Caz_Kingwrote a review Feb 2019</t>
  </si>
  <si>
    <t>a nice hotel, the bar area is gorgeous. I also enjoyed the garden, it was very pretty.Staff were always friendly and helpful. They held our bags for us after checkout since our flight was in the evening.Room was a good size and they left some little cakes waiting for us when we arrived, which was a nice touch.The only issues we had were with the wifi, the signal in our room was so poor (we were on the 2nd floor) it was a struggle to use it most of the time. Also the cost to park a car in their car park was actually more than the price of hiring it, it was 10euro a day/night. A bit steep I have to say.But we were walking distance to the centre and all it's attractions, plus some really good local bakeries nearby.Breakfast was always nice too, they even had soy milk which was great for me.Overall it was a pleasant stay, we had no major issues and enjoyed our trip :)we'd be happy to stay here again.</t>
  </si>
  <si>
    <t>cottonels</t>
  </si>
  <si>
    <t>cottonelswrote a review Jan 2019</t>
  </si>
  <si>
    <t>The very helpful staff made our stay special. They were very patient in helping us find the spots we were interested in.The rooms were spacious and well appointed. Loved the Blue Portuguese tiles and pillows!A very comfortable breakfast room served a great breakfast with those wonderful Portuguese pastries as well as hot and cold offerings.</t>
  </si>
  <si>
    <t>Helen G</t>
  </si>
  <si>
    <t>Helen Gwrote a review Jan 2019</t>
  </si>
  <si>
    <t>The room was bright and spacious and the tiles in the shower were lovely. Comfy bed and a great shower!The hotel was clean and nicely decorated. We had some drinks in the bar which was reasonably priced.The buffet breakfast was great - lots of choice of cold and hot foods.All of the staff were pleasant and friendly.The walk into town takes about 20mins to the river (down hill) and we got an Uber back (10euros max). We found that taking the metro wasn’t really worth it time-wise.Would recommend!</t>
  </si>
  <si>
    <t>Newtripadviser</t>
  </si>
  <si>
    <t>Newtripadviserwrote a review Oct 2018</t>
  </si>
  <si>
    <t>The hotel interior was made cheap with sticker on the wall, and the hairs on cushion and the shower area was gross. The staffs were not helpful with rude attitude.Do not stay here. Not even worth the discounted price you find on cheapest website.</t>
  </si>
  <si>
    <t>Ken B</t>
  </si>
  <si>
    <t>Ken Bwrote a review Oct 2018</t>
  </si>
  <si>
    <t>Stayed here as part of a tour. Very stylish hotel, we had a large, comfortable room with king bed, huge tv, fridge, coffee maker and a large tub in the room.Breakfast was very good, lobby bar was a comfortable place for a quiet drink.The main issue is the hotel is far from everything including restaurants open in the evening. It is also about a 20 -30 minute walk to the river and the attractions.  The neighborhood is a little older but we felt safe walking at anytime of the day or night.</t>
  </si>
  <si>
    <t>Mike R</t>
  </si>
  <si>
    <t>Mike Rwrote a review Oct 2018</t>
  </si>
  <si>
    <t>A 10 minute walk from the Marques metro and 10 minutes to the centre of town.We chose not to eat in the restaurant for dinner, but the buffet breakfasts are excellent. Rooms are fantastic and very modern. Very clean, great staff and it has a lovely enclosed garden at the rear</t>
  </si>
  <si>
    <t>Rosemary B</t>
  </si>
  <si>
    <t>Rosemary Bwrote a review Oct 2018</t>
  </si>
  <si>
    <t>We have just come back from four nights in beautiful Porto. We stayed at The Cristal hotel which was slightly out of the centre booked by Fleetway travel .The hotel itself was very nice and very clean and most of the staff were very friendly . It stated that the rooms were ‘ sound proofed ‘ which I took it to mean that I wouldn’t be able to hear the traffic. We arrived at hotel at 10 am and asked for a quiet room , we were told that our room would not be ready until 3 pm . Came back at 2.30 to find we were given room 206 over looking a busy road . Immediately I went down to ask to change rooms and they said they were full ! I said i requested a quiet room at 10 am I can’t believe that they couldn’t have given me one !Consequently I was awake every morning by the traffic at 5 am !The breakfast was very good with lovely friendly waiters . The reception who checked us in wasn’t helpful at all . It was a good job I had read the reviews as I wouldn’t have known about the 600 bus right by the hotel that takes you down every thirty mins to the centre . The metro is good as well which is a 15 mins walk .The buffet at night is not good and costs15 Euro.We only eat there once and would go out for the whole day and eat at the old part of Porto by the river . Be careful as they tend to just bring you cheese and olives etc and charge you 8 Euros for the cheese that you hadn’t asked for . Just say you didn’t ask for it , and they will take it off the bill.The bar at the hotel is dreadful, no one normally there . I asked for a Pina Colada and it was disgusting and cost about 10 Euros !The taxis from the old town to the hotel are about 8 Euros , so I would suggest doing that as not a particular nice area around the hotel .The noise factor not being able to sleep spoilt my holiday which was a shame . The hotel inside is very nice and very clean and our bedroom was lovely. If you are a good sleeper I would recommend this hotel , although a bit too far out as it was lovely sitting by the river in the old Town.We absolutely loved Porto with his vibrant atmosphere. We went on the blue tourist bus which was 25 Euros hop on and off bus for 2 days which included a wonderful boat ride with commentary and a tour of the Port making at Calem and sampling the port . Really enjoyable-</t>
  </si>
  <si>
    <t>SusannaLondon</t>
  </si>
  <si>
    <t>SusannaLondonwrote a review Sep 2018</t>
  </si>
  <si>
    <t>Thoroughly enjoyed our stay at the Cristal Porto.  The reception staff were friendly and helpful, special mention to Ricardo who was patient and has a lovely manner. Our room was quiet, spacious and very clean with extremely  comfortable beds.  Our bathroom was also spacious with a fabulous shower.  The maid was friendly and made sure we had all we needed in the room.  Breakfast was good with plenty of choice.   Not in the middle of town but you can walk there in 15 minutes.  Also good transport links and taxis are inexpensive in Porto.  Would recommend without hesitation.</t>
  </si>
  <si>
    <t>Strnberg</t>
  </si>
  <si>
    <t>Strnbergwrote a review Sep 2018</t>
  </si>
  <si>
    <t>An excellent hotel in Porto, It is a 10 min descent walk to the city center and back a Taxi will do the work. The breakfast is very good and tasty. The rooms are clean and very nice decorated. The reception staff is very friendly and helpful.</t>
  </si>
  <si>
    <t>Michael Wwrote a review Sep 2018</t>
  </si>
  <si>
    <t>Cristal Porto Hotel is a beautiful and delightful place. Stylish, comfortable, and conveniently located, with a friendly, helpful and efficient staff. Fabulous breakfast buffet. A great deal - very reasonably priced. Highly recommended!</t>
  </si>
  <si>
    <t>Victor C</t>
  </si>
  <si>
    <t>Victor Cwrote a review Aug 2018</t>
  </si>
  <si>
    <t>Had a problem with my room (was no clean) and they said that it was only "my appreciation", since (for them) the room was clean. After a few hours, they changed the room past 2 am... At the end of my stay, I sent them an e-mail just informing of my appreciation of the hotel, and (in my opinion) what they needed to do to improve in those cases (since it happened to me before in other hotels and the answers from the other places was much better). The reply I got from them was even worse compared to what happened before, almost accusing a customer of doing a false statement and defending what their employees did and the "policies" of the hotel.</t>
  </si>
  <si>
    <t>FGG-DXB</t>
  </si>
  <si>
    <t>FGG-DXBwrote a review Aug 2018</t>
  </si>
  <si>
    <t>Great hotel in a reasonable location. Around 10 minutes walk to the metro station and 20 minutes walk to the downtown area. This hotel is really good for anyone with a car as it has a private and secure car park in the basement. The rooms are very well equipped, clean, and comfortable. The staff are very nice, helpful, and professional. We tried the buffet dinner twice and it was good in both instances. The breakfast was good in terms of quality and choice. Overall, a great choice when in Porto. Thumbs up!</t>
  </si>
  <si>
    <t>Dony D</t>
  </si>
  <si>
    <t>Dony Dwrote a review Aug 2018</t>
  </si>
  <si>
    <t>I am in love with this hotel new rooms areexcellent clean its colors i loveBlue and white tiles of Porto everywhere the lighting here amazing with crystal everywhere lighting in the lobby stuff are very-welcoming and for me the amazing thing first time i found in Europe as am MUSLIM AND ARABthey have in the bathroom SHATAFA water really this impressed me</t>
  </si>
  <si>
    <t>Nino K</t>
  </si>
  <si>
    <t>Nino Kwrote a review Aug 2018</t>
  </si>
  <si>
    <t>I'm writing this review from the lobby of this hotel. I have only good things to say about it except for its location. It's very far from the downtown but there is a bus stop just beside the hotel (line 600).The hotel is clean and neat. The staff is helpful and nice. Good breakfast. Nice white and navy blue decor. I don't advise a double bed since it's a queen size bed not very comfy for 2 people, better have a double bedded room.All in all I am satisfied with this hotel but might not chose it again due to its location far from the down town.</t>
  </si>
  <si>
    <t>riverajrct</t>
  </si>
  <si>
    <t>riverajrctwrote a review Jul 2018</t>
  </si>
  <si>
    <t>My wife and I stayed at this hotel and had a very positive experience.  Our room was clean and modern, and the hotel is close to the metro which made visiting the city center and the Ribeira very easy.  Our stay also included a breakfast buffet which was very good and had a variety of items to choose from.  If I am ever in Porto again I would be happy to stay at this hotel.</t>
  </si>
  <si>
    <t>marthese c</t>
  </si>
  <si>
    <t>marthese cwrote a review Jul 2018</t>
  </si>
  <si>
    <t>i recommend this hotel for all those with good tastes.perfect buffet breakfast, everything fresh.service excellent too and very beautiful everywhere in the hotel.also very near to the centre, abour 15 minutes walk. and could reach all the central attractions by walk.</t>
  </si>
  <si>
    <t>romanal756</t>
  </si>
  <si>
    <t>romanal756wrote a review May 2018</t>
  </si>
  <si>
    <t>Hotel is clean, personnel are very nice and helpful. Hotel has a beautiful garden. Center of Porto is cca.2,5 km  from hotel, so you can easy go on foot. It takes only 20-25 minutes. Breakfast is very good , too.</t>
  </si>
  <si>
    <t>Orey G</t>
  </si>
  <si>
    <t>Orey Gwrote a review May 2018</t>
  </si>
  <si>
    <t>Nice, new and clean hotel.  Large rooms (even the ones without a bathtub).  Location is about 15 minutes from the central area.  Porto is hilly so the walk back could be problematic to some.  Great breakfast, friendly staff.</t>
  </si>
  <si>
    <t>Ann</t>
  </si>
  <si>
    <t>Annwrote a review Apr 2018</t>
  </si>
  <si>
    <t>I booked this hotel for a short break for my partners birthday. We arrived later than planned it was almost 1am as our flight was delayed.  The young man on reception was lovely and booked us in quickly knowing we had had a long day. The room was lovely absolutely spotless and even though we were overlooking a road it was very quiet. Breakfast the following morning was amazing. Can't understand why people have complained. There was something for everyone. Cereals, ham and cheese, egg and sausage bacon and tomatoes, lots of fresh fruit and endless coffee and fruit juices and even cake some mornings. We found all the staff really friendly and helpful giving us advice on places to eat in the area and how to get about.The only complaint I have is although there is a kettle in the room there was no coffee only tea and sugar and no milk. This has been mentioned before and yet nothing has been done about it. I did take my own coffee and we bought some milk from a shop close by.The hotel is a little out if the way but we bought a card for the metro  and it lasted us for all the time we were there. The metro station is only a five minute walk away.I also thought management would have done something special for my partners birthday as I did tell them when I booked. I did read other reviews where people had complimentary food in their room or had an upgrade. We have received these from other hotels on our travels. Other than these two grumbles I would highly recommend this hotel</t>
  </si>
  <si>
    <t>Kate Twrote a review Apr 2018</t>
  </si>
  <si>
    <t>We booked this hotel as part of a BA holidays and stayed 19/3 - 23/3. The hotel is lovely, its clean and well presented, room was spacious with a great shower, there was also a small fridge in our room with a free bottle of water. We stayed on the 2nd floor and didn't have any problems with noise. WiFi was also good.The staff were really helpful and friendly special mentions to Ismael in the bar, we drank in here a couple of nights and was quite reasonable for a hotel bar, it had a nice relaxed atmosphere while we stayed and the lady on reception I think her name was Ana? she told us all the places to visit and recommended some restaurants which was helpful and always waved and said hello when we arrived back. There was a good choice for breakfast plenty to fill us up for the day ahead especially liked the pastries! There is a metro station about 5 mins away but we walked most days into the center which took us about 20 mins walking briskly down hill on way in. There is also a small supermarket near the metro called Pingo Doce a little like a small Tesco express, handy for snacks. I would definitely recommend this hotel and stay here again. We had a lovely holiday Porto is beautiful with such friendly people.</t>
  </si>
  <si>
    <t>marymary H</t>
  </si>
  <si>
    <t>marymary Hwrote a review Mar 2018</t>
  </si>
  <si>
    <t>Stayed here in extra large twin room - great room and spotlessly clean. Excellent choice and quality in buffet breakfast included in the price. I like walking so liked that hotel was a 20 minute walk from town centre. Good bar in hotel - barman very helpful and pleasant. During our stay there was a large USA party of guests which included a very rowdy element - hotel mostly dealt with very discretely with this but we felt the barman did need more back up on one occasion particularly - from a staff welfare point of view, we were surprised that he was left alone to deal with a highly charged situation especially as it all happening within earshot of reception desk.One small cloud was the "taxi" the hotel ordered for us was not a registered taxi and tried to charge us €50.00 saying it was because there were 5 of us - we didn't pay but felt the hotel had let us down and were disappointed with this aspect of our stay. We had gotten a taxi to the hotel from the airport which cost €27.00 for five people.Overall I would really highly recommend this hotel and hope to return soon :-)</t>
  </si>
  <si>
    <t>Derek Hwrote a review Mar 2018</t>
  </si>
  <si>
    <t>The hotel is situated on a corner around 5 minutes walk from the nearest Metro station. It is very well presented with the reception staff very efficient and friendly. Presented with voucher for welcome port drinks in bar. Had upgraded room to deluxe double, where the bath is situated in the bedroom! Separate shower still available. Bed huge and comfortable. Only disappointment with room was advertised as tea/coffee making facilities, but had no coffee or milk, with two different teabags. Mini bar had complimentary one bottle of beer, one fruit juice drink, one bottle of water and one kit-kat bar.Breakfast good with selection of various choices, could have been even better than just have bacon and scrambled egg for an English hot choice.Bar enjoyed for nightcap with selection of cocktails.Hotel is located 10-15 minutes from main city centre although is comfortable walk downhill. Did not use taxi or buses as like to see area.Main centre is where the open-top buses travel from, along with the riverfront for boat trips, or other-side of river for the port houses.Immediate local area lacked choice of restaurants, more cafes which were delightful to share with the locals.</t>
  </si>
  <si>
    <t>Noelle B</t>
  </si>
  <si>
    <t>Noelle Bwrote a review Feb 2018</t>
  </si>
  <si>
    <t>We visited Porto this week and  stayed in Hotel Cristal. It's easily accessible from the Metro: get off at Marques station. Our room was beautiful,  with a stand alone bath in the bedroom- and with an outside area  containing a table and chairs. We got a welcome gift of pastries delivered to our room shortly after arrival, and got a glass of port each also as a welcome. The breakfast was gorgeous, with lots of choice. I had  cold meats, cheese and quince following a lovely fruit salad, while D had a hot meal.We ate in the hotel one of the evenings-too exhausted to venture further and were charmed by the lovely waiting staff as well as enjoying a delicious meal.</t>
  </si>
  <si>
    <t>normida</t>
  </si>
  <si>
    <t>normidawrote a review Feb 2018</t>
  </si>
  <si>
    <t>The hotel was extremely comfortable and the staff really friendly. The breakfast was amazing with a huge choice. The buffet dinner was excellent. I can't believe some of the moans of previous reviews.The room was fantastic with a beautiful view bath and an enormous bed. The cost of the room was extremely good value.I really recommend this hotel. Lots of good restaurants nearby and metro 7 minute walk.</t>
  </si>
  <si>
    <t>warner_11</t>
  </si>
  <si>
    <t>warner_11wrote a review Feb 2018</t>
  </si>
  <si>
    <t>On arriving and finding one breakfast tea bag , one lemon tea bag , no milk and no coffee as these items are not supplied did not bode well for our stay . When we asked for more teas bags it frowned on as if it was asking to much . Breakfast the first morning was luke warm so I brought it to the attention of the staff who assured me it would improve and it never did . They could not find a tempreture probe that worked to test the food . We unfortunately left our Sat Nav in the Hotel room on leaving so contacted the hotel by email to post it back at a cost to ourselves of €20 which we agreed too . After 2 weeks  we we received  our Sat Nav but now at a cost of €37 with no explaination as to why such  a increase in price . This Hotel is now refusing to answer our emails so we have taken our dispute up with our credit card company as a UNAUTHORISED transaction .I would avoid using this Hotel at all costs , I do not know how this Hotel managed to obtain a Certificate of Excellence .</t>
  </si>
  <si>
    <t>Lellaskyriver</t>
  </si>
  <si>
    <t>Lellaskyriverwrote a review Feb 2018</t>
  </si>
  <si>
    <t>Stayed at Hotel Cristal for a business trip for 1 night last week and the service received was fantastic. From the check-in process, to using the conference room and assistance throughout. Very professional staff, clean and comfortable rooms and the breakfast choice was very good too. Would recommend to others staying in Porto</t>
  </si>
  <si>
    <t>Kat Hwrote a review Feb 2018</t>
  </si>
  <si>
    <t>We stayed in this hotel for 4 nights in February. This hotel was rated 4 star. There were lots of great things about this hotel, the decor, the cleanliness of the hotel, toilets and rooms can not be faulted. Daily housekeeping making up the rooms and give fresh towels. The rooms were spacious, light and airy! However there were a few things that really disappointed us throughout our stay, the staff on reception were not “unfriendly” more robotic, no personalisation with us, some people might like that type of transaction but from previous reviews we had read we expected warm and welcoming staff, we did not find this. The bar staff were nice. No iron available in the room or in fact from reception? Is this not a hotel standard? We were directed to the laundry service in the hotel, but there was no price list for ironing, and we did not need our clothes washed etc, very inconvenient.There was a kettle in the room, and tea bags... but no milk? We did however appreciate the free bottle of water on the first night. The fridge was handy to keep water and small snacks chilled. We had a pleasant stay but not memorable.</t>
  </si>
  <si>
    <t>ioana_matei</t>
  </si>
  <si>
    <t>ioana_mateiwrote a review Feb 2018</t>
  </si>
  <si>
    <t>The hotel is very nice, clean with modern furniture. It's situated in a quiet area, a bit farther from the city center, but very close to the subway station from where you can reach the city center in 10-15 min.Everything about this hotel was lovely.The staff were so friendly and nice. They upgraded our room after hearing my birthday was that weekend. So sweet of them!We had a lovely room with a big terrance where we enjoyed the morning sun with a cup of coffee.Everything was clean. The rooms, the bathrooms, the holes, the restaurant.Breakfast was tasty and had variety. The cost for breakfast is 9 euro.Very good value of money.For sure we'll be back here and all of our friends will stay there when they will visit Porto.</t>
  </si>
  <si>
    <t>NinjaNeko</t>
  </si>
  <si>
    <t>NinjaNekowrote a review Jan 2018</t>
  </si>
  <si>
    <t>Hotel Cristal is a little out of the city centre (about 3 km / a half hour walk - or take the metro 5 min down the road) but that's one of the reasons why we chose it for our one night in Porto: I'm a light sleeper so we wanted something quiet. We indicated that as well in our booking comments, and the friendly lady at check-in was nice to mention it and put us in a room on the top floor (the 4th). This room was pretty cool: we'd seen the pictures and thought it could turn out to be a bit gaudy, but the effect of all the deep blue velvet and chrome was actually nice. And those velvet curtains really keep the daylight out. There was a very big private outdoor terrace as well, with seats, which would be so wonderful in summer. The bathroom had a rain shower with beautiful Portuguese tiles, and a hairdryer that actually had some power! The bed was a little narrow for us but had a good mattress. There was a complimentary glass bottle of water, a kettle and a flat-screen tv with only Portuguese channels and quite some static. Everything was super clean. When booking we also saw the room was advertised as "sound proofed" .This is not exactly true: while we couldn't hear noise from the rooms next to us, the door still let in quite some noise from the hallway. But luckily the other guests got in early too, and housekeeping started only at 9:30 on our floor so we had a nice long sleep. Checkout was only at noon so we had a really relaxed morning. We didn't try the restaurant nor bar (bar looked nice though). Checkout was a breeze. All in all a really nice experience.</t>
  </si>
  <si>
    <t>Hilda</t>
  </si>
  <si>
    <t>Hildawrote a review Jan 2018</t>
  </si>
  <si>
    <t>Nice and quiet in the low season — it was just before Christmas. All the staff, from reception and housekeeping to the restaurant, were extremely helpful and friendly. Breakfast was plentiful; the 2 kinds of scrambled eggs were delicious.Try the bar, the bartenders were very nice and recommended a terrific Port wine for us to try.</t>
  </si>
  <si>
    <t>Dennis P</t>
  </si>
  <si>
    <t>Dennis Pwrote a review Jan 2018</t>
  </si>
  <si>
    <t>Been staying at the hotel several times with different rooms each time. The rooms facing the street are quite loud, especially on the 1st and 2nd floor, so if you get one of these rooms, try to change to one facing the courtyard instead.The staff is very friendly and eager to help. Rooms are spacious and clean, nothing to complain about, and the breakfast is okay.The hotel is located a bit north of the city center, about 3 km to the Douro river.</t>
  </si>
  <si>
    <t>Sarah Kwrote a review Dec 2017</t>
  </si>
  <si>
    <t>Hi all,Just wanted to review this place as a friend and I ate here and had a bad experience. The buffet dinner was bland, tasteless and cold, odd mix of things available and staff not very friendly. My companion also got food poisoning from eating the seafood here which wasn’t fresh. Overall would not recommend eating here.</t>
  </si>
  <si>
    <t>vincentmS7660NY</t>
  </si>
  <si>
    <t>vincentmS7660NYwrote a review Dec 2017</t>
  </si>
  <si>
    <t>The stay was On xmass Eve and it was fully booked for diner so i had to fnd something in town. The hotel is not far from the  city centre.... I had I Nice walk along the river.The bed in the hotel is perfect and the shower is epic😇</t>
  </si>
  <si>
    <t>Joanne L</t>
  </si>
  <si>
    <t>Joanne Lwrote a review Nov 2017</t>
  </si>
  <si>
    <t>We stayed for a week and loved the location. Easy walk to Ribeira and close to transportation to visit sites and locations. Friendly and helpful staff. Clean, comfortable bed and quiet. Several nice restaurants in the neighbourhood. Highly recommend.</t>
  </si>
  <si>
    <t>BeanBrighton</t>
  </si>
  <si>
    <t>BeanBrightonwrote a review Nov 2017</t>
  </si>
  <si>
    <t>We stayed here for four nights. The room was a good size, the beds are comfortable and large and the bathroom was great. It was a bit of a walk into town but is down hill all the way and we caught the metro back. It's very cheap. 1.80 euros. Breakfast was well cooked with a good variety of food on offer and the coffee was ok. We chose to eat at the hotel each night as it was excellent food and very good value. The staff were very helpful especially the staff in the restaurant in the evening. A particular mention must go to Ana Pereira.</t>
  </si>
  <si>
    <t>Gary Hwrote a review Oct 2017</t>
  </si>
  <si>
    <t>Great hotel very boutique and for a 10 min walk you are in the heart of Porto. Very nice staff and rooms are excellent especially the bath !!!! Everything about this   hotel location standard of service are excellent.</t>
  </si>
  <si>
    <t>christinehen</t>
  </si>
  <si>
    <t>christinehenwrote a review Oct 2017</t>
  </si>
  <si>
    <t>We loved this hotel.  It was situated about a half hour's walk from the centre of the city but had good access to public transport should you not feel like walking.  The hotel is immaculately clean.  The room was huge with a lovely well appointed bathroom and rain shower.  The beds were also massive and very comfortable.  A nice touch was a welcome bottle of water in the room (and a wee glass of port in the bar)  Blackout curtains and air con were great and kept the room nice and comfortable.  Staff were very friendly and efficient.  Breakfast was varied and tasty.  One small quibble was the lack of storage space, we could have done with some more drawers and a few more hangers in the wardrobe.  They also have a lovely wee garden at the  back with comfy seating.  Would definitely stay here again.</t>
  </si>
  <si>
    <t>Kadimai</t>
  </si>
  <si>
    <t>Kadimaiwrote a review Sep 2017</t>
  </si>
  <si>
    <t>The hotel's decor wasn't really to my taste - lots of royal blue velvet and glass and chrome - but the room was spacious and super clean. Bathroom was spotless. Bit of a walk - about 30 minutes) to Chiado, etc., but my Fitbit loved it. Staff was incredibly kind and helpful. Check out the garden.</t>
  </si>
  <si>
    <t>Dan D</t>
  </si>
  <si>
    <t>Dan Dwrote a review Sep 2017</t>
  </si>
  <si>
    <t>Me and my wife stayed 4 night in Porto at this hotel.The hotel is well positioned, in a quiet place at 30-35 minutes walk to Downtown. They have a parking and we paid 10 euro/day.A nice surprise was the room. It was large and extremely clean. The bed was comfortable and widely for 2 people, with a variety of pillows. The bed sheets were very clean, after 2 days have been changed. The bathroom was also big, well equipped with a lot of towels white as snow and a selection of soap, bath and hair gel. We enjoy the rain shower too. The room has a nice balcony with a table and two chairs and we had the chance to have the view in the inner courtyard so, in the night was very relaxing to stay in the balcony and to drink a glass of wine. The A/C has worked very well. The stuff on the front desk very nice and helpful, ready to give you all kind of information.The breakfast is buffet and was also good and with a fairly wide variety of food and pastries so as to cover the taste of all guests. You can find there vegetables, fruits, milk, yogurt, tea and coffee too...For sure if I'll come back to Porto I'll stay again in this hotel and I will recommend to all my friends.</t>
  </si>
  <si>
    <t>JenniferFreitas</t>
  </si>
  <si>
    <t>JenniferFreitaswrote a review Aug 2017</t>
  </si>
  <si>
    <t>Very good service, the breakfast buffet was great with lotsif variety. The room service was impecable and its just steps away from so many tourist attractions. Highly reccomended. I fiund the bed super comfy and the style of decor was so elegant.</t>
  </si>
  <si>
    <t>semanticvision</t>
  </si>
  <si>
    <t>semanticvisionwrote a review Aug 2017</t>
  </si>
  <si>
    <t>The hotel is nicely decorated with nice amenities; the room is spacious. Not as certainly located to the major tourist area, but taxi is easy to find. Hotel has its own parking. We were a bit unlucky because during our visit, the building across the street is being constructed and there were quite a bit of noise during the day. But you are out there exploring the city and getting loaded on the excellent Port and still wines anyway.</t>
  </si>
  <si>
    <t>12dbryan</t>
  </si>
  <si>
    <t>12dbryanwrote a review Jul 2017</t>
  </si>
  <si>
    <t>I loved Hotel Cristal Porto! It was the largest room I've ever had in a hotel stay. I had the king and the bed was huge and very comfortable. There was a claw-foot tub in the room and after a long day of touring, it was the perfect way to relax - a bubble bath. Ha.  The rain shower was nice too. I enjoyed the selection of soaps, shampoos, body wash and lotion. Very nice. It was very clean and comfortable and relatively quiet, given a reception of some type in the garden area that ran a little late one night. There was plenty of towels and a variety of pillows. There's also a large flatscreen tv. I especially enjoyed the quirky navy blue, silver and mirrored decor - fun - though I won't be recreating it at home. The staff was nice and helpful and spoke very good English. The walk to the city center and the river was not bad at all. Nice stocked in room bar that is free for first round. I really enjoyed this hotel and give it five stars without any reservations.</t>
  </si>
  <si>
    <t>Christophe Wybo</t>
  </si>
  <si>
    <t>Christophe Wybowrote a review Jul 2017</t>
  </si>
  <si>
    <t>The hotel is situated in the centre of Porto and at walking distance of major tourist attractions.  To get back, we always took an Uber because of climb towards the hotel.The rooms are VERY spacious and have all the comfort you can think of.  We had bathroom with shower and seperate bath in the bedroom area.The airco and wifi work perfectly.The only remarks we had on this hotel:- Coffee at breakfast could be bettere- The room we had was very noisy at the evening (like the were constantly moving tables under us; every night (we spent 3 nights)- The charge of 10€ parking fee per day is a hidden costBut we will still recommend this hotel because the room did us forget all the rest</t>
  </si>
  <si>
    <t>Bridget</t>
  </si>
  <si>
    <t>Bridgetwrote a review Jul 2017</t>
  </si>
  <si>
    <t>We were made extremely welcome by the lovely staff at the hotel who went the extra mile for our honeymoon. They couldn't have been nicer.As as previous reviewer commented, if you like blue and mirrors, you will like the design concept and yes the foyer is like a nightclub circa 1970.Breakfast was plentiful with lots of choice. It was a pity the 'sausages' were those mini frankfurter things out of a jar and some of the fruit was tinned. Pastries looked good although I didn't eat them.Location  is not pretty but the tourist areas are walkable.It did the job but found the hotel a little soulless to be honest.</t>
  </si>
  <si>
    <t>Meretseger</t>
  </si>
  <si>
    <t>Meretsegerwrote a review Jul 2017</t>
  </si>
  <si>
    <t>I wish I could give this place 10 stars, not those 5 'dots'.I loved everything about this hotel! I need to start with the staff: incredibly patient, helpful, speaking at least 2 languages, knowledgeable about the city, nothing was ever a problem, simply nice and willing to help with unusual requests too (I asked the bartender to write a postcard to my mates in Portuguese and he beautifully did :)). They are the stars of this place.My room was very nice, clean, just the right size; I thought i'd get overwhelmed by the Blue but no - the amount of it was just perfect. loved the rain shower! the only thing that was a bit odd was the A/C - I had it switched off but I could still hear it humming. But that wasn't a big deal.The bed was good, I slept well. The room is quiet.The breakfast was amazing - i'm a healthy freak and was overwhelmed with the amount of Good Stuff that there was to choose from. And! soya milk was there as a standard. Don't worry, you can have full English, a toast with bacon etc. as well :) Havent eaten the dinners there, but spent a couple of evenings in their lounge sipping tea or a cocktail.I think one of the visitors mentioned the walking distance to the town centre: indeed it is a 15-20 min walk, depending on your speed, and it is up/down hill. However, I found the location perfect: not too far from the centre, and not in the middle of it either. Very close to the Metro station of Faria Guimares (turn right when you walk out of it, go up the street, and then turn left - the hotel is at the end of the street, and there is a big HOTEL sign on its side - cant miss it).I absolutely loved my stay in this hotel - would definitely recommend it, and if I get to be in Porto again, i'll definitely head to this place.</t>
  </si>
  <si>
    <t>Paul T</t>
  </si>
  <si>
    <t>Paul Twrote a review Jul 2017</t>
  </si>
  <si>
    <t>This is not, as one contributor believes, a boutique hotel; it is neither small, stylish nor located in a fashionable urban area! It is at least a 20 minute walk to the centre of town, albeit the hotel is served by a local bus and, not far away, a local metro line. The area around the hotel is not attractive (busy roads and a lot of reconstruction/redevopment work) whereas the interior can best described as minimalist! The reception area presented a challenge to one's senses and was reminiscent of the entrance to a rather flashy night club, with no signage to indicate the location of lifts, the restaurant or bar, or the garden. Our main complaint, however, has to be rhe quality of the beds; without doubt they were the most uncomfortable we have ever slept in. In fact, neither of us slept well and we both suffered from back problems for several days afterwards. Our room contained a fridge, which we assumed to be a minibar, but it was empty!  On the positive side, the hotel's staff provide a friendly welcome and excellent service; nothing is too much trouble. If you are eating in the hotel, the buffet breakfast is good but not exceptional, and the buffet service in the evening is reasonable provided you arrive early enough to enjoy the selection of foods. By about 8.30 in the evening, there is little left from which to choose, which is a pity given the time it takes to find an alternative restaurant and the fact that the buffet costs €15 per person! Overall, were it not for the staff and the effort they make to welcome guests, this hotel does not merit a 4-star rating. At best it is a 3-star hotel with potential to do much better, and to offer greater value for money.</t>
  </si>
  <si>
    <t>Beeseydave</t>
  </si>
  <si>
    <t>Beeseydavewrote a review Jul 2017</t>
  </si>
  <si>
    <t>The hotel is a 4* and did not disappoint.Reception was very helpful, the breakfast more than adequate.Staff around the hotel were always very quick to assist, when needed.The bedroom was spacious, immaculately clean and the bed large and comfortable.I used the hotel as a base to explore the city centre and it proved ideal with everything in walking distance.I will be back.BeeseyDave</t>
  </si>
  <si>
    <t>loobyloo2014</t>
  </si>
  <si>
    <t>loobyloo2014wrote a review Jun 2017</t>
  </si>
  <si>
    <t>The staff in the hotel are immediately very friendly and welcoming.  They are very helpful if you have a problem.  Our room was extremely comfortable and we would definitely stay here again.  The choice at breakfast was very good.  We sampled a typical Sao Joao meal here on the night of the Porto festival and that was also enjoyable.  We were also provided with 'plastic hammers' to join in with the festivities down by the river.  The only downside to the hotel is that it is not near the centre of Porto but we are good walkers and enjoyed the walk each day.  The bus stop is located very near to the hotel and I believe that there is also a metro stop nearby.</t>
  </si>
  <si>
    <t>ricardo c</t>
  </si>
  <si>
    <t>ricardo cwrote a review Jun 2017</t>
  </si>
  <si>
    <t>Me and my fiancee stayed 2 nigths from 31th December to 2nd January. And we have no words..  The decoration is in an modern style.  Everything was very clean. Staff very friendly. The room was big, and the shower decorated with traditional Portuguese style tiles. Unfortunately we  didnt try the food in the hotel. But we will try next time. The location is good just about 15 walk to the bridge D Luis, theres metro next to hotel as well, but we prefer to walk around. On the other side of the D. Luis bridge ( vila nova de Gaia) you can admire the view towards Porto from Serra do Pilar. And is just amazing. From there we seen the fire works in new years eve ( the new years eve fire works are always in Porto town centre, by the Porto Borough council). I proposed that nigth to my fiancee. we fall in love for the city and the people.. I lived many years in Lisbon,  and Porto was a pleasant surprise.The food is just amazing. A leave a tip, if you like Costa coffe in Porto theres a costa shop just next to Clérigos tower at Praca dos Clérigos.</t>
  </si>
  <si>
    <t>SummerStorm84</t>
  </si>
  <si>
    <t>SummerStorm84wrote a review Jun 2017</t>
  </si>
  <si>
    <t>I went to Porto with my boyfriend and we chose this hotel because from the pics it looks great. When we arrived it seemed to be in a bombarded place. The street where the hotel is located is awful.And it's not very central to be honest.The hotel had 4 floors in total(very cheap furniture) and it was super noisy. From our room we could here people talking in reception, people in the street, cars. A proper nightmare.The products in the bathroom(shampoo,shower gel,body lotion) were all made in China. No shower cap available. For a 4* hotel this is ridiculous.The breakfast was not bad I have to say.There was a lot to eat.Given what we paid and expected we would not recommend this hotel. Value for money is really bad.</t>
  </si>
  <si>
    <t>andyrg7483</t>
  </si>
  <si>
    <t>andyrg7483wrote a review Jun 2017</t>
  </si>
  <si>
    <t>Me and my girlfriend like our short breaks away. But a family emergency came up and we had to rush back to England half way through our trip and the hotel were not helpful at all. We booked a suite which we paid for in full but there was no chance of a refund for final days. Clean hotel but not 4 stars due to location and building site outside and taxis not being able to pull up straight outside. If your looking for a hiking holiday this is for you and if you like blue this is for you.</t>
  </si>
  <si>
    <t>Guy L</t>
  </si>
  <si>
    <t>Guy Lwrote a review May 2017</t>
  </si>
  <si>
    <t>This is a good value, well-run hotel. It is in a pretty good location, although it is just out-of-town and high up, so if you're thinking of walking back from the centre it is a little way and always uphill. But taxi services in Porto are very good value and it rarely cost us much more than a euro or so each to get a cab back.It is blue, very blue in terms of decor but that is the style they have gone for. It was one of the best breakfasts I had had travelling around Europe, always consistently good with a fantastic selection of cereal, fruit, pastries and cooked breakfast. Service was very good and they did not try to overcharge in the bar or room service.Not their fault, but the builders outside made a heck of a noise from 8am on. Hopefully they will finish soon.</t>
  </si>
  <si>
    <t>Angela P</t>
  </si>
  <si>
    <t>Angela Pwrote a review May 2017</t>
  </si>
  <si>
    <t>Our Hotel was changed at the last minute to one further out. However this didnot bother us as we are both able walkers. About 30 minutes to walk into the centre, longer walking back and a challenge due to the hills. But taxis are cheap. We also discovered some .lovely wine bars. The Hotel was plush, blue velvet and mirrors, the garden area was amazing it was a shame it rained persistently while we were there so we didn't get chance to sit in it. Our room was large, the shower was amazing, being English would have liked tea and coffee in the room but you can't have everything. Breakfast was perfect lots of choice. Staff were very helpful and attentive. Loved Porto, head for the back streets lots of little restaurants with good food. Take the open top bus to see the sights, the Atlantic waves crashing in.</t>
  </si>
  <si>
    <t>marcellocolella</t>
  </si>
  <si>
    <t>marcellocolellawrote a review May 2017</t>
  </si>
  <si>
    <t>The hotel is far from city centre.Nice furniture and idea of total blu.Personal on reception really nice, smiley and kind.Room really big, bathroom well, poor of amenities and empty minibar.Good wifi and average breakfast.Nice chiuse according with cheap price.</t>
  </si>
  <si>
    <t>winterchocolate</t>
  </si>
  <si>
    <t>winterchocolatewrote a review Apr 2017</t>
  </si>
  <si>
    <t>We enjoyed our stay in this hotel. The staff are very friendly and the room was quite spacious. The hotel seemed quite new so it was fairly modern. The breakfast included is also quite complete with warm choices. The only downside is its location. Most tourist attractions are a 30 minute walk away and it takes around that same amount of time in public transportation. Taxi is the best way to get around and can cost between 5-10€ to get to the city center depending on traffic.</t>
  </si>
  <si>
    <t>foxy86_love</t>
  </si>
  <si>
    <t>foxy86_lovewrote a review Apr 2017</t>
  </si>
  <si>
    <t>The hotel is nice and clean with friendly staff at the reception.The hotel is situated in a quit area, but not really in the center of the city, but it is a walkable distance (up the hill).although, the wifi reception was excellent in the lobby, wasn't so great in my room.There is plenty of restaurants around, if you want an alternative from the hotels restaurant.</t>
  </si>
  <si>
    <t>Markus K</t>
  </si>
  <si>
    <t>Markus Kwrote a review Apr 2017</t>
  </si>
  <si>
    <t>The hotel is not central but everything relevant is in walking distance, if you're willing to walk 20 minutes. Of course I was! Apart from the distance to the center the hotel is in convenient distance of 2 tram stations.My room was on the second floor and towards the street. There was a building site on the other side of street. But since I tend to get up early I can't say that it bothered me at all. I don't even recall hearing anything from there. Also worth mentioning is the size of the room. The room was bright white with mirrored and blue details and also huge! But the size of the bath room was a sharp contrast, it was quite small but offered everything i needed.I also like to mention the entrance hall with it's many and comfortable seats, the friendly and helpful staff at the front desk, the cosy bar and the rich breakfast buffet where I could get an English breakfast, continental options of just a pastel de nata.In conclusion: I was happy with my hotel. Thank you for making my stay such a good one!</t>
  </si>
  <si>
    <t>ZelberDettogne</t>
  </si>
  <si>
    <t>ZelberDettognewrote a review Apr 2017</t>
  </si>
  <si>
    <t>Hotel with beautiful decoration. The customer service is very professional and polite.The room is bigger than other hotels in Porto.The location is so far of the down town and of the good  restaurants.</t>
  </si>
  <si>
    <t>Kozwotsit</t>
  </si>
  <si>
    <t>Kozwotsitwrote a review Apr 2017</t>
  </si>
  <si>
    <t>This is a lovely 4 star boutique hotel in a great quiet location. Very modern and wonderfully decorated; it has the wow factor !It is a few minutes walk to the nearest Metro station or 20 minutes to the river. It costs approximately 7 euro for a taxi to the river in the centre of the city. We went to the beach on the coast, which was a 9 euro taxi ride or you can go via tram or bus number 203 or 500 for 3 euro.The hotel is spotlessly clean and the staff are some of the best I have ever come across. The reception desk staff helped us book restaurants and even the bar staff gave us advice on where to go and what to do.Our room was the biggest I have ever stayed in and very tastefully decorated. Some rooms have showers, others have baths. There is a mini fridge in the room for your own drinks/food as well as a safe.The drinks are reasonably priced in the hotel bar and we were given a voucher for 2x free drinks of port.We only had breakfast daily, but this was very good. A selection of hot and cold dishes, buffet style.This must be the best value 4 star hotel in Porto; do not miss it !</t>
  </si>
  <si>
    <t>SereJoe</t>
  </si>
  <si>
    <t>SereJoewrote a review Mar 2017</t>
  </si>
  <si>
    <t>It's too bad the first thing you'll see is the hall.. as it definitely looks like a night club: blu velvet sofas and floor, mirrored tables and walls, crystal chandeliers. It's only missing the lap dance poles! But once you get to the rooms you'll be relieved.. decorated in style with the local colors white and light blue, very fresh and resembling a typical house on the sea. Very rich breakfast, with cereal, fresh fruit, fresh croissants and other pastries and also salted food. Not too close to the center but if you're up for a 15 minute walk it's perfectly fine.</t>
  </si>
  <si>
    <t>Heather Cwrote a review Mar 2017</t>
  </si>
  <si>
    <t>If you are looking for an amazing hotel in Porto- look no further, this is it!  The hotel is modern and extremely clean. The food is authentic Portuguese cuisine and the buffet is always hot and fresh.  The location is great as it is close to the metro and only a 20 minute walk to downtown.  The staff are super friendly and accommodating at anytime of day or night. I have never been so impressed with a hotel as I am with this one.  I would recommend this hotel to anyone- families, couples or single travellers.  Great facilities, food and staff at an affordable price. I will definitely book with this hotel again the next time I visit Porto.  Thank you Hotel Cristal Porto for making my vacation the most memorable experience of my life!</t>
  </si>
  <si>
    <t>Gilly012</t>
  </si>
  <si>
    <t>Gilly012wrote a review Mar 2017</t>
  </si>
  <si>
    <t>Excellent modern hotel albeit a little away from the river Douro with its restaurants and bars. Having said that it's walkable in 30 minutes or a taxi is only 5 €The staff were very accommodating and nothing is too much troubleJust felt ripped off though when reception book me a taxi to the airport 35€ for a 20 minute journey! Nice Merc over the top!Get your own taxi !!</t>
  </si>
  <si>
    <t>TunbridgeWellsAlice</t>
  </si>
  <si>
    <t>TunbridgeWellsAlicewrote a review Mar 2017</t>
  </si>
  <si>
    <t>A superb and very modern hotel which ticks all the boxes from start to finish: friendly and helpful staff, lovely décor throughout, large, very comfortable and clean room with lots of extras, delicious breakfast with plenty to choose from.  Comfortable seating in bar and foyer areas. Lovely garden at the back.  Pleasant walk down hill into Porto.  Having spent all day in town, we ate dinner every evening in the hotel which was a varied buffet on each occasion incorporating local delicacies.  Extremely good value for a 3 course meal of which you could eat as much as you wanted.  All in all an extremely pleasant stay and thank you again to all the staff for their input in making us feel so welcome.  We highly recommend this hotel.</t>
  </si>
  <si>
    <t>Fernando A</t>
  </si>
  <si>
    <t>Fernando Awrote a review Feb 2017</t>
  </si>
  <si>
    <t>This is the style of smal hotem where is nice to stay because you find the necessary confort.The design is nice, ecerything is new and confortable.Breakfast is  very good, staff is nice. Has parking at extra cost.Free wi-fi and good speed.is calm and silent except from time to time some street noise from cars at more speed. maybe because I was at lower second floor , oriented to the street with more trafic.</t>
  </si>
  <si>
    <t>aggygac</t>
  </si>
  <si>
    <t>aggygacwrote a review Feb 2017</t>
  </si>
  <si>
    <t>Thanks to a fantastic staff, who really looked after us (starting from a very beginning - earlier check in, upgrade room, towel 'love birds', bottle of bubbles and a plate of fresh fruits! we had a splendid time in Porto celebrating our birthdays. Room was spacious, warm, clean and bright; breakfast fresh and yummy; and ladies in the reception always smiling and very helpful. Thank you!</t>
  </si>
  <si>
    <t>Mark Gwrote a review Jan 2017</t>
  </si>
  <si>
    <t>Very modern, clean and comfortable. Staff were very helpful and friendly. It's a good 20min walk up hill from town, but that's the only downside. Didn't eat breakfast here - plenty of excellent cafes once you're 'down the hill'.</t>
  </si>
  <si>
    <t>XMC1971</t>
  </si>
  <si>
    <t>XMC1971wrote a review Jan 2017</t>
  </si>
  <si>
    <t>Big rooms. Friendly and helpful staff. Totally refurbished a short time ago. Good breakfast. They have their own parking (10€ each day), with easy access even​ for big cars. Maybe a bit out of the touristic zones but I didn't feel we were in a dangerous or troublesome quarter. Anyway it's advisable to take a taxi or a bus or the subway when coming back from the Douro riverside because the hotel is in the highest part of the city and all the way back is uphill!</t>
  </si>
  <si>
    <t>Aydlklc</t>
  </si>
  <si>
    <t>Aydlklcwrote a review Jan 2017</t>
  </si>
  <si>
    <t>The hotel seems relatively new. The first point to be mentioned is that there is no minibar un the rooms but just a mini refrigerator. It is a 4 star hitel with no mini bar. That seems to be the weirdest point.On the other hand I am a traveler, seriously. I have never ever been charged during check-in as if we were to run away after a nights accomodation. Not in a 4 star anyway. Weird again.The beds are comfortable and the pillows are fantastic. I think the only interestingly pro side of the hotel. The staff is nice as well however apparently  you deal with them during check-in only.The rooms care consisted of a considerable amount of glass, supposedly giving the name to the hotel. That in fact disturbed me about the decoration.Has its own parking which is good. The staff is nervous about charging the parking beforehand as well.The breakfast is okay but nothing much and a decent coffee is non existent. The service has to be improved definitely.</t>
  </si>
  <si>
    <t>Patrícia M</t>
  </si>
  <si>
    <t>Patrícia Mwrote a review Dec 2016</t>
  </si>
  <si>
    <t>Simply and modern, those are the words that best describe this hotel. The dark blue decor over mirrors and cristals give an unique ambiance to this hotel. It's simple but very tasteful. All members of the staff were friendly and helpful. Our room was a simple double suite and still it was spacious and well decorated. All in all it was as expected for a 4 star hotel.</t>
  </si>
  <si>
    <t>Sergio A</t>
  </si>
  <si>
    <t>Sergio Awrote a review Dec 2016</t>
  </si>
  <si>
    <t>The hotel was a nice walk from the center and looked really nice, clean and fresh. The decor is very nice. The reception staff are super friendly and so willing to help us with directions and really nice in general making us feel welcome, felt very genuine. We had a very nice breakfast too, would recommend.</t>
  </si>
  <si>
    <t>Rodrigo O</t>
  </si>
  <si>
    <t>Rodrigo Owrote a review Nov 2016</t>
  </si>
  <si>
    <t>Good bed, big and clean room, good breakfeastSome noises in the room but nothing special.very friendly staff.car parking a little expansive but with a little touch from the staff :)near hospital and facilities</t>
  </si>
  <si>
    <t>AfonsoMdC</t>
  </si>
  <si>
    <t>AfonsoMdCwrote a review Nov 2016</t>
  </si>
  <si>
    <t>We went there to celebrate an anniversary and it was top top top. Nice and cosy room, with a very nice bathroom. The decoration was stunnishing... from the lobby, to the room... but the bathroom with tipical portuguese azulejo was the better part.Will come again soon.</t>
  </si>
  <si>
    <t>PlymouthBoy</t>
  </si>
  <si>
    <t>PlymouthBoywrote a review Oct 2016</t>
  </si>
  <si>
    <t>Very nice, modernised hotel - despite being out of the centre, access by public transport excellent.From arrival to departure, ALL staff were friendly and helpful.Our room was large and airy, comfortable, and kept spotlessly clean and tidy. Bed large and comfortable - slept well - soundproofing good (I am a light sleeper).       Bathroom likewise, towels good, with really good shower.Good choice of breakfasts - (as proven by keeping numerous nationalities happy). Everything re-stocked - right up until closure. Staff friendly, efficient and helpful.The garden - tucked out at the rear is a little 'oasis'.   (just throttle the nearby cockerel !!)Would happily return again</t>
  </si>
  <si>
    <t>Viktorija K</t>
  </si>
  <si>
    <t>Viktorija Kwrote a review Oct 2016</t>
  </si>
  <si>
    <t>Very stylish place for reasonable price.It is a good choose if you wanna live close to the city center and at the same time to avoid night brawlers! Very nice garden, welcome atmosphere and cute little garden :)</t>
  </si>
  <si>
    <t>Floss_9</t>
  </si>
  <si>
    <t>Floss_9wrote a review Sep 2016</t>
  </si>
  <si>
    <t>This hotel is about 30 minutes walk to the River Douro and around 20 minutes to the city centre.  Metro station is about 5 minutes walk and the hotel has a car park. It's a new hotel; apparently it's only been open for around 2 months. Large bedrooms, comfy bed, large bathroom.  Spotlessly clean.  The staff, without exception, are very professional, helpful and friendly.  The restaurant is buffet style with plenty of choice.  Would highly recommend.</t>
  </si>
  <si>
    <t>esther372</t>
  </si>
  <si>
    <t>esther372wrote a review Aug 2016</t>
  </si>
  <si>
    <t>This hotel was further out of the city centre than I thought, however worked out to be great! It's easily accessible from the airport via metro. The hotel itself is really modern and well done. The standard room is big when you compare it to other hotels and everything was really clean and up to date! The decor was lovely and I found the blue to be really luxurious which added to the overall feel of the room and hotel itself. I ended up having to book the suite room last minute as an extra night, as some other plans fell through, which was gorgeous! This choice has 2 baths in the room with an outside balcony sitting area. I really enjoyed it! To be honest, this room is not necessary to book as the standard room is also very big and just as nice.In terms of not being directly downtown, it depends what sort of trip you are after. I did not mind the 20 minute walk to the hotel from town after a day of hustle and bustle. If you want to be directly in the thick of things right outside your door, this won't be the hotel for you. However, if you enjoy being close enough to the city to walk yet out enough that it's nice and calm, then Cristal will be for you.The staff were very helpful,  but at times I found some of the male staff to be less friendly than the female staff.I enjoyed the stay!</t>
  </si>
  <si>
    <t>Jfacetti</t>
  </si>
  <si>
    <t>Jfacettiwrote a review Aug 2016</t>
  </si>
  <si>
    <t>Check in was excellent and expedite. The lobby deco is modern and nice. Harmony and good environment. Not a dust. Very clean. The room was also clean large as well.as the bathroom.One big problem: no internet in the room. Only in the lobby so I could not work in my room.</t>
  </si>
  <si>
    <t>Rui Cwrote a review Jul 2016</t>
  </si>
  <si>
    <t>A brand new Hotel, very well located near the city center (5 min walking). The rooms are huge and full of small details that makes you feel very very well. All the staff personnel was really nice, always trying to help, and the room service was excellent!Also the breakfast was very complete, and the buffet from the restaurant was delicious with a lot of variety.The hotel has also a private parking, what was really important for us, because sometime is difficult to park in the city center and public parks are more expensive.I'm sure we will come back, and we strongly recommend Hotel Cristal Porto.</t>
  </si>
  <si>
    <t>Pure Fonte Velha Bed and Breakfast</t>
  </si>
  <si>
    <t>Terri862</t>
  </si>
  <si>
    <t>Terri862wrote a review Oct 9</t>
  </si>
  <si>
    <t>Beautifully presented classy guesthouse. Spotlessly clean and modern. Helpful staff. Breakfast was an excellent selection of fruits, breads, cheeses and meat with scrambled eggs if desired. Only minus side is everyone comes for breakfast at the start time of 0800 as many guests are walkers and there aren’t enough seats inside or out. Not a problem for us as we sat on the reception sofa and had a coffee until the melee had died down. Would throughly recommend.</t>
  </si>
  <si>
    <t>marie75trip</t>
  </si>
  <si>
    <t>marie75tripwrote a review Sep 2025</t>
  </si>
  <si>
    <t>Main reason for the rating is we booked a room with 2 twin beds. Those were the most narrow twin beds we’ve ever seen. Exactly the width of your shoulder which makes it very hard to sleep on your side or rolling without falling off the bed. I was unable to sleep.Second reason for the low rating is breakfast did not start until 8am which made it hard to get an early start for our hike on a very warm day. 7am breakfast would be better.Rooms were clean and breakfast was typical buffet style.</t>
  </si>
  <si>
    <t>Antonio F</t>
  </si>
  <si>
    <t>Antonio Fwrote a review Aug 2025</t>
  </si>
  <si>
    <t>The best property on our trip to Portugal. Bright, clean, quiet, run by all-women staff, all kind and professional. Very large room, huge kitchen available to customers (we did not use it). Varied and hearty breakfast served from 08:00 to 10:00. Three coffee machines including a Lavazza Nespresso style, usable all day. Public parking always available in the street XXV April, that of the hotel. A stone's throw from all the restaurants in the village.Price appropriate to the quality of the services offered.Highly recommended.</t>
  </si>
  <si>
    <t>Danielwrote a review Jun 2025</t>
  </si>
  <si>
    <t>Pure Fonte Velha in Vila do Bispo is a true gem and deserves a full five stars! The hosts are incredibly warm and accommodating. The rooms are beautiful, spotlessly clean and relaxing, ideal for relaxing. Breakfast is a dream – fresh, regional and lovingly prepared.The location is perfect for exploring the beauty of the Western Algarve. More than just a place to stay; an unforgettable experience that we fully recommend. We will definitely be back!</t>
  </si>
  <si>
    <t>marc n</t>
  </si>
  <si>
    <t>marc nwrote a review Jun 2025</t>
  </si>
  <si>
    <t>This was a perfectly acceptable hotel. The rooms were clean, though small. The staff members were not particularly friendly or helpful. No pool, small basic sitting area outside. Communal kitchen. In many ways this seemed like a fancy hostel. Again, this was not a bad hotel, but I can’t imagine that for the same price you couldn’t find a nicer place.</t>
  </si>
  <si>
    <t>Kerstin L</t>
  </si>
  <si>
    <t>Kerstin Lwrote a review Mar 2025</t>
  </si>
  <si>
    <t>Very nice and very clean. Warm welcome. Our room was cozy and very quiet and the bathroom was also very well equipped and functional. Breakfast was great. The kitchen could be used at any time - coffee or tea could be made as needed. We felt very comfortable!</t>
  </si>
  <si>
    <t>EWZ</t>
  </si>
  <si>
    <t>EWZwrote a review Feb 2025</t>
  </si>
  <si>
    <t>This is a lovely B&amp;B.  Well run, welcoming, spotless, and beautifully designed. The dining area is open concept and connected to an enclosed outside patio that is charming.  Our room was also spotless with comfortable pillows and linens, artfully designed with a modern bathroom. The owner and her team were lovely and very attentive.  Highly recommend!</t>
  </si>
  <si>
    <t>Sheila S</t>
  </si>
  <si>
    <t>Sheila Swrote a review Jan 2025</t>
  </si>
  <si>
    <t>We arrived late on a chilly night, without a reservation, and Andrea came out to warmly greet and accomdate us! We were delighted with our stay.  The inn was meticulous.  A recent renovation of an old building, it was simple and modern while retaining the warm  character of the original space.  The rooms were simple, tastefully furnished, and very, very comfortable. ( Excellent beds and linens!). The breakast room was bright and spacious, and the food was extraordinary.  There was an astonishing array of choices, with beautiful homemade breads, fresh jams, delicious cheeses and meats, eggs, juices, teas, and coffee, and all were perfect!The host Andrea was very sweet and helpful,  as were the other staff we met.The town is charming, and surrounding area of the coast is spectacular!</t>
  </si>
  <si>
    <t>mariarosa m</t>
  </si>
  <si>
    <t>mariarosa mwrote a review May 2024</t>
  </si>
  <si>
    <t>The courtesy of the owner, the comfortable and tastefully furnished rooms, the delightful breakfast room both aesthetically and for the food/drink offer, make this structure a place not to be missed.Recommended for those who love beautiful things!</t>
  </si>
  <si>
    <t>Marie José v</t>
  </si>
  <si>
    <t>Marie José vwrote a review Feb 2024</t>
  </si>
  <si>
    <t>In a word, fantastic. Welcoming and helpful service. Nice room and a large common room with kitchen. Here you can make your own coffee and tea, or prepare your own food. Very well done. Supermarket nearby and also the local cozy covered vegetable and fish market.</t>
  </si>
  <si>
    <t>Juan Luis Aguado</t>
  </si>
  <si>
    <t>Juan Luis Aguadowrote a review Oct 2023</t>
  </si>
  <si>
    <t>We stayed in the studio option which is outside the main building. Easy access and parking. Nothing was missing in it, with the belongings well taken care of. Large bathroom, comfortable bed, TV with connection to your favorite apps to watch your series, etc... Comfort at check-in. Warm attention from the staff. recommendable.</t>
  </si>
  <si>
    <t>Lowe103</t>
  </si>
  <si>
    <t>Lowe103wrote a review Jul 2023</t>
  </si>
  <si>
    <t>Throughout our 2 week stay in Portugal, this was our favourite accommodation. A truly beautiful place to stay, with incredibly friendly and helpful staff. The building is newly renovated and very well designed. We stayed in a room on the first floor with a balcony.  It was extremely quiet and the beds (and pillows) were high quality to give a really good night's sleep. Rooms are air conditioned and very spacious. Breakfasts are particularly nice, with a wide range of food on offer, including fresh fruit and freshly made breads/cakes. One of the best features of the hotel is the well equipped communal kitchen. You can make coffees and teas (there's 2 automatic coffee machines with freshly ground beans) - and there's a large fridge and microwave. Everything is immaculately clean and there's plenty of chairs and sofas to relax. There is plenty of parking either on the street outside, or in numerous parking bays 50m up from the hotel. Vila do Bispo is a lovely small town and it has some high quality cafes and restaurants - including a superb vegetarian. Would highly recommend and thanks for an amazing stay.</t>
  </si>
  <si>
    <t>francyak</t>
  </si>
  <si>
    <t>francyakwrote a review May 2023</t>
  </si>
  <si>
    <t>Beautiful room, all very new, clean and in natural materials. Lovely and helpful staff, fantastic breakfast, beautiful kitchen available.We loved it, very relaxing, felt like at home in only 2 nightsWe would strongly recommend it!!!!!</t>
  </si>
  <si>
    <t>Pathfinder815005</t>
  </si>
  <si>
    <t>Pathfinder815005wrote a review Feb 2023</t>
  </si>
  <si>
    <t>This guesthouse was superb. Clean, modern, spacious and well-located. The staff, especially Vanessa, could not have been more helpful. She was a font of great tips on where to eat, how long it would take to get to our next stop (we were hiking the Rota Vicentina), and what the local culture was like. Our breakfast the next morning was more than ample, and served in a sunny, spotless setting. We could have stayed there several days!</t>
  </si>
  <si>
    <t>Rob C</t>
  </si>
  <si>
    <t>Rob Cwrote a review Oct 2022</t>
  </si>
  <si>
    <t>Beautifully restored lodgings, spacious and pleasantly decorated. The breakfast was abundant and tasty. Can’t rate it higher because of the drainage issues with the shower and the bathroom sink. The shower would not drain and water spilled into the living area. The sink stopper could not be released after I shaved. Unfortunately, we had arrived early evening after a tiring hike on the Rota Valentina and only wanted to shower and relax. Staff left soon after our arrival, at around 7:30pm , so there was no way to address the issue that night despite messages we left.But note, this is a comfortable spacious place to stay, and presumably the shower and sink ordinarily drain without a problem</t>
  </si>
  <si>
    <t>mcdonnellshaun</t>
  </si>
  <si>
    <t>mcdonnellshaunwrote a review Sep 2022</t>
  </si>
  <si>
    <t>Great standards. Spotlessly clean every day and rooms cleaned daily. Not what I expected from a B&amp;B but made all the difference.Great central location to Sagres, Lagos and all the beaches in between.Amazing team. Could not do enough for you and felt genuinely cared about the guests.</t>
  </si>
  <si>
    <t>Marvi1979</t>
  </si>
  <si>
    <t>Marvi1979wrote a review Sep 2022</t>
  </si>
  <si>
    <t>The place is very nice and clean. The room was huge and also the bathroom, equipped with everything we needed. Breakfast was great everything was fresh and tasty.The only problem we had was the check in because we tried to call many times but nobody answered so we had to go to the beach with bag packs and wait for the opening.</t>
  </si>
  <si>
    <t>Sanjay0123456</t>
  </si>
  <si>
    <t>Sanjay0123456wrote a review May 2022</t>
  </si>
  <si>
    <t>This is a great b&amp;b (actually a hotel) at Vila do bispo. The overall look and feel, and the rooms are just great. The rooms are well furnished and spacious. The hostess was very welcoming. If anything, I found the breakfast slightly sparse in comparison to the otherwise great experience at his place. Strongly recommended.</t>
  </si>
  <si>
    <t>AstridTravel</t>
  </si>
  <si>
    <t>AstridTravelwrote a review Apr 2022</t>
  </si>
  <si>
    <t>Very clean and pretty new interior. Outstanding breakfast - simple but fancy and enough options. Very kind staff members and easy self-check in late evening. TV in the room and a terrace in the breakfast room. We stayed here for 1 night on our way from the Algarve to the north and would definitely come back.</t>
  </si>
  <si>
    <t>Pierre R</t>
  </si>
  <si>
    <t>Pierre Rwrote a review Aug 2021</t>
  </si>
  <si>
    <t>Lovely B&amp;B. Not a very large room, but very well decorated, perfectly clean, nice bathroom with products...Breakfast was excellent too.Nice and thoughtful recommendations from Andreia about the town/places to eat-go.</t>
  </si>
  <si>
    <t>Lasse</t>
  </si>
  <si>
    <t>Lassewrote a review Apr 2021</t>
  </si>
  <si>
    <t>We where three couples that stayed for one night and we all are very satisfied with this newly renovated B&amp;B and its service minded staff. Very tasteful decor, large and bright bedrooms and super breakfast. We also used their nice patio. We will definitely come back.</t>
  </si>
  <si>
    <t>Antonio Araujowrote a review Jul 2020</t>
  </si>
  <si>
    <t>A really lovely and cozy place to stay. Super clean and with the kindest owners. Really close to all kind of restaurants and with great facilities. The breakfast was incredible the we had a realyl amazing time exploring the area.Highly recommended !</t>
  </si>
  <si>
    <t>borutk23</t>
  </si>
  <si>
    <t>borutk23wrote a review Jun 2020</t>
  </si>
  <si>
    <t>I traveled trough Portugal for almost 2 weeks and this was by far the best experience.Our host Andreia was extremely friendly and nice always willing to help. Also the restaurants and places that she sugested were top!The place was just amaizing - open air kitchen and lounge, terace and also room was bright, nicely decorated and in style..Breakfast was amaizing and a great way to start the day.When I return to Portugal I am coming back :DThank you Andreia for a lovely experience!</t>
  </si>
  <si>
    <t>katrine2002</t>
  </si>
  <si>
    <t>katrine2002wrote a review Feb 2020</t>
  </si>
  <si>
    <t>A bed&amp;breakfast with so much love to details, cozyness, heartly welcome ... Andreia is very charming and up to all your needs. We stayed two nights, but the region and the B&amp;B is definately worth staying a week.</t>
  </si>
  <si>
    <t>Annie</t>
  </si>
  <si>
    <t>Anniewrote a review Oct 2019</t>
  </si>
  <si>
    <t>If you’re heading to the coast, skip the resorts and hang with adventurers and locals. Pure Velha was staffed with friendly and knowledgeable people, designed with simplicity and comfort in mind, and stocked with fresh fruit, tasty pastries and much needed coffee for one of the best b&amp;b breakfasts we’ve ever had.</t>
  </si>
  <si>
    <t>lucyo2020</t>
  </si>
  <si>
    <t>lucyo2020wrote a review Oct 2019</t>
  </si>
  <si>
    <t>The best stay once again! Both properties managed by Fernando and Andreia are just gorgeous - super clean, modern, with all the comforts that you'd need. The breakfast buffet in the morning is delicious, a great spread with lots of options including different nut milks for those with specific dietaries. It's well located the property, being just a few minutes from Sagres and a number of beautiful beaches. Andreia can provide you with a load of recommendations! Thank you both again for a perfect stay. Hope to return again next year!</t>
  </si>
  <si>
    <t>Josh</t>
  </si>
  <si>
    <t>Joshwrote a review Aug 2019</t>
  </si>
  <si>
    <t>Great hosts, great space. Beautiful kitchen and snacks. Great continental breakfast and a cute shop in the town too!!We would stay again.Fernando and Andreia were lovely. They should be proud, they have a beautiful place.Parking available.</t>
  </si>
  <si>
    <t>jessica l</t>
  </si>
  <si>
    <t>jessica lwrote a review Jun 2019</t>
  </si>
  <si>
    <t>My husband and I recently stayed here and wow! what a little gem! The hotel is newer compared to its sister property and exudes calmness! The rooms are a great size, super clean and all earthy tones. The breakfast was included in our hotel stay and of all the hotels we stayed at during our 2 week stay in Portugal, they had by far the best breakfast! It was completed with a wide variety of fresh fruits, breads, cereal, cold meats, eggs, ect. And what's better, they have fruit available all day as well as cereal with milk. We really couldn't have asked for a better experience. We would definitely, hands down, sign me up, stay here again!!!!</t>
  </si>
  <si>
    <t>Sol da Vila</t>
  </si>
  <si>
    <t>lucia m</t>
  </si>
  <si>
    <t>lucia mwrote a review Aug 2025</t>
  </si>
  <si>
    <t>The property is located in the centre of the village, close to restaurants, bars and beaches, both on the river and the ocean. The large room, clean, a spacious bathroom with shower. The common areas are very nice, even with an outdoor terrace with sofas and tables. Friendly and quick check in.I don’t give it the fifth star just because we were on the second floor without a lift and with the bags it was a bit tiring.</t>
  </si>
  <si>
    <t>Filipa R</t>
  </si>
  <si>
    <t>Filipa Rwrote a review Jul 2025</t>
  </si>
  <si>
    <t>A place to stay right in the center of the village. We were very well received, the rooms are very comfortable, clean daily and with all the amenities.It has a shared terrace with barbecue facilities.Very helpful and friendly hosts.Repeat!</t>
  </si>
  <si>
    <t>Neftist</t>
  </si>
  <si>
    <t>Neftistwrote a review May 2025</t>
  </si>
  <si>
    <t>Excellent little hotel right in the center of Vila Nova de Milfontes.  Decent sized room but surprisingly very quiet for being right in the center of it all.  Short walk to the beaches, and the front desk staff were very helpful in answering questions.  Only real downside was very slow WiFi in the room, but for the price, no complaints at all</t>
  </si>
  <si>
    <t>Shany</t>
  </si>
  <si>
    <t>Shanywrote a review Aug 2024</t>
  </si>
  <si>
    <t>Stop for one night at this Inn in the city center. Film decoration with linen that dries in the courtyard and beautiful lemon tree in the center! Clean rooms correct bedding. No breakfast but possibility in street cafes.</t>
  </si>
  <si>
    <t>sandra_fehlmann</t>
  </si>
  <si>
    <t>sandra_fehlmannwrote a review Jul 2024</t>
  </si>
  <si>
    <t>Nice little place, very clean! Since the washed laundry is hung in the courtyard it smells wonderful in the hotel! Very friendly staff from reception to cleaning staff! The hotel is right next to the pedestrian zone, coffee is opposite and parking is available in the village. We would have loved to stay!!</t>
  </si>
  <si>
    <t>Odyssey51952110842</t>
  </si>
  <si>
    <t>Odyssey51952110842wrote a review Jul 2024</t>
  </si>
  <si>
    <t>Cleanliness and excellent amenities.I loved the fact of having balcony, inner courtyard and barbecue.The location could not be better, in the center of the village, very close to the beach.Friendly and attentive staff.I highly recommend and will definitely come back. Fantastic!</t>
  </si>
  <si>
    <t>Pablo Asensio</t>
  </si>
  <si>
    <t>Pablo Asensiowrote a review Jun 2024</t>
  </si>
  <si>
    <t>The room was nice. The staff very friendly (although it would be nice to explain that it has a terrace to be able to use, as we were not aware).The location is also very good.The bad... Checkout at 10.30 am is VERY EARLY (especially having check-in at 15h). Minimum should be until 11h (and in many places it is until 12h).</t>
  </si>
  <si>
    <t>Augusta E</t>
  </si>
  <si>
    <t>Augusta Ewrote a review Jun 2024</t>
  </si>
  <si>
    <t>Cleaning 10. Very professional and friendly floor cleaners. No noise since the rooms have very thick walls, unlike in almost all hotels you can hear everything. Spectacular TV with many channels, movies, news, from many countries. Restaurants and main streets around the hotel. The beaches are just a few minutes away, as is the promenade. Possibility of leaving bicycles or motorcycles inside the establishment. The most spectacular thing is the solar panels it has.If we return to Vilanova we will repeat. Thanks to Mr. Nuno.</t>
  </si>
  <si>
    <t>cristianafjc</t>
  </si>
  <si>
    <t>cristianafjcwrote a review Oct 2023</t>
  </si>
  <si>
    <t>My boyfriend and I slept here for 2 nights and we loved it. The receptionist was very friendly and helpful.As for the site itself, very good. It has several patios where you can enjoy the view, all of which are very pleasant. There is also a place outside where you can hang clothes. There are several options, from rooms to apartments of various types.Our room was very cozy, bed comfortable. All the best.On our next visit to Vila Nova de Milfontes, this is where we will stay.</t>
  </si>
  <si>
    <t>Walkeria N</t>
  </si>
  <si>
    <t>Walkeria Nwrote a review Oct 2023</t>
  </si>
  <si>
    <t>Functional and clean hotel. Simple and basic rooms but with a very good quality/price ratio. Well located. Very friendly staff. THE impeccable and modern bathroom.Enough to spend one night. For longer I prefer other options in Vilanova de Milfontes.</t>
  </si>
  <si>
    <t>Inês</t>
  </si>
  <si>
    <t>Inêswrote a review Aug 2023</t>
  </si>
  <si>
    <t>Very welcoming accommodation, clean and super well located!Very helpful employees.We stayed in a double room, with recent furniture and a very clean bathroom.Even though we were in a room, there was space in the "backyard" to spread out beach towels.Francisco the rabbit is the place’s mascot 👌Negative point:- The bedroom door has a frosted glass window but with nothing to cover it, which means that daylight enters through it very early;- The accommodation does not have breakfast.</t>
  </si>
  <si>
    <t>Joana Marques</t>
  </si>
  <si>
    <t>Joana Marqueswrote a review Aug 2023</t>
  </si>
  <si>
    <t>A novelty for a short stay in Milfontes. Located right in the center of the town, it allows you to park your car and not touch it again for a few days. We got everywhere on foot. Super friendly staff. Our room was a triple and was quite spacious. Huge bathroom and a magnificent balcony to enjoy the cool of the night.</t>
  </si>
  <si>
    <t>Anniina R</t>
  </si>
  <si>
    <t>Anniina Rwrote a review Aug 2022</t>
  </si>
  <si>
    <t>We stayed for two nights and loved it. The owner guy was super helpful and recommended us delicious dinner places and things to do. The room was clean and new. They also have nice rooftop terrace to relax and enjoy the sun. 6/5 :)</t>
  </si>
  <si>
    <t>Wendy S</t>
  </si>
  <si>
    <t>Wendy Swrote a review Apr 2022</t>
  </si>
  <si>
    <t>Stayed 1 night while walking the Fisherman's Way. Great location near shops, restaurants, tourist office and just up from the ferry. Room was large, sparkling clean. 2 sinks in the bathroom, hair dryer, large balcony. Staff was welcoming and helpful. Would definitely go back.</t>
  </si>
  <si>
    <t>70ava</t>
  </si>
  <si>
    <t>70avawrote a review Aug 2021</t>
  </si>
  <si>
    <t>The place is centrally located, clean, comfortable and the price is competitive. The staff is also good and there is a nice sitting area on the roof. The rooms facing the main street are too noisy. Also, there is no parking places near the hotel, and you have to unload your luggage and try to find a not too far place to park - which makes the situation a bit complicated</t>
  </si>
  <si>
    <t>John Gwrote a review Jul 2021</t>
  </si>
  <si>
    <t>A wonderful location. A very nice interior and pleasant staff. It is located in the centre meaning a 2 minute walk either way leads brings you to the basics, supermarkets, restaurants, bars etc: Never had trouble finding parking at always a less than 5 minute walk from the accommodation. Directly across the street the breakfasts are very good, generous portions and great coffee.Completely recommendable.  Bring ear plugs if you're a light sleeper.</t>
  </si>
  <si>
    <t>Baklavaa</t>
  </si>
  <si>
    <t>Baklavaawrote a review Sep 2019</t>
  </si>
  <si>
    <t>I stayed at this hotel for four nights. The room I had was simple but sufficient. The main cons were that the bed was rather hard and the WiFi wasn’t always reliable.The owner and his family are friendly and helpful. Mostly I enjoyed my stay but it’s inconvenient that you can’t pay with credit card and also I couldn’t get a receipt.</t>
  </si>
  <si>
    <t>Birvine</t>
  </si>
  <si>
    <t>Birvinewrote a review Apr 2019</t>
  </si>
  <si>
    <t>I arrived early, but the owner had no problem letting me into my room. He also offered his own courtyard to store my bicycle overnight. The spacious room had a little balcony, down the hall is an beautiful outdoor terrace with a lemon tree - amazing to a Canadian. Being in the heart of town, there are restaurants and bars all within a few minutes' walk away. It is also not far to a number of the beaches and coves around town. All in all, a great overnight in town.</t>
  </si>
  <si>
    <t>Daniel Bwrote a review Sep 2018</t>
  </si>
  <si>
    <t>My wife and I stayed here as part of our trek down the Fisherman’s Trail. We ended up loving Vila Nova and Sol da Vila so much, we wished we had stayed an extra night. For 40€, we had a comfy bed, a spacious room, an outdoor patio that included a line for drying laundry and a wood burning stove for cooking, all in the center of the village. My wife and I also used the luggage transfer service through Rota Vicentina and the staff at Sol da Vila are well acquainted with this service. This was all in all a gorgeous little hotel that I look forward to coming back to someday.I will point out at that our room had a small shower. I’m a pretty average guy, about 5’10’’ and 165lbs and I could barely bend over to scrub my feet after a long day of hiking. While this wasn’t a huge bother, it would be nice if the showers were a bit bigger. However, again, at 40€, this cannot be beat.</t>
  </si>
  <si>
    <t>Joe S</t>
  </si>
  <si>
    <t>Joe Swrote a review Oct 2017</t>
  </si>
  <si>
    <t>Clean, spacious rooms. Spacious bathroom. Refrigerator in room. Wonderful balcony to sit and relax. Pretty lemon tree located outside window. Restaurants and sights just steps away. Helpful manager.  We loved Vila Nova Milfontes.  Highly recommend taking one way taxi to Mileao Beach and then walking back along the coast on the famed Fisherman's Trail back to Milfontes (7 km)</t>
  </si>
  <si>
    <t>Patrick E</t>
  </si>
  <si>
    <t>Patrick Ewrote a review Oct 2017</t>
  </si>
  <si>
    <t>Great room for the price!  Very clean! The family the owns the hotel is very very nice!  I would definitely recommend Sol da Vila!  It is right near the town square with many restaurants nearby and the is a great store with nice wines right on the Costner.</t>
  </si>
  <si>
    <t>pjwassermann</t>
  </si>
  <si>
    <t>pjwassermannwrote a review Jul 2017</t>
  </si>
  <si>
    <t>Very nice place, friendly people, very clean. Tasteful decoration with old rural elements. Central location in the old town. Only little and slow car traffic. In the evening you can hear people talk, moving chairs etc., around midnight it all dies down and it's very quiet. Free parking nearby.</t>
  </si>
  <si>
    <t>raegan s</t>
  </si>
  <si>
    <t>raegan swrote a review Sep 2016</t>
  </si>
  <si>
    <t>This was the first hotel on our list to try and there was a beautiful room available. Top floor private terrace and a view of the water. It was newly built a year ago but was so super clean! It is perfectly located in the center of town with walkable access to everything. He even offered an umbrella for the beach. As for service they could not have been more helpful; offering a delicious suggestion for dinner. A very local place not touristy at all. (And this town is nothing but tourists). Most special was their help in removing a dent in our rental car. Somebody had dinged our bumper and left a big dent and of course no note. We cannot say enough about the hospitality we received. Do not hesitate to stay you won't be disappointed!!!</t>
  </si>
  <si>
    <t>jrsound</t>
  </si>
  <si>
    <t>jrsoundwrote a review Apr 2016</t>
  </si>
  <si>
    <t>Booked through booking.comArrived at 17.45 on a Saturday afternoon and waited outside for ten minutes ringing the bell until someone opened the front door and let me in.Waited again while phone calls were made to find someone who knew anything about my arrival.Talked on the phone to someone who asked me to wait some more for someone to show me the room.Spotlessly clean, but no soap, shampoo or water glasses in the room, which I thought was strange - it's not that cheap.</t>
  </si>
  <si>
    <t>Isabella v</t>
  </si>
  <si>
    <t>Isabella vwrote a review Sep 2015</t>
  </si>
  <si>
    <t>I highly recommend staying there.The place is super clean, rooms get cleaned every day. Interior is very simply but it has got everything you need.The owner is very friendly and welcoming, he helped us with everything we needed and  told us about all the places we have to go.You can even rent bikes if you want to.</t>
  </si>
  <si>
    <t>Ahfish</t>
  </si>
  <si>
    <t>Ahfishwrote a review Sep 2015</t>
  </si>
  <si>
    <t>Beautiful, charming property with flawlessly clean rooms, and really wonderful friendly staff who are ready to help you with anything.I specifically liked the peaceful terrace to lounge on, and some of the rooms have private outdoor space. All have at least a bit of a view to the town and the ocean.The location is just right - 10 minute walk to the beach or 5 minutes to Forte de São Clemente, shops, bank, and tourist info center.You can also rent bikes from the property, to wander up the coast at your leisure.</t>
  </si>
  <si>
    <t>Ferickle</t>
  </si>
  <si>
    <t>Fericklewrote a review Jul 2015</t>
  </si>
  <si>
    <t>I found this place was mentioned on LP guide and we decided to book. we stayed 2 nights. The owner was really very kind as he gave us tips on the worthy beaches nearby and local restaurants.The room was very clean, the place very quiet(after having spent 2 nights in a noisy Hostal in Sevilla, this was appreciated even more!). wifi was available too. There's also a big common terrace, where you can sunbathe or have breakfast (not provided in this Pension),which is great!in the bathroom there's a hairdryer too. The price was very good, the only downside was the bed, which was a bit too hard.If you happen to stop in this little village, i would definitely recommend it! not to mention that the village itself and the beach nearby (Praia do malhao is fantastic, one of the best i've been to!) are very nice!</t>
  </si>
  <si>
    <t>We had a one night stay here on our way to Lisbon. I had contacted the owner by email and subsequently confirmed our arrival but he hadn't seen the email until we arrived. Luckily there was one room left which we got. The place is nice and spotless but not much as far as any amenities. No soap or shampoo in the shower but not a big deal.The location is very central and easy for exploring the town and the beaches.Unfortunately our bed and pillows were so lumpy that my wife and I barely slept most of the night. On top of that every time someone came in the guesthouse the noise traveled everywhere and woke us up.All in a good stay for 40 Euro.</t>
  </si>
  <si>
    <t>beentheretoo65</t>
  </si>
  <si>
    <t>beentheretoo65wrote a review May 2015</t>
  </si>
  <si>
    <t>This small guest house in the centre of town has large rooms, slightly hard beds but is good value for money.  I stayed here on my own for 2 nights, enjoyed being able to drink a glass of my own wine on the roof terrace.  There was plenty of free parking nearby, but this might be different in the middle of the summer holiday season.  The owner was very pleasant and helpful.  There is also free wifi through out the hotel.</t>
  </si>
  <si>
    <t>spiffyonion</t>
  </si>
  <si>
    <t>spiffyonionwrote a review Apr 2015</t>
  </si>
  <si>
    <t>We just drove around Vila Nova de Milfontes and found this place to stay for the night after having spent a day driving around the coast. It's a great value for your money (35 EUR) and fulfills my main requirements for a quick place to stay - clean! It's impeccably clean, which is a lot to ask for in a basic accommodation. However, be forewarned that there's no heating in the room and the beds are not too comfortable, and so my husband and I didn't get the best of sleep that night. For a quick pitstop as you make your way down the coast (which is what we were wanting), great option. For a longer stay, not so much.</t>
  </si>
  <si>
    <t>hotelcasalafe</t>
  </si>
  <si>
    <t>hotelcasalafewrote a review Oct 2014</t>
  </si>
  <si>
    <t>Spotlessly clean, great location, nice roof terrace for sitting out, friendly helpful owner and I was also able to park my motorcycle on the premises. This accommodation offered great value for money- what more could you ask for!</t>
  </si>
  <si>
    <t>Manqk</t>
  </si>
  <si>
    <t>Manqkwrote a review Sep 2014</t>
  </si>
  <si>
    <t>We spent 1 rainy night in this hotel at the end of September when several other hotels were full. The guy at the reception was very kind and gave us a quiet room at the end of the terrace. We paid only 35EUR, so were pretty happy with it. Room was clean and basic, what we didn`t like was that it was cold and there was no heating available. Bed was also not very comfortable, so we didn`t sleep very well.Basically this is the reason why I give it 3 stars. Apart from this nothing to complain about. Location is very good, lots of cafes and restaurants around, beach is within walking distance.</t>
  </si>
  <si>
    <t>Mark Jwrote a review Sep 2014</t>
  </si>
  <si>
    <t>We really enjoyed staying here. The owner is a very friendly guy - and gave us great tips for where the best beaches are. The rooms are clean and cozy - and the location is wonderful, right in the city center. Definitely a recommendation!</t>
  </si>
  <si>
    <t>KristinaxE</t>
  </si>
  <si>
    <t>KristinaxEwrote a review Jul 2014</t>
  </si>
  <si>
    <t>We left our previous accommodation in Milfontes beacause it was dirty and messy (Casa Amarela) and stayed a week in a small apt at lovely Sol da Vila. It was like heaven coming to this clean friendly pretty place where everything works (washing machine! after three weeks on the road!) and the staff are quiet and sweet and very helpful.Thank you Nuno and team from Kristina and Annette from Sweden</t>
  </si>
  <si>
    <t>Stephen F</t>
  </si>
  <si>
    <t>Stephen Fwrote a review Jun 2014</t>
  </si>
  <si>
    <t>Really good place to stay in a great beach area. Very friendly and efficient management -- we even had our dust-laden bicycles hosed down and oiled without having to ask! Very nice courtyard to put your feet up. Useful local recommendations to visit and eat. Recommended!</t>
  </si>
  <si>
    <t>Khiz</t>
  </si>
  <si>
    <t>Khizwrote a review Aug 2013</t>
  </si>
  <si>
    <t>Right in the center of the city, staff was brilliant and helped us save 5 euro by not paying by credit card. They have small rooms but that enough for this lovely town, their courtyard is an extremely nice place to relax and unwind at night. There are plenty of shops around and port/beach is not too far from here....Parking might be an issue but there is plenty on the near by street. Avoid other hotels in this city as we had a bad experience with Castilho Guest House.</t>
  </si>
  <si>
    <t>PortoBay Serra Golf</t>
  </si>
  <si>
    <t>Małgorzata S</t>
  </si>
  <si>
    <t>Małgorzata Swrote a review Sep 2025</t>
  </si>
  <si>
    <t>Lovely, well equipped hotel with excellent service. Breakfast was great, there were snacks available in the afternoon. Clean pool with sauna available on demand. We also used the onsite massage facility which we thought was great value for money. Only downside (and not one of the hotel's issue), main roads to the hotel only come from a particular direction, but if you're used to driving in Madeira you'll be fine.</t>
  </si>
  <si>
    <t>alfdenice</t>
  </si>
  <si>
    <t>alfdenicewrote a review Aug 2025</t>
  </si>
  <si>
    <t>Excellent value for money, we received a discount thanks to their Loyalty program.The room was spacious, breakfast and dinner delicious.The staff is perfect.The pool and sauna are good.Off-center hotel, perfect for golf, just a few minutes drive from a magnificent 3*9 hole golf course.</t>
  </si>
  <si>
    <t>sofie vwrote a review Aug 2025</t>
  </si>
  <si>
    <t>The hotel was very pleasant and the room fully equipped. The staff were super nice and thoughtful.  The spa was top notch and the massage one of the best I've ever had. The outside area was a bit decayed and therefore less accessible.</t>
  </si>
  <si>
    <t>MSwrote a review Jul 2025</t>
  </si>
  <si>
    <t>This is a great hotel: beautiful building, spacious room, very nice pool and sauna, hearty breakfast, free parking. If the location (in the hills) and the price suit you, then feel free.</t>
  </si>
  <si>
    <t>jbdsantos</t>
  </si>
  <si>
    <t>jbdsantoswrote a review Jul 2025</t>
  </si>
  <si>
    <t>Family hotel, well located for a rural area, quietHas an excellent Service, with attentive employees</t>
  </si>
  <si>
    <t>cathyos78</t>
  </si>
  <si>
    <t>cathyos78wrote a review Jun 2025</t>
  </si>
  <si>
    <t>Very nice Quinta located in Santo di Serra. The setting is beautiful beautiful swimming pool. Very welcome. We were half board and we congratulate the chef for the very good meals of a high quality. It was a pleasure every night!!! The room is large but a little dark due surely to the wood paneling.</t>
  </si>
  <si>
    <t>Fausto</t>
  </si>
  <si>
    <t>Faustowrote a review Jun 2025</t>
  </si>
  <si>
    <t>Magnificent place surrounded by greenery, watch out for the navigator because it can make you make narrow roads for no reason, to reach it from Funcial. Great and hearty breakfast</t>
  </si>
  <si>
    <t>Cristal3</t>
  </si>
  <si>
    <t>Cristal3wrote a review Jun 2025</t>
  </si>
  <si>
    <t>I found it a charming and quite exclusive hotel, in the best sense of the word. Ideal for golfing on the Porto Serra course, a minute drive away. That his room 301 is called Severiano Ballesteros, it moves me. It is well located to visit Pico Arieiro and very close to the airport</t>
  </si>
  <si>
    <t>jeaninegarreau</t>
  </si>
  <si>
    <t>jeaninegarreauwrote a review May 2025</t>
  </si>
  <si>
    <t>Very nice little hotel. Very nice to spend a family stay in this cozy cocoon. Recommend to people who love peace and nature and... golf. The rooms are nice , perfect breakfast and delicious teatime</t>
  </si>
  <si>
    <t>shadok44</t>
  </si>
  <si>
    <t>shadok44wrote a review Apr 2025</t>
  </si>
  <si>
    <t>Hotellery of unquestionable quality tarnished by the indifference of the staff. Apart from the maids ,the formulas of welcome and courtesy are stereotyped and the distant service not to say constrained.It is a shame for the spirit" quinta "because the charm takes a hit. Very good food on the other hand and nice pool in pre-season. Very good mention to the pasteis de nata breakfast.Golfers may find something to enjoy.</t>
  </si>
  <si>
    <t>deermann</t>
  </si>
  <si>
    <t>deermannwrote a review Mar 2025</t>
  </si>
  <si>
    <t>Everything you want. All perfect. Rooms, facilities, very very nice building, good personel. Very good restaurant. Perfect surroundings.</t>
  </si>
  <si>
    <t>manelafernandes</t>
  </si>
  <si>
    <t>manelafernandeswrote a review Mar 2025</t>
  </si>
  <si>
    <t>Wonderful, relaxing weekend with my 2 daughters, celebrating one birthday. Great room, cosy beds, pool and sauna; nice staff and really good food. Nice touch at the end of our dinner, they brought a small cake to sing happy birthday. Very kind of them.</t>
  </si>
  <si>
    <t>dominiquenicollet</t>
  </si>
  <si>
    <t>dominiquenicolletwrote a review Mar 2025</t>
  </si>
  <si>
    <t>Very nice place. The staff is very welcoming, very friendly. The rooms are spacious and very clean. The bedding is very nice.Swimming pool and sauna accessible from 8am to 8pm. Very nice after a day of hiking.Exceptional breakfast. We ate in the evening at the restaurant. Very good restaurant, hearty and tasty.I recommend this property</t>
  </si>
  <si>
    <t>Valérie L</t>
  </si>
  <si>
    <t>Valérie Lwrote a review Mar 2025</t>
  </si>
  <si>
    <t>Very nice charming hotel, comfortable and well located. Too bad that everything is spoiled by the staff hardly kind or unpleasant... we choose small structures to escape this kind of inconvenience... failed!!!</t>
  </si>
  <si>
    <t>UnassumingCouple</t>
  </si>
  <si>
    <t>UnassumingCouplewrote a review Mar 2025</t>
  </si>
  <si>
    <t>Friendly and attentive staff welcomed us for our three day stay.  The large double bed was lovely and comfortable and there was plenty of room in the bedroom.  The bathroom facilities were good, though the over-bath shower was a bit erratic temperature wise.  We were on a package, so had a specific menu to choose from.  The food was tasty and well prepared, though the vegetarian choices were all pasta based, so a bit boring by day three.</t>
  </si>
  <si>
    <t>DMoon_65</t>
  </si>
  <si>
    <t>DMoon_65wrote a review Mar 2025</t>
  </si>
  <si>
    <t>Absolutely lovely Hotel on the hills away from all fuzz and hurry. We enjoyed the peace, the green and lush surroundings with plenty of hiking opportunities right at your front door. Hotel had a nice pool area and an excellent sauna which was very welcome after a days hike in the mountains. Perfect relaxing before dinner. The food at the restaurant is fantastic and I have to say if you leave hungry, it's your own fault :) All in all highly recommended. Rooms are spacious and well equipped and most of all the staff is super friendly and always there for you.</t>
  </si>
  <si>
    <t>Inga I</t>
  </si>
  <si>
    <t>Inga Iwrote a review Feb 2025</t>
  </si>
  <si>
    <t>I really enjoyed staying here. It is a small boutique hotel, excellent breakfast  Pleasant helpful staff but it is high up so you do need a car. Driving in Madeira is not as scary as I was made to believe but you do need to be a confident driver. The hotel has a small pool and gym, and there are no lifts . It was perfect as a base for me to get out and about to see the Island</t>
  </si>
  <si>
    <t>Guide58817498247</t>
  </si>
  <si>
    <t>Guide58817498247wrote a review Feb 2025</t>
  </si>
  <si>
    <t>Hotel acolhedor, muito bonito.With all the necessary conditions to ensure a good stay.Room, mattress and pillows super comfortable.Ideal for a vacation.</t>
  </si>
  <si>
    <t>gregavuksinic</t>
  </si>
  <si>
    <t>gregavuksinicwrote a review Jan 2025</t>
  </si>
  <si>
    <t>Great little hotel in a nice village. Its close to the airport, the food is delicious in it is great value for money.</t>
  </si>
  <si>
    <t>Nídia N</t>
  </si>
  <si>
    <t>Nídia Nwrote a review Jan 2025</t>
  </si>
  <si>
    <t>PortoBay Serra Golf was the perfect choice for a relaxing weekend. The hotel is in a quiet location and offers a relaxing atmosphere. From staying in the pool or simply sitting on the sofas near the reception, the hotel offers various services so that we can have an unforgettable experience. The restaurant also has a quiet atmosphere with excellent food.An experience to repeat!</t>
  </si>
  <si>
    <t>Claudia G</t>
  </si>
  <si>
    <t>Claudia Gwrote a review Jan 2025</t>
  </si>
  <si>
    <t>The hotel is far away from tourism, there is nothing going on there. Those who love peace and quiet are in good hands there.  It is beautifully designed and very English. Christmas decoration was mega. Rooms pretty but cool. Very clairvoyant therefore I do not understand why it is not an adult hotel, children's roar at night was really very uncomfortable. Door slamming because you can only pull. Reception I find very impersonal for such a small hotel. Good morning is the only thing spoken. 8 am Breakfast I find very late and the coffee is lukewarm , otherwise fresh juices, pastries, bread, ham , cheese , eggs, fruit very nice, but at 10 days quite monotonous, even on holidays the same.The way there is really dreadful driving you should be good at these narrow roads.  Is already 30 minutes from Funchal therefore we did not do this at night even though it would have irritated us to go to dinner. But you can't drink anything on these streets. For golfers gorgeous, also the rooms gorgeous, Afternoontea for this price also ok. (However, really only packets of tea, unfortunately). Pool is small, just a small sauna, in winter I find it is nothing as the room is very cold. Satisfied by itself because clean and nice, but some room for improvement. Still 5 stars because it is beautiful.</t>
  </si>
  <si>
    <t>Johanna F</t>
  </si>
  <si>
    <t>Johanna Fwrote a review Jan 2025</t>
  </si>
  <si>
    <t>Lovely hotel! Great service, nice and fresh and very good food. Very good value. Super comfortable beds. We were pleasantly surprised that they served (delicious) afternoon tea. Wish we had stayed here throughout the stay as many other accommodations we have visited in Madeira have varied in quality.</t>
  </si>
  <si>
    <t>Pascal D</t>
  </si>
  <si>
    <t>Pascal Dwrote a review Nov 2024</t>
  </si>
  <si>
    <t>Spacious and comfortable roomsThe hotel team is friendly and availableThe garden is lush; the breakfast is exceptional. The pool is nice after the fatigue of the hikesThe only downside is the orientation of the back rooms with a view of a large hedge and trees which strongly obscures the room</t>
  </si>
  <si>
    <t>Eva P</t>
  </si>
  <si>
    <t>Eva Pwrote a review Nov 2024</t>
  </si>
  <si>
    <t>We had a family celebration and stayed in Portobay Serra Golf Hotel for one week. Staff was friendly and accommodating, especially around our two grandchildren. The pool area is wonderful and we spent early mornings and afternoons there. Breakfast is rich and super tasty and the a la carte menu features many local dishes. The location is close to the golf course but a car is needed to get around on the beautiful island. There is a nice taxi service close by that took us down to Funchal for a couple of dinners and he stayed and took us back again. We had a great stay and will hopefully come back again.</t>
  </si>
  <si>
    <t>Antonio S</t>
  </si>
  <si>
    <t>Antonio Swrote a review Nov 2024</t>
  </si>
  <si>
    <t>Portobay Serra Golf A wonderful small hotel located in Santo Da Serra Near the Golf Course and the Airport the Staff are Amazing Great breakfast the Room was very clean and wonderful presented Definitely recommend this hotel for a peaceful holiday.</t>
  </si>
  <si>
    <t>Almerinda F</t>
  </si>
  <si>
    <t>Almerinda Fwrote a review Oct 2024</t>
  </si>
  <si>
    <t>My stay at PortoBay Serra Golf was a true romantic haven. Cozy, with an intimate atmosphere, where every detail seemed made to embrace us, even under the rain. That good rain, which invites to tranquility and brings a special charm to the environment. The staff, always attentive, made us feel at home at every gesture, and the warm pool was the perfect invitation to relax. In the room, everything breathed comfort, from the cosy bed to the decoration that transported us to a place where time seems to slow down.</t>
  </si>
  <si>
    <t>Sue Pwrote a review Oct 2024</t>
  </si>
  <si>
    <t>A beautiful old building, well-appointed with fabulous rooms, food and leisure facilities, tucked away from the centre of Santo da Serra but close enough to enjoy the shops, restaurants and freshly cooked Bolo do caco.</t>
  </si>
  <si>
    <t>Cláudia jesus</t>
  </si>
  <si>
    <t>Cláudia jesuswrote a review Oct 2024</t>
  </si>
  <si>
    <t>We had some problems our room, we stayed in Junior suite but there were some flaws in the cleanliness, the Wi-Fi turned off very often and the noise of breakfast on the top floor from very early prevented sleeping a little more on a holiday that the goal was to relax. Taking this despite few, the facilities of the hotel worked very well, especially the heated indoor disk that always had the perfect temperature. The breakfast is satisfying and the staff is super friendly and helpful. It is not our first time at the hotel and although our experience with the Junior suite was not the best, the standard room we used on the last stay was perfect and will be our choice the next time we stay at the hotel.</t>
  </si>
  <si>
    <t>elenawitschi</t>
  </si>
  <si>
    <t>elenawitschiwrote a review Oct 2024</t>
  </si>
  <si>
    <t>Hotel in very nice area, next to the park. There are many walking paths in Ggreen environment. The house is really special with super nice and helpful people.</t>
  </si>
  <si>
    <t>thierry s</t>
  </si>
  <si>
    <t>thierry swrote a review Sep 2024</t>
  </si>
  <si>
    <t>Quiet hotel, near small shops a few minutes walk, well located to visit the east of madere.Free parking. Heated indoor pool. Nice room.I would recommend this property.Breakfast very complete and very fresh</t>
  </si>
  <si>
    <t>Максим С</t>
  </si>
  <si>
    <t>Максим Сwrote a review Sep 2024</t>
  </si>
  <si>
    <t>A very elegant hotel. There is a swimming pool available on level -1. Rooms clean and well-equipped. Parking available on the hotel premises. Golf courses are nearby and the ride to the airport takes about 15 minutes. Me and my partner we had a great experience here in Madeira , the staff is very friendly and helpful i want to thank for all your help and support ,the food in the hotel is absolutely delicious 🙏</t>
  </si>
  <si>
    <t>tsd4trip</t>
  </si>
  <si>
    <t>tsd4tripwrote a review Sep 2024</t>
  </si>
  <si>
    <t>Old/modern original architecture, with all the comforts of a Pension that has room for progression to be at the level of its 4 stars.</t>
  </si>
  <si>
    <t>bruno l</t>
  </si>
  <si>
    <t>bruno lwrote a review Aug 2024</t>
  </si>
  <si>
    <t>Very nice experience with very comfortable rooms, decorated with care.Special mention for bedding - very nice.Nice bathroom.The Pension also offers an indoor/outdoor swimming pool.Sublime breakfast in a very nice dining room.Very welcoming and pleasant staff.</t>
  </si>
  <si>
    <t>JCB</t>
  </si>
  <si>
    <t>JCBwrote a review Aug 2024</t>
  </si>
  <si>
    <t>Our suite was very comfortable but the vieuw was very bad. We had no vieuw on the sea but looked to a wall. We missed the airco.</t>
  </si>
  <si>
    <t>LauraeMatteo7877</t>
  </si>
  <si>
    <t>LauraeMatteo7877wrote a review Aug 2024</t>
  </si>
  <si>
    <t>Very nice and welcoming place, great rooms and always clean, attentive and very kind staff.We had a great time.You can also access the swimming pool, sauna, gym, games room and a room where you can get a massage.At breakfast there is plenty of choice.Located in the countryside and 10 minutes drive from Funchal.</t>
  </si>
  <si>
    <t>rafrap00</t>
  </si>
  <si>
    <t>rafrap00wrote a review Aug 2024</t>
  </si>
  <si>
    <t>We spent 2 days in this beautiful hotel, very close to Funchal airport, but in a very quiet Village. The services and the restaurant were excellent, the room was very comfortable and we’ll equipped. I strongly reccomend it!</t>
  </si>
  <si>
    <t>Stéphane P</t>
  </si>
  <si>
    <t>Stéphane Pwrote a review Aug 2024</t>
  </si>
  <si>
    <t>Lots of charm for this Pension with a main colonial building set in a beautiful garden. The Balesteros room on the first floor is very large and very comfortable. Attentive welcomeExcellent breakfast served in a small lounge on white tablecloths. Very appreciable indoor pool after hiking</t>
  </si>
  <si>
    <t>dimes313</t>
  </si>
  <si>
    <t>dimes313wrote a review Aug 2024</t>
  </si>
  <si>
    <t>Very good hotel in an acceptable location. Nice pool with sauna and great breakfast. Anytime again, highly recommended.</t>
  </si>
  <si>
    <t>Sylvie B</t>
  </si>
  <si>
    <t>Sylvie Bwrote a review Jul 2024</t>
  </si>
  <si>
    <t>We stayed 3 nights in this hotel upon arrival on Madeira. Perfect for relaxing quietly with excellent bedding. Small heated and bright pool, under a canopy. All the staff is very helpful and pleasant. We had dinner 2 nights on site: it is good and hearty, the same is true for breakfast. Perfect!</t>
  </si>
  <si>
    <t>Nicholas d</t>
  </si>
  <si>
    <t>Nicholas dwrote a review Jul 2024</t>
  </si>
  <si>
    <t>I spent a night at PortoBay Serra Golf and had an amazing experience. We stayed in a room in the main house, which has 100 years of history. It is very cozy, and the service is excellent!Dinner at the Avo Micas restaurant was delicious, and the breakfast was equally impressive.We also enjoyed the sauna and the heated indoor pool, which were perfect for relaxing.I highly recommend this hotel for anyone looking for a comfortable and memorable stay in Santo da Serra.</t>
  </si>
  <si>
    <t>barbarawasserfallen</t>
  </si>
  <si>
    <t>barbarawasserfallenwrote a review Jul 2024</t>
  </si>
  <si>
    <t>Overall a very great experience! I loved staying at the hotel and felt in good hands. The room was very nice and the beds comfortable. Slept well both nights.Overall, we stayed at three different hotels. This one was my clear favorite!</t>
  </si>
  <si>
    <t>GoPlaces789609</t>
  </si>
  <si>
    <t>GoPlaces789609wrote a review Jul 2024</t>
  </si>
  <si>
    <t>The super staff couldn't have been more accommodating, from reception through to housekeeping. The restaurant was elegant and beautifully appointed. The room and en suite were spacious – particularly for one – and the bed so comfortable I found myself barely able to wake up in the mornings. Its quiet setting in lush, tranquil gardens makes for a peaceful, gentle holiday atmosphere, yet with good access to local buses, challenging golf course, hikes and a lively Sunday market.</t>
  </si>
  <si>
    <t>Nina_and_Urs</t>
  </si>
  <si>
    <t>Nina_and_Urswrote a review Jul 2024</t>
  </si>
  <si>
    <t>We stayed in the Hotel 2 nights with half board. The first impression is good, a very charming hotel. The hotel was quite full. The service for the breakfast was not good. We had selfservice, the only thing the staff had to do was asking for tea or coffee and refill. They were stressed. For dinner we wanted to have some red wine. They had 8 red wines, from this 8 wines  - 3 were out of stock - we could choose between house wine which was not so good or the very expensive ones like Chryseia for 95 Euro or Cortez de Cima for 55 Euro. We complained and the answer was that they wanted to make a new wine list. We said that this is very poor for a Hotel Group like this. The next day they proudly presented us the one we wanted to drink the day before. From the menu - starter I order Buffalo mozzarella with tomatoes, they told me they just serve it with fresh cheese. I do not know what  I should think about this place. The value for money is not right.</t>
  </si>
  <si>
    <t>ArneBrekke</t>
  </si>
  <si>
    <t>ArneBrekkewrote a review Jul 2024</t>
  </si>
  <si>
    <t>PortoBay Serra Golf is a pleasant and personal hotel. It is walking distance to a fantastic golf course and great hiking areas.The staff are very pleasant and helpful in every way.The breakfast is beautifully presented and has everything.The restaurant has fantastically good food and should definitely be tried.If you just want to relax, an afternoon tea is recommended.</t>
  </si>
  <si>
    <t>Despite a welcome that could have been warmer, we enjoyed the quiet of the large room 301 on the 1st floor of the main building accessed by a small rather steep staircase.It has a small private terrace. The bathroom deserves to be renovated with, suggestion, a shower instead of the bidet. Quality restaurant, to privilege because few choices around.</t>
  </si>
  <si>
    <t>Duarte</t>
  </si>
  <si>
    <t>Duartewrote a review Jun 2024</t>
  </si>
  <si>
    <t>I fulfilled a long-time wish: to stay with my wife at the Hotel Porto Bay Santo da Serra. It was amazing !!!!</t>
  </si>
  <si>
    <t>Paul_et_Familywrote a review Jun 2024</t>
  </si>
  <si>
    <t>One of the nice places we stayed.The building has a charm (origin is early 1920s I believe) and is updated.Rooms are clean, beds are good...Pool is good (as long as other guests don't close the window-doors) .Staff is helpful and friendly.Enough carparkBreakfast is good. They had a problem with the machine for coffee and tea (hot water) but that should be fixed :)Restaurant is good (limited menu but for a couple of days you have good choice).Quiet !!Recommended as a base to visit the area.</t>
  </si>
  <si>
    <t>twendel64</t>
  </si>
  <si>
    <t>twendel64wrote a review May 2024</t>
  </si>
  <si>
    <t>The hotel is away from the hustle and bustle and has only 22 rooms. The pool and outdoor area is very well maintained. Ideal for relaxing. But you do need a car. It takes about 30 minutes to get to Funchal. The rooms are very well maintained, the beds are wide and very comfortable. The shower is integrated into the bathtub. The evening meal is very good, the breakfast is good. We were there for the third time. A nice hotel for anyone who wants something a little quieter.</t>
  </si>
  <si>
    <t>Yoda5730</t>
  </si>
  <si>
    <t>Yoda5730wrote a review May 2024</t>
  </si>
  <si>
    <t>I recommend this hotel which is magnificent, authentic and relaxing. The staff is attentive, responds to all your requests: I wanted toast, all I had to do was ask and the waiter toasted me every morning with the slices of bread that I had chosen.</t>
  </si>
  <si>
    <t>lgsyuipfpr</t>
  </si>
  <si>
    <t>lgsyuipfprwrote a review Apr 2024</t>
  </si>
  <si>
    <t>We felt completely at home. The small hotel was in a fantastic location in the mountains with lots of greenery and flowers, a beautiful park, good breakfast, clean and beautifully furnished rooms, a lovely pool...</t>
  </si>
  <si>
    <t>Stef C</t>
  </si>
  <si>
    <t>Stef Cwrote a review Apr 2024</t>
  </si>
  <si>
    <t>I wanted to stay in a romantic setting and PortoBay Serra Golf was the perfect choice , a lovely quite room with a very comfy bed and amazing pillows , the on suite shower was perfect ,I can't thank the hotel staff enough for their kindness , nothing was to much trouble to make sure my partners birthday was fabulous ,We ate several times in the hotels elegant restaurant , the food was excellent as was the service ,And yes I would stay again it was a delight .</t>
  </si>
  <si>
    <t>jpsmcs2024</t>
  </si>
  <si>
    <t>jpsmcs2024wrote a review Feb 2024</t>
  </si>
  <si>
    <t>Sensational place with sufficient price/quality although it could improve in some aspects, namely in details that we are used to feeling in the PORTOBAY group. In general, an experience worth repeating if… you see that it has improved.</t>
  </si>
  <si>
    <t>Rasmuszederkof</t>
  </si>
  <si>
    <t>Rasmuszederkofwrote a review Feb 2024</t>
  </si>
  <si>
    <t>Charming and modern at the same time. Had a kind of old beach style B&amp;B wibe. The indoor heated pool has direct access to a nice tropical garden with sun beds. The hotel is a bit far from other restaurants so I would recommend choosing half board. The food at the restaurant is of good quality.</t>
  </si>
  <si>
    <t>Vanessa Bwrote a review Feb 2024</t>
  </si>
  <si>
    <t>Everything was perfect. We had actually booked one night first and we liked it so much that we booked an additional night.Bright swimming pool in a glass roof with a view outside, very good quality and tasty food, decor and layout in magnificent beiges and whites.Professional and relaxing massage.We thank Lina very much for her kindness, her welcome, her professionalism and her humor which made our stay unforgettable.</t>
  </si>
  <si>
    <t>Adriano G</t>
  </si>
  <si>
    <t>Adriano Gwrote a review Feb 2024</t>
  </si>
  <si>
    <t>Overall Fantastic..I only give it 4☆ because I thought that for a hotel with few people I would expect the hot breakfast dishes to be made fresh instead of being cooked in a bain-marie...Otherwise, friendly, helpful staff and good service..Recommend if and will be to repeat</t>
  </si>
  <si>
    <t>Alison Jwrote a review Feb 2024</t>
  </si>
  <si>
    <t>The staff were very kind and welcoming. And the food was excellent so we ate in the hotel almost every night.  We loved this hotel and would recommend it. We also made good use of the local bus service.</t>
  </si>
  <si>
    <t>csardi681229</t>
  </si>
  <si>
    <t>csardi681229wrote a review Feb 2024</t>
  </si>
  <si>
    <t>I loved! I asked them to decorate the room, as I was celebrating a special date with my partner, it was impeccable! The staff is friendly too, and the pool is wonderful.The rooms are spacious, and we woke up to the sound of rain, which also left us amazed by the location in the middle of nature.</t>
  </si>
  <si>
    <t>Jeannie</t>
  </si>
  <si>
    <t>Jeanniewrote a review Feb 2024</t>
  </si>
  <si>
    <t>From start to finish our holiday was brilliant. Being a small hotel I feel the staff were able to be very attentive.  We were met by very welcoming reception staff who were always happy to help with any requests we had.  Our room was clean, airy and a good size and the huge bed so comfortable.  With comfy seats in the lounge and reception area it had a cosy feel.  We opted for half board. The food was exceptional. There was plenty of choice for the help yourself breakfast and for the evening meal we were waited at table with an a la carte menu. We didn't want to be down in Funchal with all the hustle and bustle so the hotel was in an ideal location for us. We took the bus into Funchal on a few days, which took about 1 hour for a price of 2.75 euros each (1 way). It has an indoor swimming pool area with loungers and plenty of outdoor seating. I would definitely recommend this hotel if you want peace and quiet. We are definitely going to return to the hotel in Spring next year.  All the staff were lovely with special thanks to Lena Franca who made our stay very memorable.</t>
  </si>
  <si>
    <t>ghuber153999</t>
  </si>
  <si>
    <t>ghuber153999wrote a review Jan 2024</t>
  </si>
  <si>
    <t>Fantastic location to play golf in Santo Serra Golf combined with halfboard accommodation in Porto Serra Bay Hotel.  Friendly people, warm weather and wonderful trekking 👍🏼👍🏼👍🏼.  We will surely comeback.</t>
  </si>
  <si>
    <t>Tony E</t>
  </si>
  <si>
    <t>Tony Ewrote a review Jan 2024</t>
  </si>
  <si>
    <t>Great friendly staff, very helpful and pleasant. Excellent meals, comfortable beds, very clean and tastefully decorated rooms. Quiet and ambient atmosphere, nothing to complain about at all. Would recommend to anyone wanting a peaceful break. Beautiful golf course adjacent, but a car is a must for exploring</t>
  </si>
  <si>
    <t>genevieve2024</t>
  </si>
  <si>
    <t>genevieve2024wrote a review Jan 2024</t>
  </si>
  <si>
    <t>Close to the golf course and the airport.The indoor pool very good.Very friendly village 5 minutes walk away. Very good cooking by a chef and very pleasant reception, helping you whenever they can.The only downside is no elevator.</t>
  </si>
  <si>
    <t>tvanes807801</t>
  </si>
  <si>
    <t>tvanes807801wrote a review Jan 2024</t>
  </si>
  <si>
    <t>This hotell is a hidden gem, the stuff is very nice, helpful and do everything possible to make your stay perfect.But, the hotel has some shortcomings which ate the responsibility of the owners, the Portobay company. It is a shame that Portobay dkes not take proper care of this beautiful hotel. Shame on you! And for heaven sake, cut down the hedge which surrounds the hotel, it makes the rooms dark, no sun and no view at all!</t>
  </si>
  <si>
    <t>Barry</t>
  </si>
  <si>
    <t>Barrywrote a review Dec 2023</t>
  </si>
  <si>
    <t>Absolutely recommended, even if you don't play golf...All facilities were just fine; diner and breakfast super! Sauna , pool and room facilities perfect! We are used to sleep with windows wide open instead of using airco. A large mosquito screen made it possible...</t>
  </si>
  <si>
    <t>EliseMaud76</t>
  </si>
  <si>
    <t>EliseMaud76wrote a review Nov 2023</t>
  </si>
  <si>
    <t>Charming house in a green setting.High-end facilities while retaining the spirit of the early 20th century in the decoration.Ideal place to recharge your batteries, while being 30 minutes from the capital, 15 minutes from the airport and 10 minutes from the seaside resort of Machico.Extraordinary breakfast.We highly recommend!</t>
  </si>
  <si>
    <t>julio m</t>
  </si>
  <si>
    <t>julio mwrote a review Oct 2023</t>
  </si>
  <si>
    <t>The room is excellently comfortable, bed, pillows, linen, slippers.In terms of dinner, it was an excellent experience, with the house wine being very good.a space to repeat and recommend to anyone who wants to take a mini vacation in the area.</t>
  </si>
  <si>
    <t>zfuers360215</t>
  </si>
  <si>
    <t>zfuers360215wrote a review Sep 2023</t>
  </si>
  <si>
    <t>We enjoyed very much the stay at this hotel. Excellent location, very good services, very clean, very maintained facilities. I highly recommend staying at this hotel. Excellent breakfast, very good services, very kind staff. Highly recommended!</t>
  </si>
  <si>
    <t>Celia B</t>
  </si>
  <si>
    <t>Celia Bwrote a review Sep 2023</t>
  </si>
  <si>
    <t>The shower gel and body cream have a wonderful aroma that I will never forget. The pool is surrounded by vegetation, which makes it a great place. The food is good and the staff are friendly.</t>
  </si>
  <si>
    <t>mmesqu634639</t>
  </si>
  <si>
    <t>mmesqu634639wrote a review Sep 2023</t>
  </si>
  <si>
    <t>It is an excellent hotel, very well located for visiting the island, the rooms are spacious and clean and well decorated.The staff is very friendly and always attentive to customers.This is the first time we have stayed at this hotel and plan to come back.</t>
  </si>
  <si>
    <t>danielkun2002</t>
  </si>
  <si>
    <t>danielkun2002wrote a review Sep 2023</t>
  </si>
  <si>
    <t>The hotel is well located if you want to do several levadas during at least 4 days without taking any transportation means. Other walking paths are reachable with short trips using bus. To rent a car is not mandatory. The hotel is very nice, quiet, clean and the restaurant tasty. Santo da Serra is also a nice spot to have local drinks, food and market on Sunday. Funchal is at a 55 minutes distance by bus.</t>
  </si>
  <si>
    <t>kkaczoro</t>
  </si>
  <si>
    <t>kkaczorowrote a review Sep 2023</t>
  </si>
  <si>
    <t>During our stay in Madeira, we slept in three roomsplaces and PortoBay Serra Golf are the most suitableour expectations. It is located in the mountains, far frompollution and noise of the city, you could breathefresh, clean air. Despite the location, easy accessIt's not difficult and you can get almost everywhere in less timethan an hour. There are always vacancies available in front of the hotelparking place. The room is cleaned every day,all necessary cleaning products are available,towels and bathrobes. The staff is very nice and helpfulBreakfasts are always fresh, varied and well-formedbuffet, everyone will find something for themselves.There is a small swimming pool and a sauna available, as well as a symbolic onehotel gym. Overall, I highly recommend it</t>
  </si>
  <si>
    <t>maximg03</t>
  </si>
  <si>
    <t>maximg03wrote a review Sep 2023</t>
  </si>
  <si>
    <t>Very nice hotel with spacious, comfortable and very clean rooms.Very pleasant swimming pool and spa area.The staff is very welcoming and attentive. Hikes can be done directly from the hotel (levada Nova)</t>
  </si>
  <si>
    <t>sperei876022</t>
  </si>
  <si>
    <t>sperei876022wrote a review Sep 2023</t>
  </si>
  <si>
    <t>Very cozy and comfortable place to stay. The staff were amazing and caring. The food in Avó Micas Restaurant was the best and delicious. I Highly recommend when you go there to have the half pension (breakfast + dinner).</t>
  </si>
  <si>
    <t>mversc169111</t>
  </si>
  <si>
    <t>mversc169111wrote a review Sep 2023</t>
  </si>
  <si>
    <t>We stayed at this hotel for our last night since we had to catch a flight early in the morning. Well, it was a shame we had to leave early since this hotel is very luxurious and has everything you could ever want. Also the breakfast was really good and there was much choice!</t>
  </si>
  <si>
    <t>crimba468287</t>
  </si>
  <si>
    <t>crimba468287wrote a review Aug 2023</t>
  </si>
  <si>
    <t>Very nice hotel. Perfect bedding and breakfast. Average size swimming pool but very nice. We had a very pleasant stay with the family. Small downside concerning the village in which the hotel is located is a little lost and lacks entertainment.</t>
  </si>
  <si>
    <t>beatriz g</t>
  </si>
  <si>
    <t>beatriz gwrote a review Aug 2023</t>
  </si>
  <si>
    <t>Well located if you want to visit the north of the island but there are significant costs to get there. Little restoration unless you always want to take the car. Clean and quiet environment. You have slippers and a bathrobe and they give you fruit and a candy, a great detail!</t>
  </si>
  <si>
    <t>Julie V</t>
  </si>
  <si>
    <t>Julie Vwrote a review Aug 2023</t>
  </si>
  <si>
    <t>Great hotel, we stayed two days in this charming hotel.The staff is very kind and attentive. Very good breakfast and very good restaurant.The swimming pool is superb. The hotel is in a green setting and the rooms are very beautiful and comfortable.I had a massage, the masseuse was very kind and very professional. The massage was exceptional!</t>
  </si>
  <si>
    <t>Hammich</t>
  </si>
  <si>
    <t>Hammichwrote a review Aug 2023</t>
  </si>
  <si>
    <t>The charm of the Roaring Twenties, the comfort and quality of the moment. This hotel is a divine surprise. The rooms are very comfortable and the bedding is top notch. The swimming pool is perfect for relaxing after an outing and relaxing in the garden is very pleasant with a good thriller, preferably English. High quality breakfast and restaurant with discreet and pleasant service. A must for our stay on the island.</t>
  </si>
  <si>
    <t>Rodrigues T</t>
  </si>
  <si>
    <t>Rodrigues Twrote a review Aug 2023</t>
  </si>
  <si>
    <t>Hotel located at the top of the mountain, very good, calm and excellent meals (we chose half board).Restaurant staff very friendly and welcoming. A very friendly and attentive lady at the reception (unfortunately I don't remember her name).I recommend</t>
  </si>
  <si>
    <t>@MFGPS</t>
  </si>
  <si>
    <t>@MFGPSwrote a review Aug 2023</t>
  </si>
  <si>
    <t>The versatility imposed on workers is sometimes negatively reflected in the service provided. In the room, next to the telephone, they should consider placing the reception extension, so that we don't call the kitchen, according to information provided at reception. It would also be great to have fabric softener in the bathroom and wall hooks to hang bathrobes or other items of clothing. The breakfast is very good and it would be great if they had a machine for hot drinks, so that we don't have to rely on a personalized order and wait. Overall it was good, but it could have been better! I believe in a sincere improvement!!!</t>
  </si>
  <si>
    <t>adamcseknicoleta</t>
  </si>
  <si>
    <t>adamcseknicoletawrote a review Jul 2023</t>
  </si>
  <si>
    <t>Everything was very good, we loved the quietness, all the facilities, the breakfast was very good, very clean everywhere. I did not like the quality of the beds (matress and pillow) and the bathroom is outdated. Overall we were happy with staying here.</t>
  </si>
  <si>
    <t>Lisa M</t>
  </si>
  <si>
    <t>Lisa Mwrote a review Jul 2023</t>
  </si>
  <si>
    <t>Quiet and comfortable with no fuss. What more do you want?! Beautiful surroundings and nearby village, a must visit espesh on Sunday. Don't be afraid to venture out and around the local area for food- you won't know unless you try!</t>
  </si>
  <si>
    <t>I’ve stayed at PortoBay Liberdade at least 5x and always had great experiences as a guest, and that’s what led me to choose PortoBay Serra Golf for my first visit to Madeira. I wanted to stay at a quiet location (Funchal and Camara de Lobos seemed too busy) and then using a rental car to tour the island. From the LOCATION PERSPECTIVE PortoBay Serra Golf was a great choice. Just a 10-minute drive from the airport and set in a quiet location, with easy parking, no late night parties in the neighborhood, etc.  From a SERVICE PERSPECTIVE it was very disappointing. The same lady checked me in on Saturday and out on Tuesday. The hotel doors are not automatic and sit at the top of short stairs (5-6 steps, no visible ramp). There’s no bell boy/porter on staff (at least I never saw one during my stay). The receptionist saw me arriving alone carrying two bags and didn’t have the initiative or courtesy of getting the door open for me. So I came in stumbling with the bags and was greeted cooly with a “how can I help you”. I told her about my reservation and she started fumbling through some folded papers. Found one with my name on it and said: “your room number is 202, located right at the end of the hall. Information about the hotel is available through this QR code. Enjoy your stay”. Okaayyyy.  So, no “welcome”, “how was your trip”, or any recognition of my Prestige Club membership and status, no info about breakfast time or hotel services. Zero. A few days later the check out experience with the same lady was identical, just in reverse order. She appears incapable of getting off the reception chair. I wasn’t expecting her to offer to carry anything but even the most basic courtesy of getting the door open was absent. Then there’s the restaurant/bar team. I came in for breakfast and there were no clean tables available. A young lady pointed me to sit at a random table, sayd “Im sorry” when she realized the table was covered in bread crumbs and other food debris, which she promptly started to throw on the floor using her hand and forearm. On another occasion I sat at the varanda overlooking the pool glass ceiling and no one came to offer anything to drink, etc. I waited about 20 minutes, walked inside and ordered a beer, which was brought to me at the varanda. Another 20 minutes and no one came to check on me, if I wanted another beer, etc. Bottom line: for 2 beers and 1 poncha I had to go inside and order them myself every single time. Then I gave up and went back to my room. The room was comfortable and nicely appointed. The bathroom: not clean. Lots of hair on bathtub and sink corners.  In the end, PortoBay Serra Golf is a nice building in a nice location, but the service ranges from bureaucratic to non-existent, with questionable cleaning standards,</t>
  </si>
  <si>
    <t>pad_11wrote a review Jul 2023</t>
  </si>
  <si>
    <t>I came here by chance but would definataley return. Its a very nice place to relax, I am not a golfer but this is also a good hotel for hiking and exploring the local countryside in this are of Madeira. Staff and friendly and very helpfuol withlocal advice.</t>
  </si>
  <si>
    <t>michelletravelsoften</t>
  </si>
  <si>
    <t>michelletravelsoftenwrote a review Jun 2023</t>
  </si>
  <si>
    <t>Such a beautiful hotel with wonderful staff. So personal and such a sense of comfort and luxury. A total contrast from the large hotel of the previous night. Just wish we'd known about the hotel sooner!</t>
  </si>
  <si>
    <t>Nils P</t>
  </si>
  <si>
    <t>Nils Pwrote a review May 2023</t>
  </si>
  <si>
    <t>A small, but very nice Hotel. Excellent food and service in a quiet location. Only 15 Minutes from the airport and 25 minutes to Funchal. The hotel is at the edge of a village in the mountains with a few bars and small supermarkets.</t>
  </si>
  <si>
    <t>Muraille6833</t>
  </si>
  <si>
    <t>Muraille6833wrote a review May 2023</t>
  </si>
  <si>
    <t>Highly recommended, excellent breakfast, enjoyable rooms, comfortable beds. I broke my leg hiking and staff did eveything they could to make the rest of our stay as comfortable as possible and were very helpful in arranging practical matters as well.</t>
  </si>
  <si>
    <t>bea34120</t>
  </si>
  <si>
    <t>bea34120wrote a review May 2023</t>
  </si>
  <si>
    <t>An ideal place for people who love a queit space! I loved the stay at PortoBay Serra Golf hotel, especially comfortable apartment, I stayed, with direct access to garden,  abundant and diverse breakfest, excellent dinner menu. Special tanks to room maids, they really did their job, without interrupting the hotel guests. I appreciate it. Best regards to the hotel  staff Team...</t>
  </si>
  <si>
    <t>nberhm842497</t>
  </si>
  <si>
    <t>nberhm842497wrote a review May 2023</t>
  </si>
  <si>
    <t>It’s a beautiful hotel. Clean and has a great location near the airport. Very good breakfast. Just dinner was a little bit of a dissapointment. Meat was too baked and brownie too. But it was still okay.</t>
  </si>
  <si>
    <t>george r</t>
  </si>
  <si>
    <t>george rwrote a review May 2023</t>
  </si>
  <si>
    <t>Absolutely amazing hotel in the most gorgeous rural setting. The food was on point and the service was just awesome. The front of house team Marillia was attentive to my needs and ensured that nothing was to much trouble. Thank you Porto bay for making this a very memorable experience.</t>
  </si>
  <si>
    <t>bci36q9qki</t>
  </si>
  <si>
    <t>bci36q9qkiwrote a review Apr 2023</t>
  </si>
  <si>
    <t>We had a wonderful stay at the PortoBay Serra Golf hotel. Food excellent, location , rural and peaceful a great place to relax.All of the staff were superb , very friendly and helpful. We would definitely recommend staying there.</t>
  </si>
  <si>
    <t>gscheinkonig</t>
  </si>
  <si>
    <t>gscheinkonigwrote a review Apr 2023</t>
  </si>
  <si>
    <t>We enjoyed our stay, sitting in the gardens after a walk was lovely and the food was excellent. We were on the half board deal but still had a good choice of dishes. The bedroom was spacious and the bed comfortable.</t>
  </si>
  <si>
    <t>mmical619834</t>
  </si>
  <si>
    <t>mmical619834wrote a review Dec 2022</t>
  </si>
  <si>
    <t>We enjoyed staying at this property and would recommend it to everyone 🙂From the parking area to all facilities all was good and the stuff was super nice and very polite.The location for us was a good one but if you are booking here be sure to hire a car since it's a bit away from Funchal.</t>
  </si>
  <si>
    <t>Mikem28</t>
  </si>
  <si>
    <t>Mikem28wrote a review Dec 2022</t>
  </si>
  <si>
    <t>Our reception was excellent and we were offered a drink while we waited for our room to be ready. The room was functional and pleasant if becoming dated. Bed quality was fine and the bathroom was fine if dated in design. Room servicing was excellent and the cleaners always smiling and efficient. We were on half board which was generally quite good but with no changing menus you tell when different chefs were on duty by the quality and presentation. Breakfast was a good choice for a small hotel. The swimming pool was well maintained as was the small gym. For walkers and golfers the location is fabulous for others I would recommend hiring a car which was easily done in reception. The Sunday Farmers Market should definitely not be missed.</t>
  </si>
  <si>
    <t>Jenny Cwrote a review Nov 2022</t>
  </si>
  <si>
    <t>Great quite location. Lovely small boutique hotel with exceptional staff. Roomy rooms serviced daily and a lovely menuWell worth getting out of Funchal to explore the east of the islandIf staying a week maybe hire a car although there's a regular bus service and plenty of friendly taxis to take you anywhereImagine it would be great at Christmas</t>
  </si>
  <si>
    <t>bleers772204</t>
  </si>
  <si>
    <t>bleers772204wrote a review Oct 2022</t>
  </si>
  <si>
    <t>Beautiful building with an excellent restaurant for dinner. Well worth taking half board. Because of early check out (07.30) we could not have breakfast in the restaurant or in the room and instead got a take-away package which was not nice. No crispy, fresh bread, but instead 2 bananas, 2 mars bars, 2 white bread sandwichesand 2 packets of orange juice.  Friendly staff. The room could do with a refurbishment. Especially the carpet and curtains made it feel dusty.</t>
  </si>
  <si>
    <t>Philippwrote a review Oct 2022</t>
  </si>
  <si>
    <t>Even though it was constantly raining in the highlands while I stayed there, it was a very pleasant sojourn. The location is a good starting point for excursions in the north and northeast of Madeira. The room was a bit old-fashioned but still in very good shape with a large comfortable bed. Dinner at the hotel restaurant was of an outstanding quality, and their Poncha was one of the best I had on the island.</t>
  </si>
  <si>
    <t>James Wwrote a review Aug 2022</t>
  </si>
  <si>
    <t>Decent breakfast, good quality room re size and the bed, a bit far from the main parts of the island, but only a short run from the airport so that was a plus -  only downside was no air-con in rooms, specific to the deluxe rooms only, which wasnt 100% clear on booking -  still a solid 4/5 though and glad we booked with the Portobay :)</t>
  </si>
  <si>
    <t>661jorgerodrigues</t>
  </si>
  <si>
    <t>661jorgerodrigueswrote a review Aug 2022</t>
  </si>
  <si>
    <t>The hotel is pretty; the rooms are great But the quality of the services is very bad. No informations on checkin, wrong information on the room service menu, wrong information about the checkout procedure that led us to be unable to pay on checkout and a rude call asking for the money. AND no sleep on one of the nights due to a party till 5 am close by.</t>
  </si>
  <si>
    <t>fredsE9301SH</t>
  </si>
  <si>
    <t>fredsE9301SHwrote a review Jul 2022</t>
  </si>
  <si>
    <t>The hotel is small and very family oriented. The location is quite, allowing for a good relaxing stay. The access to the main city (Funchal) is easy and quick, but close to the airport and to the City of Machico with excelente service and friendly people.</t>
  </si>
  <si>
    <t>Georgewrote a review Jun 2022</t>
  </si>
  <si>
    <t>Very pleasant stay in the countryside. Friendly staff, but sometimes slow and hard to find, especially at reception, which was often empty when we were there, although better staffed over the weekend. Excellent breakfast (hot and cold) and dinner. Nice swimming pool and sauna.</t>
  </si>
  <si>
    <t>elong576449</t>
  </si>
  <si>
    <t>elong576449wrote a review Jun 2022</t>
  </si>
  <si>
    <t>Stayed here for 3 nights with friends. Arrived near midnight and the staff were very friendly on arrival. Great facilities and went swimming every morning. Great choice fro breakfast including hot and cold food. Great location for heading off for hikes in the surrounding mountains.</t>
  </si>
  <si>
    <t>Johannes L</t>
  </si>
  <si>
    <t>Johannes Lwrote a review Jun 2022</t>
  </si>
  <si>
    <t>This hotel is located nearby the airport of Madeira (10 minutes by car) and is situated in a quiet environment. The rooms are spacey and the bed is of very good quality. Excellent WIFI connection. Yje breakfast is of good quality. The dinner was a bit variable but overall the quality was OK.</t>
  </si>
  <si>
    <t>bryandegruchy</t>
  </si>
  <si>
    <t>bryandegruchywrote a review May 2022</t>
  </si>
  <si>
    <t>It was so lovely to stay in such a special place. The peace and tranquility along with the usual Porto Bay friendly service makes for a perfect place to relax. The restaurant is very good and there are lovely walks in east reach. The village has a lovely atmosphere, especially on Sundays when it really comes alive.</t>
  </si>
  <si>
    <t>Roy K</t>
  </si>
  <si>
    <t>Roy Kwrote a review May 2022</t>
  </si>
  <si>
    <t>A fabulous hotel in a serene and peaceful setting.  The facility is well-maintained and there are numerous amenities (hot water kettle, hair dryer, mini fridge, ample closet space, and pool towels) provided in your spacious and clean rooms.  The staff is pleasant, helpful and courteous.  Facility has an indoor pool, elegant restaurant, sauna, manicured grounds, computer desk, nature Lounge, gym, and about 14 parking spaces.  You can easily walk into town, where there is a nice park and small zoo.  One highlight is the nearby golf course where you can sit at the clubhouse restaurant, relax, and be witness to an incredible panoramic view.</t>
  </si>
  <si>
    <t>Thierry</t>
  </si>
  <si>
    <t>Thierrywrote a review Apr 2022</t>
  </si>
  <si>
    <t>A very nice hotel with excellent amenities. In addition, they have an excellent restaurant. The place is very well located whether you want to play golf, go for walks or simply want to enjoy a relaxing stay.</t>
  </si>
  <si>
    <t>rosssmith52</t>
  </si>
  <si>
    <t>rosssmith52wrote a review Mar 2022</t>
  </si>
  <si>
    <t>Nice place to stay for visiting the north of the island.  Weather much more varied than we expected but would recommend to friends and family who seek a holiday to see the beauty of the island of Madeira.Stunning views.</t>
  </si>
  <si>
    <t>rhocev716516</t>
  </si>
  <si>
    <t>rhocev716516wrote a review Mar 2022</t>
  </si>
  <si>
    <t>The staff is very friendly.  The pool is small, but considering I’ve always been alone in it, it’s perfectly satisfying.  There is not much choice for breakfast, but it is outweighed by the excellent quality.  Excellent coffee and freshly squeezed juice stand out.Especially the old part of the building is nicely furnished.</t>
  </si>
  <si>
    <t>Tony Ewrote a review Jan 2022</t>
  </si>
  <si>
    <t>We stopped over Christmas  and New year, had a wonderful time, staff were fantastic,friendly efficient helpful, 1st class. Room was cleaned every day, fresh fruit. Helped with paperwork, PLf etc. Could not have wished for anything more!</t>
  </si>
  <si>
    <t>Anne Dwrote a review Jan 2022</t>
  </si>
  <si>
    <t>We stayed 4 days at the hotel. The staff is very friendly and helpful, the food excellent and the quality/price value super. We enjoyed our stay very much. The room was nice and clean, the beds very good. We played golf - the staff organized that we were picked up by golf buggy and driven to the clubhouse. The course is spectacular with very nice views. We will certainly come back to this beautiful hotel with the lovely garden and atmospere. Thank you all the staff!</t>
  </si>
  <si>
    <t>Caroline L</t>
  </si>
  <si>
    <t>Caroline Lwrote a review Dec 2021</t>
  </si>
  <si>
    <t>I booked this hotel as it was advertised as adults only. Every night of a 10 night stay from my room i heard babies screeming and crying. The walls are paper thin . There seemed like elephants in the room above the bumping and banging was shocking you even hear your neighbour on the toilet. The garden view was a 12ft ivy hedge 6ft from the patio door. I had expected better for a 10 night stay. The only positive i can say is the housekeepers deserve a medal flawless. Oh and in these covid times this hotel does not offer travellers covid tests.  The biggest design fault of this hotel is the electronic key card doors which have to be banged to close. . I loved madeira but cant say the same about this hotel.</t>
  </si>
  <si>
    <t>Barracudajon</t>
  </si>
  <si>
    <t>Barracudajonwrote a review Oct 2021</t>
  </si>
  <si>
    <t>3 nights before we flew back home we ending our fantastic 2 week trip to Madeira at this beautiful period style hotel ,with lovely gardens surrounding the hotel. The staff were amazing especially the manageress she seemed to be everywhere ? Running the reception , taking drink orders, and even serving food . When I asked about playing golf she automatically phoned the golf club and arranged everything for the next day just so helpful . The food was the best we had on the island totally 10 out of 10 you can also use the spa too that had a very nice indoor pool and my girlfriend had a really good massage .on the second day I was picked up by golf buggy and taken over to one of the most spectacular golf course I have ever played 27 holes of golf from the plateau top we played down through the clouds into the sun shine to the bottom then back up to the top ?? Totally amazing experience we he booked to go back in January with friends 👍👍😉</t>
  </si>
  <si>
    <t>Cathie T</t>
  </si>
  <si>
    <t>Cathie Twrote a review Aug 2021</t>
  </si>
  <si>
    <t>A little haven of peace close to  a magnificent golf course. . The staff is  very helpful . We arrived on day late due to the postponement of our flight : the reservation was maintened and the firth night not charged .</t>
  </si>
  <si>
    <t>Hae-Won U</t>
  </si>
  <si>
    <t>Hae-Won Uwrote a review Aug 2021</t>
  </si>
  <si>
    <t>The hotel makes a great impression, but very dated. Especially the stuff was friendly but very stiff. The menu in the restaurant was ordinary and food was not very well seasoned. Otherwise ok. During our stay, the weather was wet, misty, and very humid. Our ( ground floor) room was also humid. However, very quiet, a good location for levada walks!</t>
  </si>
  <si>
    <t>Ricardo Sousa Meneses</t>
  </si>
  <si>
    <t>Ricardo Sousa Meneseswrote a review Apr 2021</t>
  </si>
  <si>
    <t>The pillows are very good which allow a good rest.The calm experienced in the hotel invites reading.Good restaurant, good service (efficient and discreet).Fantastic, relaxing and welcoming atmosphere ... without a doubt an experience to repeat.</t>
  </si>
  <si>
    <t>venezuelancouple</t>
  </si>
  <si>
    <t>venezuelancouplewrote a review Feb 2021</t>
  </si>
  <si>
    <t>We went here for the first time in the end of November... But came here very late at night and couldn't enjoy as much as we wanted this hotel, so we decided to give another try. Is a really small but charming hotel in the middle of Santo da Serra far from the hustle of Funchal, really quiet and peacefull perfect for a getaway. I believe they don't have more than 20 rooms, in order to that even when is full booked you don't see a lot of people... The pool is indoor and is warmed enough yerterday was 28 degrees... The room is very comfy and big enough the bed really comfortable and big and the pillows are outstanding... About our dinner we didn't have much hungry so we decided to eat the covert and 2 soups, the covert was really nice the olives were a blast of flavor and our expectations became really high starting from there... But the soup really lacked of flavour not even the parmisan cheese worked that out. And it really looked promising, a lot of veggies, pesto and parmisan cheese, what could gone wrong, right? The staff is very attentive and polite. Excellent job there...  the breakfast was good as always, a few choices of ham and cheeses a great selection of breads, pastries and fruits... Great to start your day off.. All in all, ready to comeback as soon as we can...</t>
  </si>
  <si>
    <t>Tom B</t>
  </si>
  <si>
    <t>Tom Bwrote a review Mar 2020</t>
  </si>
  <si>
    <t>Very well run establishment, spotlessly clean and very friendly and helpfull staff, before and during arrival.Excellent facilities, gym, library, quiet lounge, pre dinner lounge. Car a must if you are to see around the island. Would return again.</t>
  </si>
  <si>
    <t>lizgriffiths</t>
  </si>
  <si>
    <t>lizgriffithswrote a review Jan 2020</t>
  </si>
  <si>
    <t>Stayed here for 2 nights . Was impressed with the space and gentle atmosphere. The food was lovely and even though on half board we were able to select from about 90% of the menu.The indoor pool was great .</t>
  </si>
  <si>
    <t>peterfletcher2013</t>
  </si>
  <si>
    <t>peterfletcher2013wrote a review Jan 2020</t>
  </si>
  <si>
    <t>We have had a great time in Madeira at the Porto Bay Serra Golf. This is a superb place to stay to enjoy the island at its best, meeting the local folk and being part of the community. If you enjoy golf and walking Santo de Serra is ideal place to head for, just a little cooler then the coast, but clear clean air. The hotel is inspirational in its design, almost colonial, painted a delightful duck egg blue, it has to be seen to appreciate to its beauty. From what we have been told, it was the original club house for the golf course only 15 minutes’ walk away. Golfers can house clubs and equipment in the stores at the hotel and book a free shuttle to the play the championship 27 hole course. The views are delightful looking out over the sea and mountains which surround the course, watch the occasional plane flying low to land at the airport.We enjoyed our stay in the small but exclusive hotel, 22 rooms with some rooms in the main house. The staff where so friendly and helpful which made us feel part of the family. We had half board and the choices were wonderful, three courses each day from an extensive menu, including the well-presented breakfast buffet.The rooms were well situated in the annex, bright and airy, each room nicely set out and the bathroom with some classy soaps and toiletries. Rooms were serviced each day by a lovely team happy to help.Great pool and gym facilities with towels provided, open each day from 8.00. You can drift into the well maintained gardens through the large patio doors from the pool area. Lots of secluded places to enjoy the sun and fresh air. There is an afternoon tea menu available to sit and relax.Our trip to the Serra Golf hotel ran over the New Year and ‘boy’ was this a great New Year’s Eve treat. The hotel put on a gala dinner with a menu to match any exclusive restaurant included in the half board package. To put the icing on the cake Marilia Dias, the manager arranged taxis to take guests to Funchal to watch the New Year firework display. The whole of the town was lit up with a 10 minute fabulous display, perfectly timed and spectacular setting with the cruise ships moored in the bay.We are a little bit worried about our review as this is a special find and don’t want to miss out in December for our next trip to this wonderful hotel. Once you have been to this hotel you will want to return, brilliant, thank you to all the staff.</t>
  </si>
  <si>
    <t>Neil M</t>
  </si>
  <si>
    <t>Neil Mwrote a review Dec 2019</t>
  </si>
  <si>
    <t>My wife and I came here to celebrate a special birthday at the end of November and we were not disappointed.The hotel was easy to find, and only 15 minutes from the airport. On arrival the girl at the front desk was friendly and efficient and quickly gave us our room key, and confirmed our order for afternoon tea.Room 301 is in the old part of the house, and is a fantastic, large traditional room with a huge bed, nice seating, large bathroom and a big outside terrace. We had booked half board for convenience, and were not disappointed. The menu choice was excellent, with only a couple of dishes unavailable on half board, and the service first class. They even brought out a chocolate cake for my wife's birthday!Breakfasts were very good- a huge choice of fruits, cereals, bread, cooked food, meats and cheeses and cakes, served buffet style.We didn't even get to see the pool, gym or TV lounge due to our schedule but the formal lounge was comfortable and drinks very reasonably priced.Santa da Serra is a little remote, but with a hire car everything is within reach and there is some stunning scenery around the hotel and the area.One very small thing to be aware of- the kitchen is below the roof terrace, and the extractor fan chimney can be a little noisy- from 8am to 10am and 6pm to 9pm.Thank you for a memorable stay!</t>
  </si>
  <si>
    <t>White Nancy</t>
  </si>
  <si>
    <t>White Nancywrote a review Oct 2019</t>
  </si>
  <si>
    <t>We stayed 3 days as part of a walking holiday. The room was a nice size with a spacious bathroom. The menu variety for half board was good with plenty of choice. No bar but it was easy to order drinks in the lounge area. Swimming pool very nice and the gym and downstairs sitting area nice if you were in a group to meet up. Small and friendly.</t>
  </si>
  <si>
    <t>jehope</t>
  </si>
  <si>
    <t>jehopewrote a review Oct 2019</t>
  </si>
  <si>
    <t>Lovely to return to the Serra Golf hotel. The staff were so welcoming and helpful. The dinner was excellent and the location is very peaceful. A good way to end a 3 week holiday in Madeira the rest of which was also spent at a Portobay Group hotel.John Hope</t>
  </si>
  <si>
    <t>CurtNotts</t>
  </si>
  <si>
    <t>CurtNottswrote a review Sep 2019</t>
  </si>
  <si>
    <t>We went to Serra Golf for 3 nights preceding our annual stay at The Residence and we loved every minute. Our room, though not brand new, was clean, comfortable and more than adequate for the time we spent in it. The gardens were almost like botanical gardens, we’ll kept with every plant labelled. We enjoyed very much sitting in the gardens on sun beds knowing that we didn’t have to get the lawnmower out or do the weeding! Mostly, we were the only people there so it was quiet, peaceful and relaxing. The food was delicious and as I write this at the end of our stay in The Residence, it was the best we’ve had in Madeira this time. The dining room at Serra Golf was elegant and quiet,making every meal a pleasant, relaxing experience. Breakfast  selection was plentiful with cereals, cheeses, ham, cooked choices and many fresh pastries. Dinner was well presented and very tasty. Puddings were delicious. We had no trouble keeping ourselves entertained for our few days there without a car. We walked along the road to Serra Golf clubhouse and spent some time with a coffee on the terrace, admiring the stunning views. We enjoyed the atmosphere of the Sunday market, obviously the weekly social event for locals as they drank poncha and exchanged news. The pool at the hotel was warm and we often had it all to ourselves.It’s in complete contrast to Funchal and we found a very welcome change for a few days.</t>
  </si>
  <si>
    <t>Alasdair M</t>
  </si>
  <si>
    <t>Alasdair Mwrote a review Jul 2019</t>
  </si>
  <si>
    <t>Generally a very good small hotel ideally located for Santo da Serra Golf Course.  We shared a previous reviewer's comments on the attitude of certain front desk staff being less friendly than is usual in Madeira and the overall ambience seems to have something missing. Only real complaint was to be misinformed about a summer promotion for golf which resulted in us paying significantly more than necessary. Hotel is deservedly popular and provides good value.</t>
  </si>
  <si>
    <t>Alexander P</t>
  </si>
  <si>
    <t>Alexander Pwrote a review Jul 2019</t>
  </si>
  <si>
    <t>A friendly hotel in the hills of Madeira at an elevation of close to 600m, a 15 minute drive from the airport. Quiet, relaxing, good breakfast, the restaurant serves excellent (simple) dinners, the old block is lovely.</t>
  </si>
  <si>
    <t>canadianhockey91</t>
  </si>
  <si>
    <t>canadianhockey91wrote a review Jun 2019</t>
  </si>
  <si>
    <t>We decided to spend 2 nights here as it was close to Pico do Arieiro (~20-25min drive) and also looked relaxing. The hotel itself is very cozy and the restaurant serves quality food. We didn't spend a ton of time relaxing outside but the patios and outdoor areas were very nice. The room was also big and comfortable with very fast internet (so I could stream the NBA finals easily). After a long day of hiking it was the perfect place to come back to, relax, and drink some wine on the patio. Price was also very reasonable. I would very much recommend this place to other travelers.</t>
  </si>
  <si>
    <t>yorkshirelass39</t>
  </si>
  <si>
    <t>yorkshirelass39wrote a review Jun 2019</t>
  </si>
  <si>
    <t>We came back from this delightful hotel a week ago. We had been on a day's visit some time ago when the weather was cloudy and cool. It is in the mountains. We were blessed with beautiful weather. We had upgraded to room 301 which was large and comfortable. The bed too was huge. We do prefer a walk-in shower but it wasn't a great problem. We had half board which meant that we didn't have to go searching for places to eat at night. These, by the way are limited as it is a very quiet area. A good choice of starters and main meals which were generous servings. We particularly liked the Portuguese Tapas for starters and the Coq au Vin was delicious.A lovely lounge area where you could sit after dinner with a terrace on warm evenings. Mirellia, was helpful-thank you for the Madeira honey cake which is the best we have tasted since coming to Madeira!We would recommend Serra Golf if you want peace and tranquillity but also if you play golf there is a course close by with the most amazing views.</t>
  </si>
  <si>
    <t>Guido C</t>
  </si>
  <si>
    <t>Guido Cwrote a review May 2019</t>
  </si>
  <si>
    <t>Room 301 in the old part of the hotel is just amazing. Lots of space, looks a bit old fashioned but is very comfortable. With the little terrace in the evening sun, just great.People in the restaurant and at the reception desk are a bit distant.We and also other guests asked whether there was a receipt to sign for the drinks at the restaurant; was not necessary. Checking out, the bill was not correct; they changed it immediately but with a signed receipt this discussion would not have been necessary.</t>
  </si>
  <si>
    <t>Alisonjo91</t>
  </si>
  <si>
    <t>Alisonjo91wrote a review Mar 2019</t>
  </si>
  <si>
    <t>An interesting hotel, just a little bit different. Good facilities. could do with an accessible ice machine. Sadly the weather wasn't too good during our stay but the garden did look fascinating. The location is a little remote so a car is needed for sight seeing.</t>
  </si>
  <si>
    <t>Richard Wwrote a review Feb 2019</t>
  </si>
  <si>
    <t>Just finishing spending a relaxing week's holiday here with my wife. Booked though Jet2 holidays which included private transfers from the airport which is only 15 mins away. We had one of the standard rooms (109) on the lower floor of the annexe. Half way through the stay we were moved to the upper floor (208). The latter had a twin bed the former a double both being very large and comfortable. Boths rooms were of the same size and layout. Plenty of room and well appointed with many TV stations available including BBC World. There was free wifi of a good speed. The rooms were kept clean by the staff who were very efficient. The lower room opened out on to a small patio with table and chairs. The upper room was much lighter. The breakfasts were buffet with an excellent selection of hot and cold food to meet the needs of both UK and European guests. There was a wide variety of guests. We sampled the afternoon tea on our arrival and my wife said the scones were the best she had ever sampled, praise indeed. Lunch was only available on Sat and Sunday. We were on a half board stay. Usually the table d'hote can be rather limited but there were over 20 dishes available on it with another 10 additional for the a la carte. The tapas starter was particulary good and the portions very generous. The waiting staff were very friendly and helpful and they also staffed the front desk. There was a lovely indoor pool which was a good temperature. There were towels in the pool in the room and on the loungers around the pool which you could replace the used ones, a nice touch.It was a short walk into the village which came to life on the Sunday with the local market. We hired a car for  4 days, as the buses are not frequent. This allowed us to explore this part of the island a bit more as we had only had an organised trip on a previous visit to the island. you would need a car to go to Funchal as the buses only appear to run during the "rush" hour.We really enjoyed our stay. The only comment, and it is a comment, not a criticism is the wine list could give a little more detail of each wine. We would be happy to return again, but probably later in the year as it is slightly cooler being higher up which is a plus point in the summer but not in the winter. We did not find it cold coming from Scotland but the locals did all wrapped up with scarves with a temp of 16C compared to 19C on the coast</t>
  </si>
  <si>
    <t>2015yasmine</t>
  </si>
  <si>
    <t>2015yasminewrote a review Jan 2019</t>
  </si>
  <si>
    <t>This hotel is lovely, the surrounding area is great, the gold course is of course wonderful, the food at the hotel is excellent, beds are comfortable....the pool is lovely...I can go on. The only thing which was negative was the energy and vibe of the main receptionist/staff. Its a small hotel so one person matters...she was not at all polite or doing her job well in terms of service. This is especially felt as it is a small hotel and also because the rest of the staff was great (for example staff in the restaurant). I think it stuck out even more because everyone in Madeira was very welcoming! This was not only thing not appreciated in an overall wonderful stay.</t>
  </si>
  <si>
    <t>Pavel P</t>
  </si>
  <si>
    <t>Pavel Pwrote a review Jan 2019</t>
  </si>
  <si>
    <t>This was my best stay in Madeira, and maybe in all the Portugal. The bulging from 1920's still bears the unique spirit of those days. The domestic ambiance of the hotel is accomplished with pleasant things like indoor pool and sauna. The building surrounded with kinda small botanic garden. But, wherever you go or drive from it- you encounter picturesque landscapes of this still, remote place.Come here if you're after cooling down your brains, tight sleeping, and the fresh air, and don't move anywhere far for a couple of days. We enjoyed it to the fullest extent!Thank you PortoBay for hosting us!We'll be back sooner or later</t>
  </si>
  <si>
    <t>Henrik</t>
  </si>
  <si>
    <t>Henrikwrote a review Dec 2018</t>
  </si>
  <si>
    <t>Very nice hotel in the country side near the mountains and not far from the airport.Excellent rooms with nothing missing.Staff and service on top grade. Breakfast and dinner we also liked.We would love to come back.</t>
  </si>
  <si>
    <t>stensf</t>
  </si>
  <si>
    <t>stensfwrote a review Oct 2018</t>
  </si>
  <si>
    <t>Cosy, intimate, modernized boutique hotel (some 20 rooms)l in the lower mountains.A hit for golfers (excellent transfers to the nearby Santo Serra Golf - what views!)You simply find everything you may wish. Nice staff, rooms, meals, a small pool etc</t>
  </si>
  <si>
    <t>PeterR Rwrote a review Oct 2018</t>
  </si>
  <si>
    <t>A lovely calm hotel that make you feel so very welcome and the staff are always there to assist if needed. This was second time staying and we were not disappointed and the weather was so much better this time we were able to visit the coast and fit in a round of golf.</t>
  </si>
  <si>
    <t>CambusK</t>
  </si>
  <si>
    <t>CambusKwrote a review Oct 2018</t>
  </si>
  <si>
    <t>Beautiful little hotel. Great food, excellent service. Nice indoor pool. great for a 2 night stay when you don't have a car. Not too far from the Airport. easy short wealk into Santo da Serra village which has a number of cafes e.g. 2beers and two coffees -3E50!  Beer 1E!  walk along to the Serra Golf Course for a great lunch and superb views. There is also a park  Quinta da Junta in the village -nice to walk around, some animals and crazy golf and Miradoura.</t>
  </si>
  <si>
    <t>Amelia K</t>
  </si>
  <si>
    <t>Amelia Kwrote a review Oct 2018</t>
  </si>
  <si>
    <t>great small hotel with a lovely pool and sauna . very comfortable room . quiet area . they provided us with an excellent picnic. There is a 27 hole golf course next to the hotel {which was once the club house}</t>
  </si>
  <si>
    <t>bevnew</t>
  </si>
  <si>
    <t>bevnewwrote a review Oct 2018</t>
  </si>
  <si>
    <t>What a lovely hotel, really comfortable with great food and so close to Santo de Serra golf course we could walk or they sent a buggy.  Really enjoyed our stay here and we would highly recommend the hotel.</t>
  </si>
  <si>
    <t>kstraveler81</t>
  </si>
  <si>
    <t>kstraveler81wrote a review Oct 2018</t>
  </si>
  <si>
    <t>This property is set in the countryside just outside the small town of Santo Da Serra.  The grounds and common areas are very attractive.   There are two larger rooms available for a small premium which are in the main building.  Room 301 is the nicer of the two; we were in room 302.   The bed was larger than a king size bed and very comfortable.   We had a large, almost walk-in closet to hang our clothes.  There was no air conditioning, but cooling was not needed.   Rooms in the annex are smaller, but still nice.   The only rooms to avoid would be the first floor rooms in the annex that are close to the pool.  Breakfasts were good and service was also good.</t>
  </si>
  <si>
    <t>GBeckwith</t>
  </si>
  <si>
    <t>GBeckwithwrote a review Sep 2018</t>
  </si>
  <si>
    <t>We stayed at PortoBay Serra Golf for 2 nights during a hiking vacation.  The hotel room was very nice, the staff was extremely friendly and always helpful, and the meals (breakfast and dinner) were outstanding.  We love this hotel, and highly recommend it!</t>
  </si>
  <si>
    <t>Olaf B</t>
  </si>
  <si>
    <t>Olaf Bwrote a review Sep 2018</t>
  </si>
  <si>
    <t>Nice quiet and cozy hotel with really great breakfast and dinner - always good and kind service - great location - for a very good priceHence we enjoyed our stay very much and are sure to come back one day.</t>
  </si>
  <si>
    <t>delbish</t>
  </si>
  <si>
    <t>delbishwrote a review Aug 2018</t>
  </si>
  <si>
    <t>We had such high hopes for this hotel.  The PortoBay hotel group is well known to us as we have a 10 year one week ownership at the Residence at Porto Mare in Funchal and we booked 4 nights at Serra Golf for somewhere different on the island before our 1 week stay at Porto Mare Residence started at end of July.  We are a family of 4 with 2 adults and 2 teenage children and I always do my homework before booking hotels so I was of course aware that this would be a small, quiet hotel in a remote location but we wanted to experience a different Madeira and being part of the Porto Bay group this seemed to be a safe bet, especially based on the reviews.  However, the reality turned out to be a lot different.We arrived early evening and were initially impressed at the entrance to the hotel which had a small boutique look to it.  However things went quickly downhill from that point!  We walked into the hotel and saw a small reception area with no member of staff so we rang the bell as requested.  Shortly after a surprised and slightly grumpy member of staff arrived with no warm welcome or enquiry as to how our journey had been, in fact she barely said a word to us or so much as a smile and straight away handed us some forms to fill in. We were then handed our room keys and told our room was downstairs.  I had to drag our heavy cases down steep stairs with no offer of help until I was on the last case!  Our 2 bedded room was pleasant enough but one of the bedrooms was very dark with no windows, the decor overall was quite nice but a little dated.Before dinner we decided to explore the local area as our expectations were for this small, boutique style hotel to be set in a tranquil and stunning location, wrong!  As you turn left out of the hotel to head towards the local village there is a field adjacent to the hotel with a derelict house in the middle of it and worse still opposite the hotel was an area of scrubland with 2 large diggers facing our hotel!  During the short walk to the village we endured barking dogs which decided to follow us past more derelict buildings and in the village itself there are a couple of small uninspiring restaurants and several shabby looking cafe/convenience stores, a nice church and a derelict bandstand, that was pretty much it!  So much for seclusion in a wonderful setting!Not a great start but we were feeling hopeful about dinner as we knew how good Portobay restaurants usually are but again this turned into a big disappointment.  Firstly I have to say the lighting in the restaurant is extremely bright, surely a dimmer switch and some candles on the tables would create an ambience?  The food served to the four of us was average at best and in my case the tuna main I had was inedible, overcooked and chewy, in fact I had to send it back.  The crazy thing is this was the most expensive meal we had during our 11 night stay in Madeira and we ate in some stunning "foodie" restaurants in Funchal, like Il Vivaldi and Goya.  Breakfast the next morning was no better.  There is a strange lack of atmosphere at this place and you feel you have to whisper to each other!  Food at breakfast was of an average B and B standard and our request for omelettes was met with a lack of enthusiasm and when they arrived looked like they had been deep fried as they were swimming in grease, needless to say we didn't eat them.We went back to our room after breakfast feeling so dejected and made the decision to cut our 4 day stay short.  We contacted PortoBay reservations and were fortunate to get the last 2 rooms at Eden Mare which is part of the Porto Mare complex, where the Residence is.  So, we left Serra Golf after just one night and when we arrived at Eden Mare things were so different and the usual warm welcome we had been so used to from this hotel group greeted us immediately.  We had 3 excellent nights here before the very short move across to start our 1 week at the Residence.  This part of Funchal is amazing, with wonderful views of the sea, several excellent and good value restaurants and stunning gardens, pools etc..at the Porto Mare complex.I am aware a lot of people do enjoy their stay at Serra Golf but it doesn't have the key ingredients for us in a holiday.  We have come to expect warm customer service, good quality food and lovely views, gardens and surroundings from our stays at PortoBay hotels, sadly none of these things were in existence at Serra Golf.</t>
  </si>
  <si>
    <t>CaptChaos179</t>
  </si>
  <si>
    <t>CaptChaos179wrote a review Aug 2018</t>
  </si>
  <si>
    <t>A small hotel in compact grounds with well tended gardens. The old building and extension surround the pool which under curved twinwall polycarbonate roof. The decor and furniture are pleasant if dated. We were pleansantly surprised at the quality of the half board meals - wheat soup, pork cheeks, beef skewers and tune steak were the most popular.However, the hotel is very understaffed (and undertrained) so service suffers. We waited 30 minutes from the serving of the first drink of a round of 6 and only got that when we chased it up. There is no bar but a cupboard in the longue which does the basics with Gin and tonic the only cocktail they can manage - definite no to a request for a Mojito. There is one lady who works hard in the evening shift but she has to cover reception and guest requests, serve drinks, take orders in the restaurant, serve meals and even do the washing up.  So if you want to relax and be untroubled by staff who are hard to find, this may be your place.The rooms amazing have no air conditioning. One of the rooms had a broken window mechanism making it difficult to get cooling air in whilst another had not insect screen fitted like the others, so you had to decide whether to boil or get bitten.On the first night there was a festival with loud music to 6:00am (not the hotels fault) and you had to have the windows closed if you wanted to get to sleep. This was very uncomfortable with the lack of investment in air conditioning. As you might expect the wifi was patchy, unreliable and slow.We also had bathroom sink that didn't drain and a flashing bathroom light. Despite reporting it a few times (when we could find someone) nothing got fixed.I don't blame the staff who are overworked and undertrained but totally devalues what could have been a nice hotel experience. The management/owners need to up their game.</t>
  </si>
  <si>
    <t>jennydobson2</t>
  </si>
  <si>
    <t>jennydobson2wrote a review Jul 2018</t>
  </si>
  <si>
    <t>Our stay at this hotel was very pleasant.  The room was clean and we were very close to the indoor heated pool - very nice.  The meals were plentiful and the staff very helpful.  The village of Santa Serra was close by and nice to visit.  The only downside was the occasional cloud that sometimes surrounded the hotel due to its position, but otherwise very nice.</t>
  </si>
  <si>
    <t>Eleonora F</t>
  </si>
  <si>
    <t>Eleonora Fwrote a review Jun 2018</t>
  </si>
  <si>
    <t>We spent the first night of a holiday in Madeira at this hotel. what to say.....very nice hotel, clean, surrounded by nature. Very friendly staff and restaurant with good international cuisine; a swimming pool and a spa make returning to the hotel much more pleasant</t>
  </si>
  <si>
    <t>Jo H</t>
  </si>
  <si>
    <t>Jo Hwrote a review May 2018</t>
  </si>
  <si>
    <t>Stayed here for 2 nights as part of a walking holiday . We loved everything about this 4* hotel . The staff were so professional and helpful  . It was so quiet and our room was perfect ; close to the indoor pool which I had to myself each morning before breakfast . Restaurant too was nice . Good choice at breakfast and dinner . Enjoyed walks from the hotel each day.  Great location to enjoy the island .</t>
  </si>
  <si>
    <t>Sammie267</t>
  </si>
  <si>
    <t>Sammie267wrote a review May 2018</t>
  </si>
  <si>
    <t>The hotel is lovely but really you need a car if you want to investigate the area more.  It is a little remote and the village is very small, although does have a good Sunday Market which attracts people from other areas.  Golf Club 10 minutes walk away, and nice for lunch or just a coffee.   The Lagoon is a man made reservoir and not really worth bothering about!!  Indoor pool, nice  day sight seeing and food good.  Staff helpful, but make sure that they do order the taxi.- ours ws allegedly ordered but did not turn up, luckily we aloud plenty of time to reach the airport, so another taxi was ordered which turned up fine</t>
  </si>
  <si>
    <t>Rullax</t>
  </si>
  <si>
    <t>Rullaxwrote a review Apr 2018</t>
  </si>
  <si>
    <t>Very nice, small and clean hotel. Hotel room could be renowated, but everyting worked well, except the hairdryer that was the end of it's lifecycle. Bed was very comfortable. Swimming pool and sauna were great. Breakfast and dinner very good. Acces to golf course  near and a buggy comes and picks you up to the club.</t>
  </si>
  <si>
    <t>301lisa33</t>
  </si>
  <si>
    <t>301lisa33wrote a review Mar 2018</t>
  </si>
  <si>
    <t>It may be that we visited at an unfortunate time but there were quite a lot of ways in which things just did not work as smoothly as you'd expect.  Maybe they were short of front-of-house staff.  Staff were friendly and (mostly) seemed to be  working efficiently.  But tables and drinks were left uncleared for hours; too few tables were set for breakfast; service was so slow at dinner so we left without coffees.  Most staff did seem to care but I wondered if the few who didn't were simply too stressed. Also, they charge for locks for room safes, which seems very picky.  Having said that there were many positivesThe hotel is small, reasonably characterful and peaceful: clean and tidy.  The pool area is tidy and usable. Dinner was tasty, nicely presented with generous portions. Some interesting local cuisine.  We were on a half-board basis but could choose off the whole (extensive) menu and have 'credit' for  half-board dishes:a good and effective system.  Breakfast was an international-style buffet.  Not as extensive as you might find at a bigger hotel but entirely adequate - and freshly cooked eggs is a bonus.  Extras such as drinks were reasonably pricedWould we go back?  I guess so, hoping this was just an 'off' time</t>
  </si>
  <si>
    <t>colinsills</t>
  </si>
  <si>
    <t>colinsillswrote a review Mar 2018</t>
  </si>
  <si>
    <t>PortoBay Hotel is just outside the village of Santo da Serra, which is at an altitude of 660 metres. Have this in mind if you visit early in the year as the weather conditions can be very different from Funchal. We had hired a car and with the helpful instructions from a lady at Rondavente were soon climbing the steep but easy road to the hotel.The hotel is very attractive with a modern extension behind the original lodge.The accommodation was very comfortable, and warm, which was needed in the wet weather.We had not gone for the golf course which is easily accessed from the hotel. We had gone to be closer to rustic Madeira &amp; easy access to the east side of the island. So we had a lovely day walking on the Sao Lawrence peninsula &amp; driving north to Porta da Crux. The following day we waited until a storm had blown over and went into the village for the Sunday market. Considering the weather there were many locals buying provisions and a lively atmosphere. We then walked through a lovely municipal park which was showing the impact of the storm. There are some lovely trees &amp; even some deer etc. in generous sized pens.We ate twice at the hotel and thought reasonable &amp; good value for money. The hotel was quite busy as a group were staying at the hotel. With the miserable weather it gave it a warm feel.We found the staff helpful.We did not require porterage but there are quite steep steps into the hotel &amp; no doormen appeared to be available.It was what we wanted &amp; expected- a quiet, character hotel away from the usual tourist bustle of Funchal.</t>
  </si>
  <si>
    <t>FlameWestMidlandsUK</t>
  </si>
  <si>
    <t>FlameWestMidlandsUKwrote a review Jan 2018</t>
  </si>
  <si>
    <t>This is a fantastic boutique hotel in a very peaceful location with excellent facilities and superb service and cuisine. It was our first but certainly not our last visit. We stayed in the Ballesteros Room after being upgraded which is magnificent</t>
  </si>
  <si>
    <t>Carolina N</t>
  </si>
  <si>
    <t>Carolina Nwrote a review Dec 2017</t>
  </si>
  <si>
    <t>We live in Funchal and fancied a couple of days out in the countryside.We chose this hotel which was one of the 'escapadinhas'  offered by InterTours.Absolutely thrilled with our choice.The hotel is high up in the hills above the airport. A haven of peace.The lounge is beautifully furnished and the restaurant very elegant.It was raining when we arrived so, we enjoyed a lovely afternoon in the lounge comforted by a warming log fire and a really scrummy afternoon tea. Worth every cent of the €7.50 charge.Before Dinner (our package was inclusive of a Romantic Dinner), we enjoyed a couple of glasses of red wine (close to that lovely log fire again!). Dinner was delightful. The Caldo Verde Soup and the Portuguese Tapas were  very good starters. The Beef Medallions we had for our main course were beautifully cooked. Sadly we didn't have enough room for dessert.Our room was comfortable and warm. Lovely Rituals toiletries in the bathroom. The shower was over the bath but thankfully the bath was low so, no mountain climbing to get in and out!All of the staff that we met were friendly, courteous and professional. A credit to the hotel.Looking forward to our next visit when hopefully, we can enjoy the beautiful gardens.</t>
  </si>
  <si>
    <t>Graham Swrote a review Oct 2017</t>
  </si>
  <si>
    <t>Wonderful hotel with very helpful staff. It is small and benefits from that. It is in the hills at 2500 feet above sea level and the mist and rain are more frequent than in Funchal. It can still get quite hot so in the summer months the lack if air-con might be a problem. Some of the guests were golfers who enjoyed a great championship golf course. Again the staff there were most helpful. There is a shuttle buggy which will collect you from the hotel when requested.Other guests used the hotel as a base for walking and others as a centre for driving off in hire cars to explore the island.I look forward to my return.</t>
  </si>
  <si>
    <t>ArcticExplorer51</t>
  </si>
  <si>
    <t>ArcticExplorer51wrote a review Sep 2017</t>
  </si>
  <si>
    <t>I last reviewed Portobay Serra Golf(PSG) in September 2016 and said that we would visit again. Well sure enough we visited PSG again this September. Overall, this is a nice hotel and the staff are courteous and friendly (including the visiting black chicken (hen) that frequented the hotel's grounds !).Our room (105) was located on the lower ground floor level of the annexe. The room or rooms are comfortable and have en-suite bathrooms.comfy beds, sitting chairs in the room and outside. Bugbears this time are the rather annoying outdoor 'low level' lights located about 2 metres in a continuous line parallel to the rear elevation of the building. When we stayed in Room 209 (on the first floor of the annexe) light pollution through the bedroom curtains was not a particular issue. The ground floor rooms are more directly affected by the intrusive lighting, especially as it is a warm evening and the 'garden' door requires to be opened (for ventilation). When the door is opened, the blackout curtain cannot be pulled across therefore an imaginative solution to blocking out the light with the outdoor black plastic chairs (placed in front) or in my situation, I made good use of the room's waste paper bin, inverted and placed over the problem light - seemed to do the trick, and I noticed other rooms occupants had used their outdoor chairs to the same effect. All of this would be unnecessary if each room had an air conditioning unit mounted on the rear (garden) wall. This would be achievable for every room where part of the full width window was replaced with a solid wall ???On the catering front, nothing has really changed from my last review (in September 2016) and the "Vegetarian" dinner menu selection was still 'Pasta' heavy with 5 out of the 6 options as pasta dishes - 1.Linguini.2.Spaghetti (type1).3.Spaghetti(type 2).4.Tortelloni.5.Ravioli.6.Stuffed Aubergine. On my last review, I suggested that perhaps some rice, noodle or stir fry dishes could be offered alternatively, but sadly there was no change at all really to the menu year on year and we dined outwith the hotel on several evenings. We are probably done with PSG now and clearly, after 2 visits, there seems to be some need for updating of the hotel's facilities - air con ? and the bathrooms are looking a little tired now too.</t>
  </si>
  <si>
    <t>Melchie2015</t>
  </si>
  <si>
    <t>Melchie2015wrote a review Sep 2017</t>
  </si>
  <si>
    <t>It's our first year away from the coast, what a gem small and personal with great facilities, the perfect place to relax. The staff are excellent and the food in the restaurant is exceptional. We enjoyed it so much we are going back next year</t>
  </si>
  <si>
    <t>Collette B</t>
  </si>
  <si>
    <t>Collette Bwrote a review Sep 2017</t>
  </si>
  <si>
    <t>First trip to Maderia, which we visited to celebrate my partners special birthday. Stayed in the suite for 2 weeks which was very spacious and comfortable. Excellent breakfasts and very friendly and efficient staff. Ate in the hotel restaurant several times but also good restaurants in the village and nearby. Hotel has easy access to the Santo da Serra golf course - even if not a golfer, worth visiting for the excellent views! Great  walks nearby - especially from Portela, a 10 min car journey from the hotel. Beautiful scenery and easy to get to from the airport  - was glad we stayed here rather than Funchal. Would certainly stay here again.</t>
  </si>
  <si>
    <t>Rafflesia</t>
  </si>
  <si>
    <t>Rafflesiawrote a review Aug 2017</t>
  </si>
  <si>
    <t>What can I say about this 4 star PortoBay group hotel?It is located in the middle of the forest in Santo António da Serra, in the higher hills in front of Madeira Airport. After Santo da Serra Golf Club.Paradise.Silent.Super green.Amazingly polite Staff in all services.Amazing indoor pool in the gardens (protected with a glass ceiling and wide sliding glass doors).Sauna.Gym.A beautiful living with game tables to play with your family/friends.Rooms are extremely comfy.Huuuuge kingsize bed.Lots of soft pillow choices!A chocolat in your pillow each night.No noise.Silent.Peaceful.Great bathroom with great toiletries (forget yours) from Rituals.Shampoo.Bath gel.Soap.Rituals of Buddha!Amazing dreams.Delicate buffet breakfast.All healthy options.Only one suggestion to improve: to have at least a natural juice rather than having only packed fruit juice.Great Staff.And after a day relaxing by the pool and the gardens......the best dinner to relax your soul before sleeping...Yummy!No matter the choice you make, prepare your saliva.Tasty. Flavoured.The name?" Avó Micas" Restaurant.In english, "Granny Micas".And it is really a special Granny's food!Highly recommend this hotel.Good as a base to travel around the island.Close to the sky!We'll return back very soon to this exquisite hotel...</t>
  </si>
  <si>
    <t>Edingirl</t>
  </si>
  <si>
    <t>Edingirlwrote a review Aug 2017</t>
  </si>
  <si>
    <t>Spent 3 nights here before heading to Funchal. The hotel is small and the staff are very helpful and friendly, making you feel welcome. I was fortunate to be staying in the suite which has 2 bedrooms and a fairly large living area. It was very comfortable and had direct access to the beautiful garden. While I was there the blues and whites of hydrangea and agapanthus amongst the green gave it a very calm feel. There are many plants, all labelled and it is a pleasure to walk around it. There are also sunbeds where you can lie and relax, enjoying the peace.The restaurant is very good with a fair selection at breakfast and a good menu at dinner. All the food I had was very enjoyable and I could have spent much longer there trying everything on the menu!The hotel is a short walk from the village so it is easy to explore your surroundings. There are a surprising number of bars and restaurants so there are places to stop for a while to eat or drink. There is a very large park which is worth exploring with beautiful trees and plants and a viewpoint to the coast.All in all I had a very enjoyable stay and would love to return sometime.</t>
  </si>
  <si>
    <t>twovass</t>
  </si>
  <si>
    <t>twovasswrote a review Jul 2017</t>
  </si>
  <si>
    <t>The Serra Golf, so named because it used to be the clubhouse for a golf club, is located on the outskirts of Santo da Serra, a small town in the mountains of Madeira. It sits in lovely gardens, which are well tended (to the extent that many of the plants are labelled). The accommodation is mainly in a block that connects to the old house but there are also three rooms in the old house, the largest of which is superb (the Ballesteros room). The receptions staff are friendly, efficient and very helpful. The restaurant is also good, for both breakfast (a wide choice of almost anything one can conceive - except muesli, alas), as are the picnics we ordered a couple of times. There is also an indoor pool, around 15m in length from memory, which is lovely - the water is warmed up as you are at 700m or so elevation here. There is a tradition of afternoon tea with scones and cake, which, being British, we appreciated. The WIFI is free and works reasonably well. There was a safe in our room, for which there is an extra charge, albeit small (a couple of €  a day). We spent a week in Madeira and this was our favourite hotel - we hope to revisit it at some point. There is interesting walking to be had in the area and the village itself is worth a stroll, including the Sunday market.</t>
  </si>
  <si>
    <t>Mark Gwrote a review Jul 2017</t>
  </si>
  <si>
    <t>Peaceful and well presented hotel away from the heat and bustle of Funchal. Lovely gardens - and a short walk into nearby village (not many amenities there but good market on Sundays, a small shop and a beautiful park to explore.) Staff at hotel very helpful and food very good. Room very comfortable and good sized - no air-con but temperature up in the hills considerably cooler than down by the coast.</t>
  </si>
  <si>
    <t>Andrea Mwrote a review Jul 2017</t>
  </si>
  <si>
    <t>This was the final night of my Madeira stay and I certainly reserved the best til last... there is a LOT to like about this hotel! The public areas of the hotel are within a beautiful building located in a quiet village, while the plush rooms are housed in a modern building at the rear (which don't have a view of any note). The check-in was a welcoming experience, and throughout my stay I found all of the staff helpful and attentive, although one or two seemed just a bit too reserved rather than friendly.In my room I was able to make myself a cup of tea thanks to the very welcome presence of a kettle, and also have a soak in a lovely big bath; there was no worry of any mosquitoes getting into my room as the thoughtful designers had placed mesh over the windows. I had a delicious dinner that evening in the hotel dining room in a nice quiet atmosphere - the total meal cost for three courses and wine was about €40 which although hardly cheap for Madeira seems acceptable for the superior quality (the main meat was very tender, the dessert dreamy, and the wine very smooth), although I felt restricted a little in choice because in particular some starters at around €15, as well as some mains, seemed excessively expensive. The no-cancellation B&amp;B rate though is exceptional value.The bed was comfortable and I had a pretty good night of sleep. I awoke to find that I had been given a card, slid under the door, to join the hotel's Prestige Club, which gives benefits if staying again. Breakfast was a spectacular spread with almost anything that one could possibly want, including a good cooked offering, nice breads, and a lovely fruit salad. And alas I then had to depart for the airport... which is only a short drive away... and once I was through departures I was already able to discover the benefits of being in the hotel's Prestige Club, as I got 10% off at a gourmet chocolate shop :-)The only real complaint was that the hairdryer stopped working in my room within 2-3 minutes of starting to use it in the evening, and did not start working again until a few minutes before I left the hotel the next morning - the hairdryers could do with an upgrade in any case, they are pretty feeble; I didn't bother complaining at the time due to my short stay.Provided I can make it back to Madeira, I will definitely stay again... but for longer!</t>
  </si>
  <si>
    <t>CandA_2</t>
  </si>
  <si>
    <t>CandA_2wrote a review Jun 2017</t>
  </si>
  <si>
    <t>We stayed as part of a walking holiday and it was lovely to be greated on arrival at an informal desk in the main hall before going to our room. The pool was a reasonable size for the size of hotel and indoor so warm. Towels readily available. Whilst there was no bar it was lovely to have a drink in the lounge on comfy sofas before a half board dinner. For once we did not feel like poor relations on half board. This enabled us to explore almost all the options for all courses. When one of us wanted to have something at a supplement this was readily accomodated. WIne ordered the first evening reappeared for the second evening without prompting. An interesting menu to explore offering variety. We also explored into the village and the local bar culture on our walking tours..</t>
  </si>
  <si>
    <t>Jake G</t>
  </si>
  <si>
    <t>Jake Gwrote a review May 2017</t>
  </si>
  <si>
    <t>This message is mostly to thank front desk employees Patricia and Mariza. Thanks to them, what could have been an issue ended up being handled professionally and efficiently.My parter and I were in Madeira for eight nights, PortoBay Serra Golf was to be our third and final hotel--my partner wanted to play the two gold courses on the island.I was nearly done fighting off a cold when we arrived at the hotel, and quickly realised that whatever was blossoming in the mountains was having a negative impact on my allergies. The room we booked did not have air conditioning so I could not just incubate myself at night in a freezer. This usually does the trick (in addition to meds) when I have a reaction.That night was uncomfortable to say the least. The next morning I woke up and started researching hotels back in the city near the water. I thought I'd have to remedy the situation myself but decided to go to the front desk to see if it was possible to move to a sister hotel. I explained my problem, but thought I'd still end up paying for the second reserved night at this hotel even though we would be staying elsewhere.I believe it was Mariza who was able to secure a room at the sister property, The Cliff Bay. She made a call while I waited and then told me that it wasn't a problem and that she had found another room for us at the same price.I'm fairly well traveled. Customer service isn't always at the top of the list at most hotels. Hats off to The Porto Hotel Group for such superb service and specifically to Patricia and Mariza for being such fantastic help.</t>
  </si>
  <si>
    <t>Margaret Mwrote a review May 2017</t>
  </si>
  <si>
    <t>My husband and I spent two nights at the Porto Bay as part of a walking holiday. This is a really lovely hotel with attractive grounds. The foyer was full of flowers. We had upgraded to the Ballesteros room which was huge with a private balcony. Excellent large, firm bed.There was a good bathroom with two wash hand basins. It felt very luxurious. There is wifi in the bedroom as well as tea and coffee making facilities.The beer in the fridge was warm (but that is only a minor comment) so we went downstairs and had drinks in the lounge. A very pleasant experience. The staff were very helpful.We tried out the swimming pool which is not very big but makes for a refreshing dip after one has been walkingWe were on half board basis and found the food to be very good and varied. There was also an ample buffet bar for breakfast including sparkling wine, which I duly sampled.</t>
  </si>
  <si>
    <t>jeannie299</t>
  </si>
  <si>
    <t>jeannie299wrote a review May 2017</t>
  </si>
  <si>
    <t>Loved this hotel so much we will be booking for next year.Food was first class. Rooms and hotel very clean.Would highly recommend this hotel to anyone looking to go to Madeira.Peaceful,quite, and so relaxing.</t>
  </si>
  <si>
    <t>Rod N</t>
  </si>
  <si>
    <t>Rod Nwrote a review May 2017</t>
  </si>
  <si>
    <t>This is one of the best Portobay  hotels we have stayed at .The food is excellent and all the staff can't do enough to make your stay perfect,the main hotel building is like stepping back in time . You just need nice weather to go walking or golfing,but to honest we loved the peacefulness of the setting it's definitely a place to chill out definitely will return again.</t>
  </si>
  <si>
    <t>Humble diva</t>
  </si>
  <si>
    <t>Humble divawrote a review May 2017</t>
  </si>
  <si>
    <t>This was a very friendly hotel included in our walking holiday for 2 nights. Our junior suite was large and comfortable with possibly the best hotel bed we have ever slept in. We appreciated the large terrace balcony. We really enjoyed the restaurant. We were on a half-board package which can sometimes be a bit limiting but could choose anything from the extensive menu. All the cuisine was delicious and with good portions and we enjoyed the food very much after a day hiking the nearby Levada trails. Drinks were also reasonably priced. Good value, good service and an all round enjoyable experience.</t>
  </si>
  <si>
    <t>JanvdG</t>
  </si>
  <si>
    <t>JanvdGwrote a review Apr 2017</t>
  </si>
  <si>
    <t>A very friendly en nice place to stay. We had a room on the same floor as the swimming pool, with excellent beds. Never had such good beds to sleep. The hotel airs a British heritage from long ago. Often in the clouds, with a certain distance from both coasts north and south. Well priced, good food, very good breakfast and high-tea.</t>
  </si>
  <si>
    <t>Juliewrote a review Apr 2017</t>
  </si>
  <si>
    <t>Nice little hotel.Staff friendly.Spoke good english.Rooms clean.Restaurant good, although felt its was designed for english taste.The traditional Madeira 'meat on skewer' was 4 little pieces on a wooden tree branch without garlic (approx. 20cm long). Traditionally it is served on skewer hanging from a metal holder that is in the middle if the table. Six thick piece for 2 people. Was disappointed, although everthing tasted good.</t>
  </si>
  <si>
    <t>Chrisdennisford</t>
  </si>
  <si>
    <t>Chrisdennisfordwrote a review Mar 2017</t>
  </si>
  <si>
    <t>We dropped in on this hotel as we had passed it with its sign advertising restaurant and bar. It was 12:30 and we were looking for lunch - Patricia informed us they did lunch at 2pm but volunteered nothing else- I asked if we could have coffee - she deigned to agree.Two cappuccinos brought by a another member of staff - v pleasant encounter and coffee was lovely.Just after 2 I went to find a lunch menu, then went to find a member of staff to take my order- Patricia did in a very offhand manner. The food was tasty , but Patricia brought the wrong drinks - when it was pointed out she became even more offhand and  brought a new drink but no glass or ice for it, until asked.At the end of the meal I approached another member of staff for the bill to discover that we had been  mischarged - she corrected it straight away and the undrunk drink removed.The hotel is in a lovely setting, and seemed very comfortable. We were definitely given the impression that we were an inconvenience - if we had been advised that they don't serve non residents there would have been no problem.It is a shame that one poor member of staff leaves visitors with a sour taste.</t>
  </si>
  <si>
    <t>Profigast</t>
  </si>
  <si>
    <t>Profigastwrote a review Mar 2017</t>
  </si>
  <si>
    <t>If you want to avoid the heat of the South Coast and rather stay at an altitude of 660m (and like to play golf or hike the levadas), the Portobay Serra is a great place to go. It is located in a lush green park, close to the beautiful golf course and the small village and a short, but steep drive from the airport. The hotel is small (maybe 20 rooms), yet it has a pretty large indoor pool, sauna, gym. At teatime you can sit in the light and airy lobby and enjoy the full English afternoon teas (with scones). The main building goes back to the first British golfers coming to Madeira, the adjacent 2 floor block with the bedrooms and pool is a new attachment. Breakfast (again with some British influence) was plentyfull. Dinners can be ordered as Half Board and offer quite a selection of 3 courses at a fixed rate of 23,50€. The menu offered Portuguese specialities (fish, meat, vegetarian). Taste was very good. And, after all, room rates are very favourable for a 4-star house. But mind you: It can be a pretty cold area in winter, as temperatures are 6° below Funchal (heating in the rooms works fine).</t>
  </si>
  <si>
    <t>Klaus f</t>
  </si>
  <si>
    <t>Klaus fwrote a review Mar 2017</t>
  </si>
  <si>
    <t>Centrally located for the Levada walks, on the 27hole golf course.  Free parking.  Bus in front of the door and 17kms from Funchal.We ordered a deluxe superior 1 week stay, not enough! Excellent value for money.  The people on the whole island are friendly and helpful. the Hotel staff just did everything to make the stay comfortable.  Excellent breakfast buffet served until 1000am.  Dinner is available in a package or single.  Delicious, varied food ad wine. If the weather is fine, beautiful garden with sun lounges and drink service outside.  An Inside pool with french doors onto the garden and a spa.The whole Madeira experience was just super and we will definitely go back.</t>
  </si>
  <si>
    <t>Alan Swrote a review Feb 2017</t>
  </si>
  <si>
    <t>Great three nights at a memorable cosy hotel.  The sort of place where one was made to feel at home immediately with a warm welcoming smile.  The entrance hall is a corridor with a desk and friendly faces to greet you.Very quiet and peaceful, breakfast good selection of fruits to choose from . Bedrooms spacious and clean comfortable, supper straight  forward nothing exotic however, pleasant.Certainly recommend and will be going again, its ideal for golf , within walking distance of the course, with an arrangement where there is a golf buggy to pick you up and then taking  to the club house.</t>
  </si>
  <si>
    <t>Alshepuk</t>
  </si>
  <si>
    <t>Alshepukwrote a review Feb 2017</t>
  </si>
  <si>
    <t>This was our second visit to this hotel. We stayed for 2 nights. This is a small hotel in a quiet location. Staff are excellent and so helpful although it's not over staffed.The breakfast is excellent with a nice choice of hot and cold food.However the evening meal in our option was not as good as last year. Although talking to other guests we were in a minority. The food seemed rushed and over hot. To me it seemed like the food was zapped in a microwave just before being served.However we will definitely return.</t>
  </si>
  <si>
    <t>LyndonDare</t>
  </si>
  <si>
    <t>LyndonDarewrote a review Feb 2017</t>
  </si>
  <si>
    <t>The location, staff and ambience of this hotel was wonderful.We wanted somewhere away from the crowd and that is what we got.The room was very comfortable and breakfast was always something we looked forward too.The hotels position halfway up the mountain proves a very easy get to and from destination for anywhere on the island (you do need a car), and the airport is only 15 minutes away, not that you would know it.It is a very tranquil place to stay with lovely gardens and a great little pool with sauna.You can sit in the lounge around the fire in the evenings with a coffee or drink of your choice and discuss the best bits of your walk that day.The evening meal was the only slight disappointment and it could be that we chose an indifferent evening to eat. Anyway, it made our mind up to eat away from the hotel each night thereafter.A great place to stay and we will definitely be back😊</t>
  </si>
  <si>
    <t>283stenb</t>
  </si>
  <si>
    <t>283stenbwrote a review Feb 2017</t>
  </si>
  <si>
    <t>The sun was shining over the course when we arrived.  Its a breathtaking place. What a Please to play here.Tee, fairways,green was in a very good standard.The course is variated.challing course.Staff friendly and helpful.Fantastic clubhouse with a nice lounge,bar and a super restaurant.The food was exelent and the service smiling and polite .The shop and staff very nice....prices very expensive.You will be having a nice day here.</t>
  </si>
  <si>
    <t>WILENLIN</t>
  </si>
  <si>
    <t>WILENLINwrote a review Jan 2017</t>
  </si>
  <si>
    <t>When you stay in a hotel the first and most important element is a good night rest. Breakfast, lunch, dinner all can be had outside a hotel, but room and bed are important. The bed in the room we had was a boxspring of good comfort, but what made the night terrible was the sheet which was covered with " Plastic" to avoid leakage into the matras. Perhaps it is necessary to cover your matras with such a sheet but any sleepcomfort will disappear immediately. this  hotel is not a hospital i have booked a room with, but a classy hotel and by far this was the worst night of may stays on Madeira. The dinner  i booked together with the room was a standard dinner. Nothing special . entree ok, main course could be much much better and desert ok. Would i stay again at Porto Bay......no ...i will look for another hotel. btw i mentioned the "quality" of the sheet to the desk at checking out and would appreciate their response to my remark.</t>
  </si>
  <si>
    <t>Flavius G</t>
  </si>
  <si>
    <t>Flavius Gwrote a review Jan 2017</t>
  </si>
  <si>
    <t>Very nice hotel of good standard. Clean and comfortable, with several facilities such as a swimming pool, sauna, gym, cosy lounge with fireplace etc. Our room was comfortable, including central heating. However, there were some ants in the bathroom. The restaurant offers a very good breakfast, but dinner quality varies.There is no elevator and a few flights of stairs, depending on the floor. We found the staff quite professional and helpful, although their level of English and will to help varied, probably because of being very busy at times. Local knowledge of hiking trails, buses etc. could be better.Please note that because of the location, the weather and temperature varies compared to the seaside. During our visit in late December, the weather was often gloomy, cold and humid. You will need a car to get around, since buses are sparse, and bus stops confusing at times. This is a hotel for relaxation and quiet times. The close by village of Santo da Serra is not very exciting, but there are possibilities for golfing, horseback riding, hiking, and a couple of restaurants.</t>
  </si>
  <si>
    <t>Philippe C</t>
  </si>
  <si>
    <t>Philippe Cwrote a review Jan 2017</t>
  </si>
  <si>
    <t>This hotel is in a very quiet location, 15min from the airport and 10min from the highway. This means that every corner of the island is in a 1.30h reach maximum. Good rooms, beautiful indoor pool and sauna. Breakfast was average that's the fifth star missing.</t>
  </si>
  <si>
    <t>Ann O</t>
  </si>
  <si>
    <t>Ann Owrote a review Jan 2017</t>
  </si>
  <si>
    <t>Wonderful Hotel with amazing staff. We stayed for New Year and had a lovely time. Rooms are spacious, with Rituals toiletries and the beds very comfortable. Marilia and the team could not do enough for us and one of us is Celiac and they catered for her very well, with Chef even making a fabulous afternoon tea. You do need a car or to travel by the bus service, which is very good. Good golf course nearby.</t>
  </si>
  <si>
    <t>Godders2006</t>
  </si>
  <si>
    <t>Godders2006wrote a review Nov 2016</t>
  </si>
  <si>
    <t>We arrived in Madeira early so phoned the Hotel on the off chance of checking in early and the immediate response was yes.We found the Hotel easily,it is located about 10 minutes from the airport but high up so a bit of a twisty up hill drive to get there.We received a warm welcome and had a lovely room with VERY comfortable beds.We were staying on a half board basis.The meals were to us as good as those we had recently experienced on a trip on the Queen Mary!There was plenty of choice, good sized portions,very well cooked and  presented.Nothing was too much trouble for the serving staff so if we asked for a variation in the stated menu such as a dollop of ice cream with a particular sweet course it was done without question. The breakfast was self service,again there was  plenty of choice.The warm friendly attitude of Bruno made us feel very at home.It is fair to say that this attitude came across from all the staff even to those responsible for housekeeping. Marillia and her team do a great job.If there was anything to complain about it was the weather(low cloud) around the hotel whilst we were there but we soon discovered that a short drive down to the local town brought us invariably into sunshine and blue skies!A great place for a rest,completely quiet at night, lovely and warm courtesy of a very effective heating system.</t>
  </si>
  <si>
    <t>therunners055</t>
  </si>
  <si>
    <t>therunners055wrote a review Nov 2016</t>
  </si>
  <si>
    <t>If you want to get away for a bit of peace and quiet this hotel is ideal. Stayed here for 3 nights before dropping down into Funchal. Rooms very clean. Facilities very limited. There's a nice small indoor pool but a soulless 'bar' area consisting of a few sofas next to the dining room. Very limited chances to eat anywhere other than the hotel if you stay here........Staff working really hard to make it nice for guests.</t>
  </si>
  <si>
    <t>Miguel2770</t>
  </si>
  <si>
    <t>Miguel2770wrote a review Nov 2016</t>
  </si>
  <si>
    <t>Porto Bay Serra Golf is located at the heart of Madeira Island. Beautiful place, the hotel is cozy and the building is beautiful. Everything else was a disappointment. From the room which was in the 1st floor with a view to a fence to an nonexistent WiFi with no signal, fitness center with a very limited schedule and a very pricey restaurant (really pricey) where only the desert was somehow good. Service was friendly, but this is too short to give a better rating. Did't worth the time spent to go there.</t>
  </si>
  <si>
    <t>Soviet_Santa</t>
  </si>
  <si>
    <t>Soviet_Santawrote a review Oct 2016</t>
  </si>
  <si>
    <t>Good: Old, beautiful building in the mountains, very cozy, totally quiet, surrounded by a forest and next to a  breathtaking golf resort. Attentive and helpful hotel team. Coming late from excursions, we used pool off-hours several times, no one made a note. At the day of departure we had late golf lesson, reception arranged extra 1.5 hours for us. These little things are very important, as the quality of a hotel is measured not under standard conditions, but given various unusual circumstances. We did not dine at the hotel, but breakfast was quite good.Bad: No slippers in the room - it is total nonsense for a 4-star hotel. Had one sleepless night being eaten alive by mosquitos, had to call reception at 3 a.m., but manager on duty did not speak English. Although next day we have got an outside net-door and anti-mosquito unit.</t>
  </si>
  <si>
    <t>We spent three nights at the Serra Golf before our week in the Porto Bay Residence. It's a lovely place to wind down - not a lot of tourist attractions up in the hills, but the hotel has charm and character - especially if you stay in the rooms, or suite, in the old building.Some small mistakes made with drinks orders, but all errors put right immediately with a smile. Dinner menu not extensive, but plenty to keep you happy for a short stay - and food quality excellent. Buffet style breakfasts also good, and very varied - bacon &amp; eggs, meat and cheese, super bread, fruit, cereals ..... (cooked breakfast pretty good, but nothing beats quality British style back bacon and sausage!!!)Our friend took the opportunity to play the Santo da Serra Golf Course, but didn't have the best of experiences, due to having to wait nearly four hours between the first and second nine holes ....... not the hotel's fault, so that has been reviewed separately on the Santo da Serra site.</t>
  </si>
  <si>
    <t>SURREY16</t>
  </si>
  <si>
    <t>SURREY16wrote a review Oct 2016</t>
  </si>
  <si>
    <t>This is a charming small hotel built in the 20's and was originally the clubhouse for the Santo da Serra golf club when the course was only 9 holes.  As golfers playing all week we selected Porto Bay Serra based on other reviews and we were not disappointed.The hotel is cosy and intimate with a neutral decor. Our room (208) was a good size, comfortable and very clean and was serviced daily.The breakfast at the hotel offers good selections and any request for something extra was always provided.  The Pasteis de Nata were SO delicious!The evening menu has enough variety to see the week through but when we asked for something not on the menu, again the kitchen were happy to fulfil our request.We found the wifi had a strong signal whenever we were online.Marilia and all her staff were friendly and very helpful - thank you for a lovely stay.</t>
  </si>
  <si>
    <t>loveabreakPenarth</t>
  </si>
  <si>
    <t>loveabreakPenarthwrote a review Oct 2016</t>
  </si>
  <si>
    <t>A small well kept period hotel high above Funchal. We stayed four nights prior to moving down to our regular timeshare in a sister hotel. Our superior room in the old house was large and well appointed with a large balcony. Views are limited all round by tall firs. Staff young and obliging. Restaurant homely if small with v high standard of cuisine. If staying longer then a hire car advised as local amenities are limited. Good for walks. An annoyance was the unreliable supply of hot water in our bathroom. On the eve of our departure the manageress gave us a clear reason for this(maintenance work) and for our sufferance a generous discount was allowed.</t>
  </si>
  <si>
    <t>ArcticExplorer51wrote a review Sep 2016</t>
  </si>
  <si>
    <t>Our first stay at 'Serra Golf' on half board and we were not disappointed. I would have rated "excellent" but for the rather unimaginative vegetarian menu offering that was "pasta heavy" ! The accommodation is located behind the main 'house' in a purpose built annexe and our room (209) had a comfortable bed, sitting chairs, flat screen TV, en-suite facilities and mini-bar etc. This 'country house' hotel has a small pool at a constant 1.25m depth and a sauna (on demand etc), gym,Spa and residents 'lounge'.Serra Golf is situated at quite a high altitude up in the hills, so we would recommend a hire car to get about. There is a local bus service but I had heard from other guests that it wasn't easy to follow the timetable and the route is definitely "circuitous" !On the catering front, the food is generally presented to a high standard - breakfast is the usual Buffet arrangement and for Dinner there was a good general selection. The vegetarian menu (as previously mentioned) was somewhat unimaginative with mainly Pasta dishes offered, as well as the stuffed Aubergine dish that tasted bland.Could I suggest some rice and noodle dishes (stir fry ?), fritata, etc, etc.We would stay again for sure as it is really nice and peaceful there and the staff were friendly and helpful.</t>
  </si>
  <si>
    <t>RFaia</t>
  </si>
  <si>
    <t>RFaiawrote a review Sep 2016</t>
  </si>
  <si>
    <t>+ price+ location+ indoor pool+ breakfast+ confort+ atmosphereIt's a nice hotel in a rural landscape, near Santo da Serra's center. It´s ideal for a weekend break for locals, or turist that are looking for a relaxing vacations or that look for a stay in a natural environment, with class.</t>
  </si>
  <si>
    <t>Danielle P</t>
  </si>
  <si>
    <t>Danielle Pwrote a review Sep 2016</t>
  </si>
  <si>
    <t>Fantastic room with view on the trees, excellent toiletries, tea-coffee facilities (but like anywhere outside the UK bring your peppermint tea) robes and towels for the pool, beautiful gardens, and lovely service. Really nice place to relax with a gorgeous breakfast.Lovely parc a hundred meters away but apart from that it's in the middle of nowhere so fantastic if you want to relax, read a good book, or if you have rented a car or booked transfers as there is not much to see/do around. The pool is not huge but top clean and I had it for myself a few times...marvellous. Very good dinner too (3 courses - too much for me so I skipped the starter the second night). Delightful staff welcoming you with a big smile all the time.</t>
  </si>
  <si>
    <t>J1llyMac</t>
  </si>
  <si>
    <t>J1llyMacwrote a review Sep 2016</t>
  </si>
  <si>
    <t>Beautiful hotel, very friendly staff, who could not do enough for you. Hotel was like one of Agatha Christies locations in her books, 1920 era. In the village just along the road there was a lovely garden with peacocks, deer and horses, but the best of all was the viewpoint at the very back of the gardens which had the most amazing views. Madeira has lots to offer, if you like heights, it is filled with feats of engineering you would not have even thought of, with over a hundred tunnels through out the island. The hotel staff were brilliant, and the unique tour to the cheese factory and the bakery were well worth the money. all in all a lovely time</t>
  </si>
  <si>
    <t>neighboursKent</t>
  </si>
  <si>
    <t>neighboursKentwrote a review Sep 2016</t>
  </si>
  <si>
    <t>This is a lovely hotel with only about 21 rooms. The ladies that seem to run it are so friendly and very efficient. It has a really good pool which is indoor and heated. The food is excellent. The rooms do not have a view as such but I would highly recommend thus hotel especially if travelling alone as it is so homely. Nice little village with a nice garden round the corner to walk to.</t>
  </si>
  <si>
    <t>Jacquie_9</t>
  </si>
  <si>
    <t>Jacquie_9wrote a review Sep 2016</t>
  </si>
  <si>
    <t>This hotel is quite unique. The Art Deco features and the beautiful building make you feel you are visiting a quaint old English home. I kept expecting to find miss marple just around the corner. Yet the rooms are modern with all the features you would expect. Excellent restaurant, small bar lounge and you can even get a proper afternoon tea on the balcony. Small pool and garden add to the intimate feel. Staff are friendly and helpful.</t>
  </si>
  <si>
    <t>David Bwrote a review Sep 2016</t>
  </si>
  <si>
    <t>This sister hotel to the Cliff Bay was a perfect port of call on a jeep safari. But for the tropical plants, it would be easy to imagine being in England during a perfect summer c. 1930. I am not a golfer but I could imagine staying there as an oasis of tranquility with lots of walks. Our short visit gave us a chance to try the excellent food: lamb, barley and potato soup, followed by espetado of beef and raspberry panda cotta.</t>
  </si>
  <si>
    <t>dollychops</t>
  </si>
  <si>
    <t>dollychopswrote a review Aug 2016</t>
  </si>
  <si>
    <t>We stayed here for 7 nights as a transfer week from our Residence Porto Mare apartment. The hotel is a delight and full of charm due to its intimate nature. We were warmly welcomed on our arrival and personally shown to our room. Everything was explained to us about meal timings and local walks etc. They couldn't have been more helpful. Our room was small but comfortable and we had everything we needed. There is no aircon so we had to have the window open to get some air especially at night. Fortunately there is a bug screen. Housekeeping wasn't great, as milks and coffees failed to be left on a regular basis, nor empty water bottles collected. The chocolates on the pillow dried up after a couple of days. Tatty threadbare towels were also left in the bathroom. More work needed here. The pool is very nice with fresh towels being available. The pool itself is small but has a very good jacuzzi up each end. In fact on several days we had the pool to ourselves as most people went out for the day. The garden is lovely but we wished it was bigger to provide a bit more privacy. The lawn was often sodden due to the irrigation system, but this was a minor inconvenience. The lounge is very comfortable and relaxing but service for pre-dinner drinks was generally slow. The evening meals were always excellent but we did notice a slight change in quality depending which chef was on duty. We were on the half board menu but always found plenty of choice. The service in the restaurant was always first class. Breakfast was always a pleasure and was one of the best we have ever had in a hotel. Excellent choice and quality. This is a relatively remote and quiet hotel in the village of Santo da Serra which is well worth a visit, just 100m up the road to the centre. At times we felt like we had the run of the place as during the day it is so quiet. The golf course up the road is a 15-20 min walk to the clubhouse along the main road (be careful) but it is well worth the visit for an excellent lunch and the views. All in all we had a wonderful relaxing stay here and the drive back to the airport was just 15 mins. There is a bus from Santo Da Serra which runs several times a day, but a car is recommended if you wish to get out and about on a daily basis.</t>
  </si>
  <si>
    <t>Robert Prew</t>
  </si>
  <si>
    <t>Robert Prewwrote a review Jul 2016</t>
  </si>
  <si>
    <t>As a change from Funchal, we booked a 4 day stay at the Serra Golf hotel in Santo da Serra. This is a small (21 room) hotel in a rural location but offering the usual Porto Bay comfort and facilities (pool, spa) plus an excellent restaurant. We stayed half board and found plenty of choice for our 4 day stay.The hotel is close to the Sant da Serra golf course so obviously a firm favourite for golfers. We were not there for golf but used it as a base for leisurely walks - A couple of minor levadas are close by.</t>
  </si>
  <si>
    <t>jeffrey p</t>
  </si>
  <si>
    <t>jeffrey pwrote a review Jul 2016</t>
  </si>
  <si>
    <t>Excellent staff, this hotel is in a quiet relaxing location facilities and service were all very good and located next to golf course, had a very pleasant stay only downside was the room was not air conditioned</t>
  </si>
  <si>
    <t>KangarooGiraffe</t>
  </si>
  <si>
    <t>KangarooGiraffewrote a review Jul 2016</t>
  </si>
  <si>
    <t>I loved this hotel, it was very luxurious and intimate because of the small size. We had both dinner and breakfast in the restaurant and the food was excellent. The pool was lovely too. And it fantastic value for money! Wish we'd stayed more than one night.</t>
  </si>
  <si>
    <t>Heidi Fwrote a review Jul 2016</t>
  </si>
  <si>
    <t>I had a very pleasant stay even if it was only for one night and I did not have the opportunity to check out the pool or Spa facilities.Porto Bay has professional staff that is forthcoming and trying to accommodate your requests and answer questions. The only thing it is not is cosy like a little BnB.In terms of breakfast I think I had the best one on the island here where they serve an enjoyable mix of continental breakfast items and local produce.The room itself was spacious, comfortable and clean. The view though could have been better since my windows were facing a high hedge.Wifi had a tendency to be a little slow.From Santo da Serra one can very easily go on numerous hiking trips or explore the Eastern part of the island. One does need a car though.All in all quite a pleasant experience.</t>
  </si>
  <si>
    <t>Alan Wwrote a review Jul 2016</t>
  </si>
  <si>
    <t>First class greeting from the staff on our arrival. Arrived earlier than room available time ,however our suite was ready for us. All the staff were happy and very helpful during our stay. Having a wrist injury  again the staff were helpful well beyond  expectations.   We have already booked for next year even though we have 2 weeks at a Portobay hole to still enjoy.</t>
  </si>
  <si>
    <t>Francis J</t>
  </si>
  <si>
    <t>Francis Jwrote a review Jul 2016</t>
  </si>
  <si>
    <t>We loved this place. It an old colonial style house way up in the mountains where it's cooler in the summer and a bit cold in the winter. Without a hire car forget this place , but with a car it's the stepping off point to a world of breathtaking walks and unbelievable scenery. The only place that competes for views (the area) is Switzerland. The house only two large rooms (which I recommend - we were in both!) over looking the small 15 car Carpark. A small block or rooms at the back looking over the indoor pool and back garden. Sauna, small indoor pool and small gym, polite and friendly staff. The local village is a very short walk and is a bit short on restaurants (there was only one we would eat in) but is quiet and virtually tourist free. The breakfast buffet is excellent but the evening meal a little disappointing (the place just isn't big enough to support a top chef). No physical bar but an intimate Victorian style lounge where the duty receptionist/ manager will happily serve you most drinks (Portugese brandy nigh cap my favourite!). The place was full and I'm guessing 30 guests. It attracts middle aged walkers and golfers, a polite and adult atmosphere. I don't recommend bringing a family here; the kids would be disappointed and probable upset everyone else (I am a parent). It's just the place is very special for what it is, a beautiful old worldly hotel in a hard to get to place on the doorstep of magical Lavada walks and breath taking scenery! Highly recommend for the right type of person.</t>
  </si>
  <si>
    <t>bobbarclay44</t>
  </si>
  <si>
    <t>bobbarclay44wrote a review Jul 2016</t>
  </si>
  <si>
    <t>Stayed at  The  Cliff  Bay but visited  this  hotel  again. In  a  quiet area near  a  golf  course small  but of  an  excellent standard.Staff   as  in  all hotels  of  this  chain  excellent spent  a  lovely  morning   in  the  grounds sunny  but  not  too  hot  compared  to  Funchal .Had  a  nice  light  lunch have  seen  the  rooms  before of  a  high standard and  other  facilities including  a  swimming  pool seem  fine  For  anyone  wanting to  play  golf  or  go  walks  this  hotel  is  worth  considering.</t>
  </si>
  <si>
    <t>Suzanne L</t>
  </si>
  <si>
    <t>Suzanne Lwrote a review Jun 2016</t>
  </si>
  <si>
    <t>This is a small boutique hotel about 20 minutes drive from the airport. We had a superior room, 301, which had a terrace. The room was large and full of character. The staff are delightful and the service second to none. We ate in the dining room during our stay and the food was excellent and there is an extensive menu. The indoor pool is clean and the surrounding gardens beautifully maintained. Santa Serra has its own climate, but when we were there the sun came out. A perfect place to stay, relax and enjoy the island.</t>
  </si>
  <si>
    <t>Jay A</t>
  </si>
  <si>
    <t>Jay Awrote a review Jun 2016</t>
  </si>
  <si>
    <t>We arrived after a 15km hike as part of an organised walking tour. Our luggage awaited us in the lobby having been delivered by the tour organiser. My first surprise was that the hotel has no lift. Our room was on L1, one down from reception. As we are travelling for 7 weeks our bags are not light.Once in our room we found that, whilst wifi is available free, it is limited to 2 devices per room. After logging on with phones we were unable to connect with tablets. When I attempted to telephone reception to sort the problem there was no answer. After climbing the stair to speak with the receptionist I found she was away from her desk chatting with kitchen staff and could not hear the phone.On the positive side the food was good and the choices offered on our half board package were generous - 5 starters; 5 mains. The limited wine list composed Portuguese labels only. Waiters were helpful and friendly.The rooms are reasonably comfortable but could be better maintained - squeaky door handles, leaking basin plugs.In summary the hotel is reasonably comfortable but at 4 stars, is trying to punch above its weight.</t>
  </si>
  <si>
    <t>FranklinWestCountry</t>
  </si>
  <si>
    <t>FranklinWestCountrywrote a review Jun 2016</t>
  </si>
  <si>
    <t>Stayed for 3 nights and found it a wonderful place to chill out.  Had visited a couple of years ago for lunch so knew the food would be good. We stayed in one of the older rooms - plenty of space and a very efficient air con.  We also had a small roof terrace which was completely private. The staff could not be faulted.  We did very little - had a swim with the pool to ourselves and short walks to the village.  If you walk through the park, there is a lovely view from a lookout across the valley below.We wouldn't hesitate to stay again.</t>
  </si>
  <si>
    <t>Toni W</t>
  </si>
  <si>
    <t>Toni Wwrote a review Jun 2016</t>
  </si>
  <si>
    <t>Beautiful flowers everywhere, and there is even an orchid garden that showcases all kinds of orchids. I loved the swimming pools, little bungalows where you can sit and chill, and the weather!Rooms are large and airy, and most have balconies. Breakfast is amazing. Plenty of choices and one cannot go wrong with Portuguese food. There are great little touches too - the outdoor spa treatments, and surprises for special occasions. Upon arrival, I found a bottle of Champagne chilled in an ice bucket to celebrate my birthday. Thank you!</t>
  </si>
  <si>
    <t>John Mwrote a review Jun 2016</t>
  </si>
  <si>
    <t>My wife and I spent a great week here staff were excellent as we're facilities and good also the golf course at Santa Serra is fantastic 27 holes with outstanding views throughout the course which was in terrific condition. The pro there Dara Ford is very friendly and the food very reasonable and good quality. I will definitely be back.</t>
  </si>
  <si>
    <t>GZOOOM</t>
  </si>
  <si>
    <t>GZOOOMwrote a review Jun 2016</t>
  </si>
  <si>
    <t>We stayed here as part of our lavada walking holiday.  This is a lovely modernised hotel with excellent facilities. The rooms are spacious and well appointed and the whole ambience is one of quiet luxury.  The restaurant menu was full of lovely choices and food was very good.  The only criticism would be the size of the dining room for the number of guests where we were somewhat compact for this class of establishment.Overall this was one of favourite stops as we crossed the lavadas</t>
  </si>
  <si>
    <t>Em_l90</t>
  </si>
  <si>
    <t>Em_l90wrote a review Jun 2016</t>
  </si>
  <si>
    <t>We recently stayed in Porto Bay hotel for one night after flying into Funchal. The staff were very friendly and the hotel is very clean. The bed was incredibly comfortable. We had dinner and breakfast at the hotel, both of which were lovely. We enjoyed our stay there.</t>
  </si>
  <si>
    <t>MsLigs</t>
  </si>
  <si>
    <t>MsLigswrote a review Jun 2016</t>
  </si>
  <si>
    <t>It's definitely a right decision choosing to stay out of the City of Funchal and stay at this charming hotel with very tranquil atmosphere, friendly Staff, clean and spacious room, comfy bed. It's also a big plus with the hotel restaurant, serving good and traditional and home cooked food. The breakfast buffet offers good choices and fresh bread and their tasty omelet is never to miss.Some points for improvement would be with the safe, which is an old school system that we have to pay extra 1.50 € per day and get the key at the reception. Second, the pillows are hard and heavy.A good tip: choose a bigger road in going to the hotel as it gets really very tough and challenging when going through the shortcut with very steep and narrow passage.</t>
  </si>
  <si>
    <t>patbarron</t>
  </si>
  <si>
    <t>patbarronwrote a review May 2016</t>
  </si>
  <si>
    <t>While this hotel is ideal for the adjoining Santo da Serra course (we were told that it was the old claphouse (?) by a South African  lady ) it's a bit isolated and although there's a local bus service which eventually reaches Funchal, a car is pretty essential. Taxi fare was around £30 to the city. Many of ourellow residents were walkers who seemed to stay for only a couple of days. The hotel is quite " colonial" good atmosphere, staff and food - if the menu becomes too repetative there are 2/3 restaurants in the small village half a mile away. The hotel has a substantial discount for green fees and club hire, reached by a side gate and (arranged) buggy to the club house which incidentally is a coffee stop for cruise ship pax. Of the three nines I preferred the Serras course which we played early morning prior to the onset of hill fog and wind. On a recommendation we hired Madeiraislandtours.com for an all day guided tour of most of the island. Well worth the 140 euro.reaching places we'd never considered if we'd a hire car. After 4 days we'd had enough of the low cloud and like other couples moved down to the sunshine of Funchal</t>
  </si>
  <si>
    <t>madeleine_henry35</t>
  </si>
  <si>
    <t>madeleine_henry35wrote a review May 2016</t>
  </si>
  <si>
    <t>A change from our usual stay at one of the excellent Portobay hotels in Funchal. This was a charming small hotel with superb food &amp; lovely staff. Very quiet in the evenings so ideal for those who want to chill out away from noise &amp; bustle.</t>
  </si>
  <si>
    <t>2000sjwrote a review May 2016</t>
  </si>
  <si>
    <t>We wanted a rural hotel that was well located for walking the levadas and for visiting other parts of the island. We've been impressed with Porto Bay hotels before, but didn't want to stay in Funchal. This one did not disappoint. In fact, when we booked, the only accommodation available was the suite. This was a little more expensive, but still good value with 2 bedrooms, 2 bathrooms, a living area and small kitchenette, (and 3 TVs.). It was good to be able to spread out and not feel confined to one room.We opted for the half board package which had a good choice of dishes for our 7 nights.The evening meals and buffet breakfasts were freshly prepared and good quality.The staff were all lovely, very friendly and helpful. And, probably because of its size, the other hotel residents were friendly and willing to talk about their adventures.Because of the location, I would recommend renting a car to get around. Some people used local buses, but these were not that frequent.My only criticism would be that if you want to use the room safe, you have to rent the lock!</t>
  </si>
  <si>
    <t>Sdo23wrote a review Apr 2016</t>
  </si>
  <si>
    <t>Here i discover the sound of Silence! So relaxing! This Hotel, thinks in all your needs since, tea in the room, chocolate in the bed, amazing cosmetics, great balcony in the room! I had Afternoon tea, was good, but i missed the sandwich, to much sweets to go with the tea, in my opinion. Please book half board! Amazing restaurante don't disappoint! Wonderful and complete breakfast! Very friendly staff! Really Amazing this place.</t>
  </si>
  <si>
    <t>Jennifer_UK</t>
  </si>
  <si>
    <t>Jennifer_UKwrote a review Apr 2016</t>
  </si>
  <si>
    <t>This was by far the nicest hotel of the four we stayed in during our one-week walking holiday organised by Inntravel.  Our room was comfortable and spacious, with a hospitality tray, luxurious bathroom, and effective heating - necessary at this time of year and at this altitude on Madeira.  There was no view from our room (and probably not much from the other rooms either), and the weather was not inviting enough to tempt us out onto the small and somewhat enclosed terrace.  This was not a problem, as we were walking all day and happy to relax in our room or in the very comfortable lounge in the eveningsThe village itself is not very exciting, we were happy to be on a half-board basis at the hotel.  Dinner was ample, and very good on both nights.  The breakfast was of superb quality, with a great range of hot and cold options, and the most delicious custard tarts!The hotel’s indoor pool looked inviting (though we didn’t use it).Best of all was the friendly and helpful service at this hotel.  The reception staff couldn’t have been more helpful, working out for us the best way to get to the São Lourenço peninsular by bus and taxi on a Sunday.  Restaurant staff were also very friendly and helpful.</t>
  </si>
  <si>
    <t>Steen B</t>
  </si>
  <si>
    <t>Steen Bwrote a review Mar 2016</t>
  </si>
  <si>
    <t>We chose this small and quiet hotel because it has a good location for levada walks on the eastern part of the island and we did not regret. With only 21 rooms you feel an almost familiar atmosphere from the beginning of your stay. The breakfast is outstanding and matches the best you can get elsewhere. The dinner offers are fine as well. We did not have a car which is not a problem at all. A taxi from the airport costs 15 euros and a taxi from the hotel to Ribeiro Frio (starting point of Levada PR 10) is 25 euros. The local bus to Camacha and Funchal depart regularly and the hotel reception helps with taxis and picnic package for your Levada walks. The indoor pool was attractive after a day walking around.</t>
  </si>
  <si>
    <t>Alshepukwrote a review Feb 2016</t>
  </si>
  <si>
    <t>We stayed here for a couple nights before heading down to Funchal.The hotel is small and very isolated. Staff are amazing. So helpful.We went for half board. The breakfast was very good and the evening meal more than sufficient.  If we went again I think we would just go B and B.  You are limited to what you can have on the HB basis.  Still very good if you are a 3 course person.Very nice small indoor pool. Some nice walks in the local area.Excellent location to play the great Serra Golf course. Ask for discount rates.We will definitely be back in the future.</t>
  </si>
  <si>
    <t>Grimgerde</t>
  </si>
  <si>
    <t>Grimgerdewrote a review Jan 2016</t>
  </si>
  <si>
    <t>I spent my Christmas 2015 in Santo da Serra. The village is a little off, but the hotel is a hiden gem in a former private villa from the 1920's, with the most charming staff. I stayed in a large master bedroom above the dining room in the old part. Because of the limited number of rooms (21), you feel very much at home. The visitors seem to appreciate the intimacy in the dining room, and the kitchen is very convincing. With a car, you are free to go all over the island. Without a car like me, you might use one of their bikes to get down to the golf club for lunch. But do bring your own bicycle lock. The climate up in the hills of Madeira is of course a little moe chilly than down by the coast, but the silence and the birdsongs is worth the stay.</t>
  </si>
  <si>
    <t>labreu</t>
  </si>
  <si>
    <t>labreuwrote a review Dec 2015</t>
  </si>
  <si>
    <t>I've stayed at this hotel for one night. I really enjoyed the experience. The hotel is small, but cosy and the staff is always ready to help you. The breakfast is really good and I can really recommend dinner at Avo Micas (the hotel's restaurant). Btw, if you're thinking about dining there, it might be a good idea to come with half board. For about 25 Euro per person, you'll be able to enjoy a starter or soup, a fish or meat dish, desert, a couvert and coffee. Oh, and this includes a bottle of water, wine or sangria.The swimming pool and sauna are not big, but, again, the place is well decorated, making it a pleasant place to be. Rooms are big and really clean, with a mini-bar and safe. You've got TV with satellite, but if you're into football (soccer), then I'd recommend a visit to the TV room downstairs where you have proper cable TV (Sport TV is the channel you want - starting at number 21).Overall, I had a great time over there and I'll surely be coming back.</t>
  </si>
  <si>
    <t>Marta V</t>
  </si>
  <si>
    <t>Marta Vwrote a review Dec 2015</t>
  </si>
  <si>
    <t>Very good and super cozy hotel. The breakfast is delicious! The room is spacious and has a very comfortable bed. The bathroom is good and the productos offered by the hotel are from Rituals (I loved them and I think it is a very nice detail). The hotel is a bit far from everything but it has the advantage of being perfect to relax and escape from everthing.</t>
  </si>
  <si>
    <t>smudgesmith1944</t>
  </si>
  <si>
    <t>smudgesmith1944wrote a review Nov 2015</t>
  </si>
  <si>
    <t>We stayed at this hotel from 2nd Nov to 9th 2015 what a wonder full hotel.The staff were the making of this hotel the most happy and helpful staff they could not do enough to make sure you were well looked after.This is a small hotel only 21 wonder full clean and large rooms ever small detail from tea and coffee to a fridge and mini bar.  The large  bath room had everything you would need and was cleaned every day and any thing used was replaced.The rooms were cleaned and beds maid every day.The food was the best we have ever had on holiday ( we were had half board) a very good breakfast and a very good choice of evening meals cooked to yours choice.A very nice indoor swimming pool and sauna .The hotel is twenty min drive from the main town of the Mederia a five min drive to the golf club (discounts if you book at the hotel) we had a wonder full holiday.I would recommend this hotel as one of the very best.</t>
  </si>
  <si>
    <t>Sydneyrburbridge</t>
  </si>
  <si>
    <t>Sydneyrburbridgewrote a review Nov 2015</t>
  </si>
  <si>
    <t>We stayed at this Hotel for 7 days, 13-20 november. It was fantastic!! facilities,food and staff were all first class, we were incredibly well cared for, which more than made up for the substandard experience of our carriers!! We would gladly recommend this hotel to anyone who wants comfort, quality and friendly welcome. Thank you for making our stay so special!</t>
  </si>
  <si>
    <t>bobbarclay44wrote a review Nov 2015</t>
  </si>
  <si>
    <t>Visited  this  hotel on  a  trip  to  see  a  cheese   factory and  bakery had  lunch  there.This  is  a  small hotel  of about  20  rooms  or  so situated  near  a  golf  course.Facilities  seem fine  was  shown over  a  room very  good  as  well.Lunch was  excellent as  you  expect  from  this  group.Staff excellent  as  well  friendly give  good  service  Marilia the  manager   especially.All  in  all perhaps  a  bit  remote  for  me but  if  a  golfer  only a  short  distance  from  a golf  course  would  be  a  fine  choice.</t>
  </si>
  <si>
    <t>zoran t</t>
  </si>
  <si>
    <t>zoran twrote a review Nov 2015</t>
  </si>
  <si>
    <t>Very charming hotel. In some moment you are feeling like at home. the staff is alwaysready to help you. Rooms are very clean and bright .Swimming pool and sauna is always ready to use Location is very good.Highly recommend.</t>
  </si>
  <si>
    <t>Jessica Swrote a review Nov 2015</t>
  </si>
  <si>
    <t>This was our first visit to Madeira and we were lucky to stay in this small and most beautiful hotel!If you are looking for a romantic ambience this is exactly the place to go. Marilia and her team are doing a great job making you feel comfortable. They are so warm-hearted, friendly and helpful and always greet you with an authentic smile. Their service at meals and the cuisine are excellent. Wereally felt at home there. Whenever we return to Madeira we will stay at the 'Porto Bay Serra' - no doubt!Inge &amp; Hans S.</t>
  </si>
  <si>
    <t>Chroph</t>
  </si>
  <si>
    <t>Chrophwrote a review Oct 2015</t>
  </si>
  <si>
    <t>Just got back from a weeks stay at this hotel and I can not fault it in any way. The staff were all very pleasant and courteous. The room was clean and very comfortable. I would say that the breakfast was one of the best breakfasts I have had while travelling abroad.</t>
  </si>
  <si>
    <t>Kevin Jwrote a review Oct 2015</t>
  </si>
  <si>
    <t>This was our 5th Madeira trip, but first based in Santo da Serra. Excellent ambience, food and service by Marilia and her team - matching our Porto Bay experiences  elsewhere. If exploring this beautiful island is your thing, this is an excellent base, with the mountains, N, E and S coasts all a stimulating hire-car ride away. (1st and 2nd gear will become familiar friends.  Don't rely on the sat navs!).  Santo da Serra itself has a lovely park, and the neighbouring golf course is well worth a visit too - for the views, if nothing else.</t>
  </si>
  <si>
    <t>HeardGrylls</t>
  </si>
  <si>
    <t>HeardGryllswrote a review Oct 2015</t>
  </si>
  <si>
    <t>2nd hotel on our walking holiday. Small and exstreamly welcoming,very clean. Stylish furnishings. Room smart,coffee, tea in room bonus. Indoor pool. Buffet breakfast, Evenings meal excellent chef takes pride in presentation taste beautiful waiting staff lovely.  Tiny village 5 mins walk away. Very very pleased with our stay.</t>
  </si>
  <si>
    <t>chitza</t>
  </si>
  <si>
    <t>chitzawrote a review Sep 2015</t>
  </si>
  <si>
    <t>We stayed here during our round trip around Madeira. Our overall experience with the hotels up north was that they were less in quality (but cheaper) than those in Funchal, but this was one of the better ones.This hotel is a nice option when one wants to escape from the hassle and short stay to explore the surroundings. It is not far from the airport in the mountains.Beautifull garden, the dinner option was very good price/quality wise (not many other dinner options around either), we recommend fish or the traditional beef skewers.Good breakfast as well (even with champagne!), except for the coffee which was not to our liking.The rooms and all the facilities very clean and well maintained, I appreciated especially the "Rituals" products in the bathroom.Staff friendly and helpfull, they prepared picknick for us also.Finally, the swimming pool was small but nice and a good small sauna.As it appears to be raining a lot up north, it's perfect for relaxing after a walk.About the wifi: this was one of the rare hotels up north where we could have wifi in the room and around the whole hotel.Sufficient parking space.</t>
  </si>
  <si>
    <t>RogerandChristine</t>
  </si>
  <si>
    <t>RogerandChristinewrote a review Sep 2015</t>
  </si>
  <si>
    <t>We swapped our week at The Residence in Funchal for a week at this hotel on Santo da Serra. A completely different experience closer to the mountains and many walks. The hotel was very relaxing with a lovely swimming pool and restaurant and we very much enjoyed the usual Porto Bay style.</t>
  </si>
  <si>
    <t>Sarka P</t>
  </si>
  <si>
    <t>Sarka Pwrote a review Sep 2015</t>
  </si>
  <si>
    <t>It was our best stay in Madeira.Amazing beds - I didn't sleep that well for a long time! Breakfast was excellent, so we went for half board as well. Great decision, food was delicious and we had the best Sangria ever! Very relaxing, small but very clean indoor swimming pool with sauna.I can highly recommend to anyone.</t>
  </si>
  <si>
    <t>Eric670</t>
  </si>
  <si>
    <t>Eric670wrote a review Aug 2015</t>
  </si>
  <si>
    <t>close the golf, in the montain, a very nice luxury hotel, with a nice swiming pool with a view on the garden. Breakfast quality is excellent, fresh products and vienoiseries, plus hot buffet. Waiters are very friendly and attentive. They arranged late arrival for the restaurant and earlier breakfast especialy for us. There is aslo a car park with enough space front the hotel. There is 24h somebody. Rooms was wide, nice and conformtable. Next time we will book a massage, we only use the swiming pool, the sauna and the fitness center. They also printed our flight bording card. Excellent hotel to recommand +++</t>
  </si>
  <si>
    <t>OusmaneFD</t>
  </si>
  <si>
    <t>OusmaneFDwrote a review Jul 2015</t>
  </si>
  <si>
    <t>Porto Bay Serra Golf hotel is a small hotel with a good efficient service. We appreciated the cosiness of this hotel and the high quality and the profesionnalism of the staff. The breakfast was very tasty with a great diversity of food and flavors. The hotel is well- located in the countryside with a lot of nature around (there is a public parc nearby) and is not so far from Funchal  (reachable by bus or by car). Also you have one or two levadas nearby. Our room had a small garden area which allowed us to spend our evenings outside.</t>
  </si>
  <si>
    <t>Adfter</t>
  </si>
  <si>
    <t>Adfterwrote a review Jul 2015</t>
  </si>
  <si>
    <t>Really nice hotel, we like small hotels, hence avoided Funchal.  Porto Bay has only about 20 rooms, staff are really friendly and helpful, the room we had was excellent (it was a superior in the main house), very clean, quite, great beds, pool indoors, gym, library, breakfast was excellent, we dined out and found a really good local restaurant (lily's). There is a really lovely park in the village, we hired a car for the week therefore this hotel was fine, if you don't hire a car it would be too far out.  Definitely worth considering, we would recommend to all of our friends.</t>
  </si>
  <si>
    <t>Without the use of our hire car we would have felt very isolated. Nestled in the hills about 15 minutes from Funchal Airport reached by one of the twistiest roads I have driven ! A quaint looking hotel from the outside but slightly disapointed with the inside. Our room on the ground floor of an annexe at the rear of the main house was clean but basic, we expected a little more for 4* . Twin beds instead of a double was a let down but many hotels do this. The staff however were helpful and pleasant. The indoor pool was good and lovely gardens to sit out in. It is not the hotels fault but there is nothing to do in the nearby village but does has a nice park to walk in. Tbe nearby golf course was one reason we chose this location and that did not disapoint at all, but be prepared for a strenuous walk round.</t>
  </si>
  <si>
    <t>C P</t>
  </si>
  <si>
    <t>C Pwrote a review Jul 2015</t>
  </si>
  <si>
    <t>Just come back from a week at this hotel. It was booked via Simply Travel and a car was included. The deal included Half Board accommodation at this hotel and was extremely good value for money.The Hotel is in a more remote part of Madeira and I would say a car is necessary to get out and about and visit the whole island, although bus stops were spotted I couldn't say how frequent the service was or the cost.The actual hotel I couldn't really fault. It was spotlessly clean, the rooms were a good size, comfortable beds, ensuite, teamaking, TV and free WI-FI. There is a small on site gym and pool and beautiful gardens surrounding the property to laze and catch the UV's if you choose to.There is a small fridge laden with water, soft drinks, alcoholic drinks and some chocolate all at a charge of course.Tea/coffee - you seem to get 2 teabags per day. 2 decaff and 2 plain coffees and 2 pots of creamer.  I would suggest buying some milk and having large pockets for tea bags at breakfast time ;-)Breakfast is buffet style and plentiful. The evening meal is like booking a table at a restaurant. You state when you want to dine, but you just pick a table when you arrive. We all made the same mistake of waiting, but they come and say "sit anywhere". There are starters, mains and desserts on the menu but truthfully, nothing was outstanding and to be honest totally repetitive. However the staff are very polite and welcoming and are willing to help.The areas for improvement I would say would be - air con or a fan.  I had to ask for a fan as I was much too hot.  They said they didn't have them, but to be fair they came back an hour later when they found one.  Meal times - they tell you when you arrive but there is nothing in your room to remind you of the times or what the food on offer is.  Yet apparently, you can have food in your room for an extra charge if you don't want to book a table.  I assume they will bring you a menu or you go to the desk and order or you could try and memorise the menu??Madeira is a beautiful country, very lush and green, lots of hills and valleys, with many twisting and winding roads and various tunnels through the mountainous areas.  Would I stay at this hotel again?  Yes I would but for my personal preference only on a B&amp;B basis.</t>
  </si>
  <si>
    <t>pablo A</t>
  </si>
  <si>
    <t>pablo Awrote a review Jun 2015</t>
  </si>
  <si>
    <t>I usually spend many nights in many hotels around the year but this place is really a hidden jewel.Great price for the top quality they offer.There is absolute quietness, day or night.  The restaurant is excellent, with only a few guest per night.Staff is very attentive, letting you feel at home and fullfilling immediately  all your personal request .The pool is very clean with the exact temperature. It has a sauna , gym and a small spa.All spotless clean and well maintained.The four days we spend here are fully  recharging our batteries.I would fully recommend this place.</t>
  </si>
  <si>
    <t>bobbarclay44wrote a review Jun 2015</t>
  </si>
  <si>
    <t>Visited  this  hotel on  my  recent  trip did  not  stay but  on  a  trip from  Funchal.Excellent hotel had  lunch  in  hotel very  good was  shown  facilites for  a  small  hotel  good.Rooms  are also  good smaller than  the  Cliff Bay but  for  a  four  star  fine.Near a  golf  course perhaps  a  bit  remote  for  me but  if  you  play  golf or  walk  a  good  choice</t>
  </si>
  <si>
    <t>Melissa Z</t>
  </si>
  <si>
    <t>Melissa Zwrote a review Jun 2015</t>
  </si>
  <si>
    <t>High standard service offered, the place is small and very enchanting. Lovely place to stay. The room was large and very nicely decorated. Nice little details like organic shampoo, shower cap, tissues are offered. The dining room is lovely. The swimming pool in small but very nice and there is a spa service and a little sauna too. The place is very comffortable but cozy.</t>
  </si>
  <si>
    <t>Florian M</t>
  </si>
  <si>
    <t>Florian Mwrote a review Jun 2015</t>
  </si>
  <si>
    <t>Hello there! We just spent 10 days in this hotel for our holidays on Madeira. For our type of people it was the perfect hotel! We really like a quiet and not too crowded place, so it was really nice that this hotel only has around 20 rooms, so you don't get the feeling that you are "just one of many" Although we are young ( 27 and 30 ) , we're not really the "party type" of people. So it was also perfect for us that the other guests were mostly also "hiking guest types" , "wellness guest types" , or "island exploring guest types". So the atmosphere , e.g. in the morning when it was breakfast time, was always really nice and friendly.The room was very clean and had a nice mix of modern and rustic furniture. The bed was really comfortable , especially the pillows were awesome! We want these at home! :-)The breakfast offers you a lot of choices and tastes, e.g. fruit salad, sausages, different egg dishes changing from day to day, homemade jam and more. I won't comment and rate more now on the restaurant, I'll do this later with an own rating for the "Avo Micas" Restaurant. However: It is good. But not perfect. I'd rate the Restaurant itself with 4 out of 5 points.We also liked the wellness and spa opportunities, e.g. the indoor pool and sauna or the small but very nice indoor gym. And we heard from other guests that the massages are good, although we didn't booked one.Just one small thing as a tip to improve:Your service and restaurant employees sometimes made a little confused or unorganized impression to us. For example, when it came to the preparations of the breakfast or the "refilling" of the breakfast. A more structured working guideline might help here ;-) But they were always very friendly!By the way: We don't think that this hotel will be the best spot for guests with small children. It is a little bit off the spot, has not many "childish" activities to offer and due to the fact that it has only 20 rooms, they normally won't find many companions in their age. But if you are a "hiking guest" , "a golf playing guest" , "an island explorer guest" or just like a nice and quiet place and wellness / spa , you'll love this hotel!We would always book this hotel again for the next time on Madeira! :-)PS: It is really a little bit off the spot. In the town of "Santo de Serra" are only limited amounts of Cafes, Restaurants and similar locations. So do yourself a favor and get a rental car! :-)</t>
  </si>
  <si>
    <t>SusanC42</t>
  </si>
  <si>
    <t>SusanC42wrote a review Apr 2015</t>
  </si>
  <si>
    <t>Three nights here during a walking holiday, and it was by far the best place we stayed.Clean, comfortable rooms with great showers! The restaurant is good and has a wide choice of dishes. There is wifi throughout the hotel which was very welcome.No bar, but a comfortable lounge and staff in reception happy to bring drinks and snacks.Highly recommended!</t>
  </si>
  <si>
    <t>waterbabe16</t>
  </si>
  <si>
    <t>waterbabe16wrote a review Apr 2015</t>
  </si>
  <si>
    <t>Exchanged our May week in The Residence,  Porto Mare as we could not be accommodated there during Flower Festival. Offered Serra Golf.21 rooms only  Realised that it would be a compromise. Small hotel in different part of the island and way up in the hills. If we did not have anything to compare it to we may have been content.  In the end we left after two nights and found other hotel nearer to our timeshare. Room nice but dark and felt little damp.  Basically in the rainforest and clouds.   We had the heating on max most of the time. Temp cooler than sea level which could be advantage in hot Summer months.   When we left it was 14.5 degrees and 19.5 when we got down into Funchal.  No balcony and fir trees close to window socould not see sky.  Rooms below had small terrace but again close proximity to trees.   Missed the open outside space.  There were a few loungers outside but in shade lot of the time.Staff nice and seemed to double up duties with reception and waiting tables.  Breakfast selection good.  Encountered a problem one evening when chicken was not fully cooked.  Quickly sorted and very apologetic. All in all it was too isolated for us and more of a smart, stylish b&amp;b.  May suit others.   Nearby golf course said to be one the most scenic in Europe.</t>
  </si>
  <si>
    <t>Penny M</t>
  </si>
  <si>
    <t>Penny Mwrote a review Apr 2015</t>
  </si>
  <si>
    <t>My wife and I  stayed here at the end of March for 5 days for our wedding anniversary having enjoyed 2 previous stays at Porto Bay hotels in Madeira and the Algarve.It proved to be a good choice and fully met our wish to be somewhere quiet away from the rush of Funchal.Our standard room was spacious,clean,very comfortable and all we could have wished for.Breakfast (apart from the dodgy toaster) afternoon tea and evening meals were excellent and good value for money.All staff,including the cleaners without exception were very helpful and friendly.The atmosphere was relaxed and welcoming.The delights of Funchal are an hours bus ride away but hiring a car(organised by reception )is the most convenient way to access the various levada walks and stunning scenery views near and far .All in all another great Porto Bay experience to be highly recommended</t>
  </si>
  <si>
    <t>Jan Swrote a review Mar 2015</t>
  </si>
  <si>
    <t>This is a gem of a hotel, being small enough to care but big enough to have good facilities. It was also a lovely hotel for celebrating my husband's birthday (hence the holiday in Madeira) Marilia was a warm and lovely person who made you feel good just to talk to her.  All the staff were excellent though. The food was very good: breakfast and the dinner menu gave lots of choices.We had one of the superior rooms in the old part of the building (Trent-Jones room) which was quirky with sloping ceilings.  It had central heating which we needed as our time in Santo da Serra was not warm!  The bed was large and very comfortable with a memory-foam topper. We had his/hers wardrobes and a period-piece cheval glass. The swimming pool and sauna were very excellent.  The guests' lounge was a lovely room when the lamps and the fire are lighted in the evening.</t>
  </si>
  <si>
    <t>Golfingtravellers</t>
  </si>
  <si>
    <t>Golfingtravellerswrote a review Mar 2015</t>
  </si>
  <si>
    <t>A lovely retreat away from Funchal. Cosy country house atmosphere with top notch friendly service. Quiet and comfortable rooms. Always worth staying here if you want a hotel that's a step up from the nearby Enotel.</t>
  </si>
  <si>
    <t>Tess T</t>
  </si>
  <si>
    <t>Tess Twrote a review Mar 2015</t>
  </si>
  <si>
    <t>This is one of the most delightful hotels we have stayed in.  It fitted our requirements perfectly.A small gem set in a garden which in the summer will smell divine.  The rooms are well appointed and comfortable and even the standard room is a generous size.  The indoor swimming pool with sauna is perfect for relaxing after a day sightseeing.Special mention must be made of the staff, who are determined that your stay lacks nothing.  We arrived just as the dining room was closing but this was not a problem, the food in the restaurant is good quality and the portion size is good value.We have no hesitation in recommending this hotel</t>
  </si>
  <si>
    <t>Hcog</t>
  </si>
  <si>
    <t>Hcogwrote a review Mar 2015</t>
  </si>
  <si>
    <t>Best hotel we have been to on our walking holiday with Inntravel. Quiet, spotlessly clean and fantastic facilities for a small hotel. Indoor pool, sauna and gym a great asset after a day walking in the hills or along levadas. Restaurant of a very high quality and friendly, helpful staff. Wifi and TV with many channels also appreciated.</t>
  </si>
  <si>
    <t>wanderersofoz</t>
  </si>
  <si>
    <t>wanderersofozwrote a review Mar 2015</t>
  </si>
  <si>
    <t>This hotel was the best we stayed in during our walking tour of Madeira. All staff were pleasant and very helpful, the rooms large and spotlessly clean. We enjoyed the pool and sauna after a day walking by the levadas. Free wi fi in your room is great.........why don't all hotels provide this I wonder???The breakfast buffet is substantial and the evening menu has several choices, we also enjoyed the picnic lunch prepared by the kitchen. All in all a most agreeable hotel.</t>
  </si>
  <si>
    <t>FlyingPigPorksville</t>
  </si>
  <si>
    <t>FlyingPigPorksvillewrote a review Jan 2015</t>
  </si>
  <si>
    <t>This is a lovely hotel in the mountains, excellent value and good food. The only thing that let it down was a strong smell of sewage in our room, which was the 2 bedroom apartment. We pointed it out when we arrived, though there was no follow up so we pointed it out again in the evening (to a different member of staff). In the end, we were moved to two standard rooms which were fine, though not what we had planned as we wanted to spend the evening with our friends with some privacy.The staff did their best to make it up, offering us a drink each and 25% discount on dinner.Problems can obviously occur with any property, though this should have been sorted out sooner and the fact that staff didn't notice it and do something about it before our arrival is very poor as the smell was strong and went into the communal area (lobby and restaurant toilets) next to the apartment. Clearly the cleaner noticed as the smell of sewage was accompanied with air freshener.Had it not been for the above, this review would have warranted an 'excellent'.</t>
  </si>
  <si>
    <t>dutchguy</t>
  </si>
  <si>
    <t>dutchguywrote a review Jan 2015</t>
  </si>
  <si>
    <t>Super-marvellous hotel ! There are not  a lot of reviews here, which is strange as the hotel has pieces of paper with requests to write a review all over the hotel, like at the free PC downstairs.I have now stayed in 3 different rooms, so can compare.2 nights in room 209 again (same as last year). This is at end of building so no neighbour on one side. One can sit in front of TV which hangs on wall. DVD player inside the TV. Soft bed. Nice room lighting. No minibar.There's a little supermarket in town, some 500 meters from hotel.Again wonderful dinners at cheap prices. 23 euro halfboard menu. Very cosy restaurant. Extremely nice staff, such a joy to talk with (Marilia, Idalina, and more).2 nights in superior room 302 , facing the street. This is smaller than the other one, and a bit noisy because of traffic. Watching TV (they brought a DVD player) has to be done sitting on the bed which was not so comfortable.2 nights in 301 (Ballesteros). This is by far the best room. I also saw the suite downstairs but I did not like the interior design. The suite is OK for families (2 small bedrooms and a kitchen).301 is large, nice furniture, very large soft bed, big TV with DVD player, a minibar, desk, and very private terrace (about 4 x 4 meter) with 2 sunloungers. Some noise from kitchen during breakfast and dinner but not too disturbing. For the low price I paid it must be the best value room on the whole island.My home away from home for future visits. For 301 one has to ask for availibility. I think one gets 302 if one books online. 301 did not seem to have any availability all year but I was told one as to ask for it.Wonderful pool with Jacuzzi, sauna. There's a nice lounge with very large TV. It's a bit cold in winter and only 301 had a very good heating, a little bit chilly in 209 and 302.Wonderful walks to be made from hotel, like to Levada da Serra. Go to roundabout west of town, right, up the road (portela), then left at sign Caminho Levada da Serra, one can go in 2 directions and also climb Pico da Suna. I went to Balcoes (15 km) and back by bus 103 and 77, connecting well in Funchal at same bus station. Hotel has walking sticks outside , a great service !!</t>
  </si>
  <si>
    <t>jmdf70</t>
  </si>
  <si>
    <t>jmdf70wrote a review Jan 2015</t>
  </si>
  <si>
    <t>A small hotel with friendly staff very helpful. Located outside Funchal and near the airport. Very nice architecture and facilities. Breakfast had everything we needed and with very good quality. If you want a calm place to stay in Madeira this is the place.</t>
  </si>
  <si>
    <t>Rolf-Erik N</t>
  </si>
  <si>
    <t>Rolf-Erik Nwrote a review Jan 2015</t>
  </si>
  <si>
    <t>This is on the top of the mountains (something I really found out after cycling down to the sea and back up). Steeper hills are rare to find. But this was a place we went to as it was our last day and it was close to the airport. The hotel is simple and practical, nice restaurant, friendly, but in the restaurant, a little unfocused staff. The food was unfortunately too bland. Rooms standard. Nice with pool outside the door. Beautiful scenery!. As mentioned, if you borrow a bike, do not, like me, cycel to the ocean. The climbing back up was beautiful, but hell. And I am used to it being a Norwegian.</t>
  </si>
  <si>
    <t>Angie &amp; Matt</t>
  </si>
  <si>
    <t>Angie &amp; Mattwrote a review Jan 2015</t>
  </si>
  <si>
    <t>We stayed at the Porto Bay Serra Golf Hotel over Christmas 2014 and had a wonderful holiday. The hotel is architecturally, very attractive and is located in a lovely quiet area of Madeira. We had a car which enabled us to explore the whole island which was fabulous. The little village of Santo da Serra is well worth walking to as there is a lovely little park, a few shops and a friendly local bar. The hotel has really helpful, friendly staff who will help you with anything that you may require. Dinner was excellent with a menu that comprised of traditional Madeiran dishes as well as European cuisine. Breakfast was also of a very high standard and had everything that you could hope for. We will certainly be recommending this charming small hotel to our friends and family. Many thanks to all of the wonderful staff who made our visit very special.</t>
  </si>
  <si>
    <t>johndapps</t>
  </si>
  <si>
    <t>johndappswrote a review Dec 2014</t>
  </si>
  <si>
    <t>Even the rather bad weather was unable to dampen the enjoyment of staying at this great Hotel.The Restaurant is excellent, the breakfast has to be eaten to be believed.Very friendly and helpful staff, always willing to go the extra mile. Their English is excellent, so no Problems communicating and expressing Special wishes</t>
  </si>
  <si>
    <t>ver226</t>
  </si>
  <si>
    <t>ver226wrote a review Dec 2014</t>
  </si>
  <si>
    <t>very good service from the staff we stayed here for a week in july and would recommended to anyone who wants a relaxing hotel with great service.good staff from reception and restaurant particulary patricia speaks good french, really enjoyed our stay here and can't wait to return.</t>
  </si>
  <si>
    <t>Charles D</t>
  </si>
  <si>
    <t>Charles Dwrote a review Dec 2014</t>
  </si>
  <si>
    <t>Our second visit to Porto Bay Serra Golf, great location, quiet, peaceful, quality hotel, excellent staff. Facilities just right for the size of hotel. Third tee on the Serra's course on the Santo da Serra Golf complex  just across the road, great location for the golfer. We plan to return.</t>
  </si>
  <si>
    <t>Marigold T</t>
  </si>
  <si>
    <t>Marigold Twrote a review Nov 2014</t>
  </si>
  <si>
    <t>This is a perfect retreat if you need peace and quiet. The rooms are immaculate and comfortable and the staff go out of their way to be helpful. The food is good although the half board menu is limited.. The village is also very quaint and only 5 minutes walk away. The golf course is enormous (27 holes) and really close if you use a hotel access card to get in at the bottom gate. The food at the club house is also good. Well worth a visit.</t>
  </si>
  <si>
    <t>i_ward102</t>
  </si>
  <si>
    <t>i_ward102wrote a review Nov 2014</t>
  </si>
  <si>
    <t>This is the most beautiful hotel . We had visited it on a past holiday so decided to book it for my big birthday and to celebrate my husbands return to health. Because we wanted it to be special we had booked one of the superior rooms in the old part of the house. On arrival we were again wowed by the place ,but were disappointed to find the room had been overbooked. The manager , Marilia went out of her way to solve the problems and to ensure we still had a super holiday. We accepted the offer to move to the Porto mare (possibly a tired decision)as this was a superior room. We could have accepted a smaller room at the golf with free drinks with our evening mealWe travelled for an evening to the golf hotel which was fantastic...gorgeous food, wonderful staffAnd a birthday treat! . The manager also took us back herself to Funchal after her long day. Again a fabulous hotel(elegant and steeped in history inthe tranquil mountain area of Santa da serra opposite the golf course which we have played in the past. A must for golfers . We hope to return!</t>
  </si>
  <si>
    <t>Timcsu</t>
  </si>
  <si>
    <t>Timcsuwrote a review Nov 2014</t>
  </si>
  <si>
    <t>What you would expect from a four star hotel. Beautiful, peaceful location, lovely garden. Spacious, clean rooms, comfortable bed. Friendly and professional staff. Great breakfast and excellent dinner. Indoor pool facilities much appreciated. Would recommend to anyone looking for elegance outside of the city.</t>
  </si>
  <si>
    <t>Redlizziem</t>
  </si>
  <si>
    <t>Redlizziemwrote a review Oct 2014</t>
  </si>
  <si>
    <t>Our favourite of the four hotels we stayed in on Madeira. The property is beautiful, with a modern extension housing the bedrooms. There is a small indoor pool with access to the garden which has loungers and chairs. Our room was on the ground floor and was spacious and well equipped (a kettle - hooray!), and our only problem was it does not have air-conditioning. When we left the patio door open we were invaded by mossies. The food at this hotel is lovely, with a good selection, that is hard to choose between. Breakfast was equally good, with freshly cooked hot food and a wide selection of cold items. Plus, they serve afternoon tea with scones, cakes and tea. Wish we were there!</t>
  </si>
  <si>
    <t>Manuel C</t>
  </si>
  <si>
    <t>Manuel Cwrote a review Oct 2014</t>
  </si>
  <si>
    <t>Amazing hotel with a lovely architecture. Rebuilt from the ground up an old tea house, it is a very confortable hotel, and the integration between new and old was well achieved. The food is amazing and the service is excellent. Nice tips to visit the surrounding area. The place is great to relax and enjoy the quietness of the mountains.</t>
  </si>
  <si>
    <t>dustwav</t>
  </si>
  <si>
    <t>dustwavwrote a review Oct 2014</t>
  </si>
  <si>
    <t>what a pleasant hotel, we had such a lovely stay here and out only regret is that we did not stay here longer.This was our last hotel of 3 of a great trip to Madeira. The other 2 were the Melia and Aquanatura.But they could live up to the quality of comfort and service in this hotel.We booked the captain's suite in the souterrain, which meant we had 2 bedrooms and 2 bathrooms and a nice comfortable living room with entrance to the garden. The beds were just so comfortable, especially compared to the beds in the other 2 hotels. With a nice ergonomic top mattress, made us want to stay in there forever. Finally a hotel that understands what a great bed should be.Breakfast : great, dinner : great, afternoon tea : great. Pool area is nice, quiet and warm. Small sauna, small gym. Is was so quiet in all the spaces that it felt we had the entire hotel to ourselves.Alexandra was just the sweetest and also the rest of the staff.The village itself is tiny but nice for a galao (cafe latte), only 1 euro. The village has a nice big park with great views and on Sundays there is a huge farmer's market, where we ate some of the best homemade caked we ever had ! Also the roasted chicked there was amazing.Funchal is only a 25 minute drive from this hotel and it's a easy drive. Also the location to the airport is great, esp cause we had early flights back to Holland.Highly recommended hotel !</t>
  </si>
  <si>
    <t>ATCPP</t>
  </si>
  <si>
    <t>ATCPPwrote a review Oct 2014</t>
  </si>
  <si>
    <t>Overall, it's a charming early 20th century house, with the confort of a 21th century hotel. High quality standards expected from Porto Bay Hotels, specially for a 4* . Very good and friendly service and cosy envoirement. Careful cuisine, and a wonderfully take care gardens. Highly recommend, for a country &amp; golf escape.</t>
  </si>
  <si>
    <t>EileenC1950</t>
  </si>
  <si>
    <t>EileenC1950wrote a review Sep 2014</t>
  </si>
  <si>
    <t>We exchanged a week from the Porto Bay Residence for a week at Serra Golf. Our room was comfortable with all the normal things you come to expect from the Porto Bay group. The weather was good most of the time although we did get some rain, Our only disappointment was that there was not air conditioning in the room but I think that the very hot weather was unusual so there probably is not much need of it, but there is central heating as it must get cold up in the hills.The food was of a very good quality with a good choice even if you are on half board, breakfast was excellent including the hot cooked items.Hotel staff made us feel very welcome and were very helpful with information on buses golf etcWe would definitely stay here again.We would like to say thank you to all the staff for making our stay so enjoyable.</t>
  </si>
  <si>
    <t>Christopher H</t>
  </si>
  <si>
    <t>Christopher Hwrote a review Sep 2014</t>
  </si>
  <si>
    <t>My wife and I have just returned home from a weeks holiday here. We could not have wished for a better week. The staff were fantastic, friendly and helpful. The room was excellent. being on the lower floor we had the use of a table and chairs on the small patio. The food was tasty and plentiful. The breakfast buffet was constantly restocked and there was a wide choice. A great week.</t>
  </si>
  <si>
    <t>Paul Rwrote a review Sep 2014</t>
  </si>
  <si>
    <t>A beautiful hotel with great staff led by Marillia Dias supported by Idalina, Ruben, Alexandra and the back room team. Thank you for reserving our table on our last evening with us asking and the additional shrimp!! Good loaction for going out walking and right next to the Santo do Serra championship golf course which has stunning views over the peninsular. Lovely room that led into a very well kept garden which also has fruiting plants that the chef uses in the menu. Nice indoor pool which has sliding doors to bring the outside in, it also has an awesome jacuzzi massage set into the side wall. We'll definately be back.</t>
  </si>
  <si>
    <t>Ingrid D</t>
  </si>
  <si>
    <t>Ingrid Dwrote a review Sep 2014</t>
  </si>
  <si>
    <t>we stayed at the hotel before going on to Funchal (what a difference :-(had a room on the first floor (rooms at the lower floor have a terrace with shade)very good service as in reception, bar, restaurantvery clean hotel and groundsquiet, quiet, quiet....excelent value for money!</t>
  </si>
  <si>
    <t>Spenceleys</t>
  </si>
  <si>
    <t>Spenceleyswrote a review Aug 2014</t>
  </si>
  <si>
    <t>This was our first visit to Madeira, and we were so pleased that we chose the Porto Bay Serra Golf Hotel. It is a fabulous hotel, and was exactly what we wanted.Our room - 101 - was at the end of a row, so only had neighbours on one side. The room was extremely clean and tidy, and had a huge bed, which was comfortable. We had forgotten to fore warn that we needed non-feathered pillows, but this was dealt with immediately, without fuss, as soon as we mentioned it.Breakfast was buffet style, and had a very good range, with lovely Portuguese custard tarts - a great treat before setting off on a levada walk!We stayed for 10 days, and had half board, and were able to have a different main meal every day without any problem. The food was excellent, both in terms of quality and quantity - possibly a little too large servings?Service from staff, both in the restaurant, and reception was superb - everybody seemed genuinely interested in us as guests, as well as helpful with whatever we asked.The hotel is in a quiet location, and although a fair walk to the start of any levada walks, we managed three of these. We also took a bus in to Funchal from the nearby 'town' centre. Again, staff were extremely helpful with timetables, etc. The bus took about 50 minutes to get to the capital, but cost the two of us only 5.50 Euros one way, and allowed us to see more of the island. Once when we did the journey by taxi, it cost 35 Euros, and took about 30 minutes.The hotel pool, although small, was very good, heated, and like the rest of the hotel, in immaculate condition.There were a few families staying while we visited, but as a couple, we felt this was a perfect hotel for our first visit to Madeira. In fact, should we return to the island, it would be extremely unlikely that we would chose anywhere else to stay, as this really is a fabulous hotel, of which the management, and staff should be proud.</t>
  </si>
  <si>
    <t>sara018</t>
  </si>
  <si>
    <t>sara018wrote a review Aug 2014</t>
  </si>
  <si>
    <t>Stayed here as part of our Inntravel walking holiday.Beautiful hotel with small swimming pool, and towels provided for the pool. You even have a great little bag to put your towel in!Fantastic walks from here along the levadas, not to be missed.We enjoyed our stay thoroughly with one downside. We had an interconnecting room that allowed noise to travel.</t>
  </si>
  <si>
    <t>HughMo</t>
  </si>
  <si>
    <t>HughMowrote a review Aug 2014</t>
  </si>
  <si>
    <t>We stayed at the Serra Golf Hotel for three nights in August 2014 as part of a walking holiday organised by Inntravel. The whole holiday in Madeira was a delightful experience and our three days in Santo da Serra was a particular highlight from which we have nothing but lovely, happy memories, indeed we wish we were there right now!We cannot fault the Hotel Serra Golf in any way. The staff were friendly and professional, the room was very comfortable, the facilities are excellent, the grounds are beautiful and the food was a perfect blend of flavour, fine local ingredients and culinary talent.We tend to travel to different places each year, but memories of this little hotel might be what it takes to bring us back to Madeira again.</t>
  </si>
  <si>
    <t>Andrew R</t>
  </si>
  <si>
    <t>Andrew Rwrote a review Jul 2014</t>
  </si>
  <si>
    <t>This was our first stay at this hotel, swapping 1 of our weeks at the Residence for a stay here.Same Porto Bay quality that we have at the Residence. Food choice excellent, good value wines.Excellent location for golf lovers, within walking distance of the Santa da Serra golf course, home of the Madeira Open. Also within walking distance of the riding school for horse lovers.Very peaceful and quiet hotel, excellent rooms, good swimming pool. Good walking area, the staff were very helpful in copying walks from the book.Climate is cooler in the hills but we had a good week of weather with only 1 day when the low clouds didn't lift.</t>
  </si>
  <si>
    <t>olga Z</t>
  </si>
  <si>
    <t>olga Zwrote a review Jul 2014</t>
  </si>
  <si>
    <t>We choose this hotel for our honeymoon.  It was absolutely grate! We had the biggest room 301 with terrace. It is fantastic. The hotel was much better than we could expect.  We are very grateful to management  that they specially  bought candellamps  same that we had on our wedding. Location is also grate. Was very easy to get any place from there with the car.  And the island is unbelievable beautiful.  It is the first place were we are ready to come back even within next few  month. Normally we like to discover new places, but we fall in love with Madeira.</t>
  </si>
  <si>
    <t>612Sandrini</t>
  </si>
  <si>
    <t>612Sandriniwrote a review Jul 2014</t>
  </si>
  <si>
    <t>We stayed at the porto bay in June. The hotel was very different to what we are used to. Its quiet and relaxing. The staff are fabulous happy,informative and very attentive they cant do enouh for you. Meals were first class and it was a real treat to have them served, We travelled daily by bus to Funchal it was a lovely experience taking in the breath taking views of both the mountains and Funchal. Yes as previously stated a balcony would be nice. We were able to use the facilities of the porto mare and the residence which were also fabulous.Would definatly go there again but would hire a car.</t>
  </si>
  <si>
    <t>alison w</t>
  </si>
  <si>
    <t>alison wwrote a review Jun 2014</t>
  </si>
  <si>
    <t>We swapped our time-share week for a week here and enjoyed the contrast but the weather was awful...cold and rain every day so we had to take the local bus into Funchal were the sun was blazing. We were able to use the facilities of Porto Bay hotels so that was OK and the bus rides were enjoyable as we saw new parts of the island.Our room was adequate but no balcony was a shock.The food was excellent and the staff were all friendly and helpful.We did feel cut off here but made the most of the situation by going on a Levada walk and visiting the local park and farmers marketCompared to the other Porto Bay hotels this felt like the poor relation but even so it had its own charm and the staff made sure we had a lovely holiday</t>
  </si>
  <si>
    <t>lizzylizlizza</t>
  </si>
  <si>
    <t>lizzylizlizzawrote a review Jun 2014</t>
  </si>
  <si>
    <t>We booked the hotel on the basis of the positive trip advisor reviews and were blown away by how much the hotel exceeded our expectations.  The room was beautiful (we were in the old house), food excellent, location fantastic (well away from all the tourist hustle bustle of Funchal) but the best thing of all was the staff - the reception girls were just wonderful - so friendly, helpful and took a genuine interest in making sure we made the most of limited time in Maderia.To get the best out of this location - you will need a hire car (preferably one with a slightly larger engine - our 1 litre Corsa - which did struggle on some of the roads! - but we just took it easy and kept to a low gear - and did everything we wanted to)....  The hotel is small (21 rooms I believe) but had a fantastic pool with whirlpool and Sauna - lounge - free wifi throughout - reading room and Gym - I think they also have a treatment room - but we did not use this...The hotel is about 20 minutes from the airport - but up a very steep hill (and you do not hear any aircraft noise at all)Wonderful hotel and highly recommended.</t>
  </si>
  <si>
    <t>Diana K</t>
  </si>
  <si>
    <t>Diana Kwrote a review Jun 2014</t>
  </si>
  <si>
    <t>Stayed for two nights as part of a walking holiday and had two splendid walks from there (both requiring taxis at one or both ends.  There is nothing much to do in Santo da Sera, apart from walk or play gold, but the hotel is very comfortable, with modern clean and comfortable rooms and bath in the en suite. The staff were mostly charming and all tried to help, with good English in most cases.  We had an issue twice with reception - they didn't answer the phone when we called midday to ask them to arrange a taxi to collect from the end of the walk, and once they didn't respond to the bell when we wanted to order a snack.  Only real criticisms are that there are resident dogs who foulded the lawns in the pretty garden, and the muesli for breakfast lacked dry fruit.  The swimming pool is tiny and the water a bit cool for me.  Otherwise the place was beautiful, and the food - especially the breakfasts - excellent.  Good snacks and afternoon tea too.</t>
  </si>
  <si>
    <t>Bill N</t>
  </si>
  <si>
    <t>Bill Nwrote a review May 2014</t>
  </si>
  <si>
    <t>A charming hotel with friendly, attentive staff and an excellent restaurant - afternoon tea is a must. The rooms are well equipped including robes/pool towels for the wonderful indoor pool. All set in beautiful grounds</t>
  </si>
  <si>
    <t>Heather W</t>
  </si>
  <si>
    <t>Heather Wwrote a review May 2014</t>
  </si>
  <si>
    <t>We stayed at the Porto Bay Serra Hotel for 3 days as were playing golf at the nearby Golf Course.  The hotel though small is absolutely delightful, giving the appearance of a large country house.  We stayed in a super room and generally all the accommodation was light spacious and very well appointed with all the little extras one would expect from a much larger hotel.  The food was delicious and plentiful with a wide and varied menu.  The staff however were the real treasures.  Nothing was too much trouble for them and everyone was greeted with a friendly smile. Overall it was great value for money and we really loved it and will return again.</t>
  </si>
  <si>
    <t>Gareth O</t>
  </si>
  <si>
    <t>Gareth Owrote a review May 2014</t>
  </si>
  <si>
    <t>An hotel where Poirot and Hastings would feel comfortably at home in, from the architecture and  furnishings to the good old fashioned service.  Breakfast is excellent and the evening menu albeit small in choice is nevertheless well presented and delicious and served by a very attentive staff. A good base for golfing and walking but a car is essential for further afield excursions.  All in all a very very pleasant experience.</t>
  </si>
  <si>
    <t>elsfi</t>
  </si>
  <si>
    <t>elsfiwrote a review Apr 2014</t>
  </si>
  <si>
    <t>charming small hotel in the mountains with excellent service, friendly and helpful staff. Good breakfast and dinner. it is perfect location not only for playing golf but for hiking. We stayed one week for hiking and found there could not be a better "base camp".  The indoor pool with a small sauna is your private area most of the day. it can be highly recommended if you are seeking  a relaxing quiet place. A car is necessary or a taxi service to bring you to the starting point of the hikes.</t>
  </si>
  <si>
    <t>eksborg2372</t>
  </si>
  <si>
    <t>eksborg2372wrote a review Apr 2014</t>
  </si>
  <si>
    <t>We spent the first two weeks in April in this really nice hotel. The hotel is small and well kept and the staff is very friendly and helpful. We stayed in a standard room and found it very comfortable. Everything was very clean and the beds were excellent. The older part of the hotel, including the dining room, are charming. The breakfasts were quite adequate and the food that was served for dinner was really good. The portions were huge! We spent our holiday walking on levadas and trails. If you have got a car the hotel is very well situated as a starting point for walking activities. There are even a few walks that you can do without using the car. To visit Funchal it is most convenient to use the regular bus service from the village.</t>
  </si>
  <si>
    <t>Monakj</t>
  </si>
  <si>
    <t>Monakjwrote a review Apr 2014</t>
  </si>
  <si>
    <t>I stayed for one week and had a really good time. The restaurant served excellent food in sophisticated old fashioned dining room, the staff were all very polite and helpful. The surroundings are quiet and nice With beatiful garden, a short walk to the very small village Santo da Serra and to the golf Court With beatiful wiev to Machico and sao Laurencio.  The hotel have a spa, small gym and a pool. Traditional afternoon-tea in English style is available. If you are looking for good infra-stucture you shuld choose another location.</t>
  </si>
  <si>
    <t>ldevusser</t>
  </si>
  <si>
    <t>ldevusserwrote a review Apr 2014</t>
  </si>
  <si>
    <t>We stayed one night: the room was incredibly nice (lots of space, clean, big size beds, fresh, ...), the restaurant served great dinner, with lots of choice (vegetarian, fish, meat, pasta) and always accompanied with fresh vegetables.A lot of facilities included: gym, swimming pool, sauna, ...Recommendable!</t>
  </si>
  <si>
    <t>David Fwrote a review Apr 2014</t>
  </si>
  <si>
    <t>This hotel has a lot going for it - a charming building in lovely grounds - but a couple of things let it down.Firstly it does not have a bar. So if you want a drink before your dinner you have to sit around waiting and hoping that someone will turn up and take a drinks order. It does involve quite a wait - and we rather got the impression that they really wanted to go straight into the dining room.That leads on to the second issue - the service. It is not really as good as it could and should be. You either have to wait or go and find someone when you want something - no-one seems to be looking out for you.We had a toasted sandwich (not good quality) one lunchtime and the cleaner was actually hoovering under our seats while we were eating. She didn't stop and the person on the desk didn't ask her to stop. Again, our taxi driver phoned and left a message that he was going to be 10 minutes late. We were waiting in the lobby but no-one bothered to pass the message on.Good points too. An excellent swimming pool, very comfortable bed and smart bedroom (although ours on the ground floor of the new bit looked straight out onto a hedge). The food in the restaurant (dinner and breakfast) was good (despite the poor lunchtime sandwich).It's a good location for exploring the area, some nice walking from the hotel, and of course very convenient if you are a golfer.</t>
  </si>
  <si>
    <t>CherryClift</t>
  </si>
  <si>
    <t>CherryCliftwrote a review Mar 2014</t>
  </si>
  <si>
    <t>We had booked a superior room but were upgraded to the suite which was lovely. The bed in the main bedroom was huge and comfortable.Direct access to the gardens and a walk to pool.I enjoyed my swim under the glass covered roof in the rain and the sauna was relaxing.The night we stayed was stormy, windy, rainy, thunder and lightening.  If this is not a very rare occurrence it would be a good idea to fix the windows to stop them rattling.  The noise from this and the rain on the shutters, was loud and our sleep was poor. ( We live in an much older farmhouse and manage to stop the rattles). I mentioned this to the front desk who said they would inform management.Also as suite is under the kitchen or dining room (I'm not sure which) clearing up footsteps go on until about 11.00pm and breakfast preparation starts sometime after 7.00am which spoils the privacy of a luxury suite.Even so we loved our stay, but the superior room might have been better for us.</t>
  </si>
  <si>
    <t>Dalreen B</t>
  </si>
  <si>
    <t>Dalreen Bwrote a review Mar 2014</t>
  </si>
  <si>
    <t>We were part of a group of 8 friends and thoroughly enjoyed our stay in this lovely hotel.  We usually stay at the main hotel in Funchal but tried this for a change.  At this time of year as the hotel is in one of the villages in the hills the weather was mixed but it is a lovely place to walk from, play golf or just chill. We found the menu  a little restricted but the food was excellent.  Would definitely return for a 3 or 4 night relaxing break.</t>
  </si>
  <si>
    <t>Stephen Pwrote a review Mar 2014</t>
  </si>
  <si>
    <t>What a lovely hotel and friendly efficient staff. Our room was superb (one of the larger ones). Exactly as described but with style. Bathroom was generous in size and well presented. Cleaned well and regularly. Facilities in spa section were nice and never crowded. Gardens around cared for and pleasant. Food selection limited in evening but generous portions and well cooked. Access to many walks and the golf club easy. Beds were very comfortable. I will repeat myself here; the staff are superb, so helpful and pleasant. We would be happy to return.</t>
  </si>
  <si>
    <t>pet00</t>
  </si>
  <si>
    <t>pet00wrote a review Mar 2014</t>
  </si>
  <si>
    <t>We stayed here in the suite for three nights, a very quiet peaceful hotel. There is not a lot to do unless you are a golfer or have a car. We came here prior to staying at The Residence in Funchal just so we could unwind. The staff were very friendly and so helpful. We had a small problem with the smoking area seating moved in front of our suite which meant smoke disturbing us and people enjoying staring at us! No sooner did we mention this, only in passing, the seating was moved and within in a very short time.The breakfast is maybe their Achilles heel, the hot food was only just warm, but the fruit salad with a yoghurt was delicious. We enjoyed the swimming pool, a walk in the local park and the Sunday market just up the road in Santo Serra.</t>
  </si>
  <si>
    <t>johnkayKnutsford</t>
  </si>
  <si>
    <t>johnkayKnutsfordwrote a review Mar 2014</t>
  </si>
  <si>
    <t>This is a very good boutique hotel of just 22 rooms.  The bedrooms are functional and quite acceptable but the best feature is the dining.  The dining room itself is cool and elegant and the food is of a consistently high standard.  Wines are reasonably priced.  Service is friendly and efficient and you are made to feel important.  Highly recommended.</t>
  </si>
  <si>
    <t>Douglass S</t>
  </si>
  <si>
    <t>Douglass Swrote a review Mar 2014</t>
  </si>
  <si>
    <t>We spent two nights here during a week in Madeira.  The room was smaller and more basic than in the other two hotels we stayed in, but still comfortable and clean.  Staff friendly and helpful.  Food from the fixed dinner menu was excellent, as was the breakfast.  BUT - on our second night the service at dinner was poor.  All tables were occupied but there were only two waiting staff.  We requested a dessert menu, which hadn't appeared 20 minutes later, so we gave up.  The fault lies not with the staff themselves, who can only do so much.  There should have been a packed lunch provided on our second day, which didn't appear.  This might have been our fault for not reminding them the previous night.This is a very good small hotel which probably does better than this as a rule.  Perhaps we caught them on a bad day?</t>
  </si>
  <si>
    <t>Rebecca S</t>
  </si>
  <si>
    <t>Rebecca Swrote a review Mar 2014</t>
  </si>
  <si>
    <t>After a somewhat dodgy landing at Funchal(!) it was a great relief to find that the hotel was a very simple 10 minute drive up into the hills of Madeira.  The welcome was very friendly and warm and the staff helpful.  Our room was clean and spacious (although I had hoped there might be a view!), with very comfortable beds!  The spa was great when you been out walking or negotiating the sometimes hair-raising roads on Madeira (tip - dont head down a road that is barred with a white concrete block - it means that sections of it are falling away - yes we that but survived to tell the tale!!).  If you pressed a button in one end of the swimming pool it turned into a jacuzzi(!) and the sauna seemed new.The breakfast was absolutely first class and we enjoyed the evening meals we had although my madeiran steak was a little tough. Because of where it is we would recommend a car, although if you are confident I am sure you would be able to get about on the frequent buses that run through the village.Overall it was a great stay at a fantastic price - we wouldnt hesitate to recommend this hotel to friends and family.</t>
  </si>
  <si>
    <t>beach life 1978</t>
  </si>
  <si>
    <t>beach life 1978wrote a review Mar 2014</t>
  </si>
  <si>
    <t>2 night stay. Friendly and helpful staff. Peaceful location. Plenty of walking, reading and swimming in heated pool.  Rooms are clean modern and cosy.  As with all porto bay hotels the beds are incredibly comfortable.  We ate a la carte fillet steak medium with porcini mushroom sauce.  As good as it gets, I prefer steak medium.  Sea bass was superb.  Breakfast has plenty of fruit or hot breakfast if you prefer.  I had both. Will return for sure.</t>
  </si>
  <si>
    <t>Dietmar S</t>
  </si>
  <si>
    <t>Dietmar Swrote a review Feb 2014</t>
  </si>
  <si>
    <t>Nice little Hotel with character. Groupe of 11 Amateur Golfer and 2 Professional had a very good Time, enjoyed the tricky and interessted Golfcourses the nice Hotelcharacter and the good service of Hotel and Golfcourse. We will come again!</t>
  </si>
  <si>
    <t>Richard L</t>
  </si>
  <si>
    <t>Richard Lwrote a review Feb 2014</t>
  </si>
  <si>
    <t>Selected this for the first part of our trip, stayed for four nights everything exceeded our expectations. A small hotel it was like staying in a country house. The room was excellent, expertly cleaned each day and even ready on arrival which was great having left home a 2am in the morning.Breakfast was superb a great choice and plenty of it in a lovely dining room. We did not eat in the restaurant choosing to go out to the local town, which does require you to take the car, many residents did stay in.Leisure facilities perfect able to swim each day a real bonus, perfect lounge to sit in and relax.Great location if you are a golfer,(reduced green fees welcome), well worth visiting the golf for the views if you are not.We stayed four days had a lovely time but please can the reception lady be more welcoming and guest friendly, a bit of a cold fish.Great location in the hills perfect for jumping off to visit the other side of the island. Be there at the week end to enjoy the locals market and make sure you drop into Blandy Park.Hope to be back soon.</t>
  </si>
  <si>
    <t>Sally D</t>
  </si>
  <si>
    <t>Sally Dwrote a review Feb 2014</t>
  </si>
  <si>
    <t>I returned for a second visit to this hotel and loved it just as much as the first time.  Really nice food at both breakfast and dinner and the staff are lovely. A small complaint is the use of long life milk at breakfast which was a real shame.</t>
  </si>
  <si>
    <t>Small and with lovely rooms and with super service and food. It a perfect place for a honeymoon or a few days of golf or a long walk in the montains around. Especially the 3 hours walk out on the Pico do Furado was great.</t>
  </si>
  <si>
    <t>Yagoda</t>
  </si>
  <si>
    <t>Yagodawrote a review Jan 2014</t>
  </si>
  <si>
    <t>This little boutique hotel in the center of Madeira Island is simply just to love! I was with my boyfriend two weeks at Madeira in August and our thought about this place is just "no more intimate and absolutely superb place at all Madeira". The staff is extraordinary and the location is stunning, surrounded by forests and mountains. One is made to feel at home- just comfort and rest. Gorgeous rooms, amazing service, beautiful decor, perfect location. The whole hotel is breathtakingly beautiful decorated and atmosphere is really impressed. The restaurant is the top: food and service with an excellent concierge and staff. The breakfast that is served is sublime- pastries, fresh fruit, delicious cheeses and home-baked breads- served in a beautiful setting:)We will always go back to this hotel when we are back at Madeira!</t>
  </si>
  <si>
    <t>dutchguywrote a review Jan 2014</t>
  </si>
  <si>
    <t>I really loved this very cosy, friendly place.It is NOT for handicapped people, as there is no elevator and steps up to reception.Standard rooms are in the annex, two floors. Rooms up to number 209 are best. I had 209, which is the last one so no neighbours on one side. Best room is 301, the Ballesteros room where he stayed. It has  a terrace with privacy and sun loungers.All rooms face greenery so away from street so no noise at all.  A bit of inside noise from next room but very little, no real disturbance.Soft beds and I need that very much. Good TV with even BVN Dutch channel.Good bathroom with (Dutch) toiletries, made in Italy.Two seats in front of TV which is mounted on wall, a bit too high for me, but was OK, as for a big TV with many more channels (like Mezzo classical music) one can go down to games room.Good breakfast, even with champagne, (Portuguese bubbles). Quite wonderful dinner. For 21 Euro halfboard but then ony a choice of a few starters and main, and all deserts.Good prices of drinks. Just 45 Euro for a full bottle Moet et Chandon tells you how reasonable their prices are.Great pool, 10 meters with at far end a whirlpool. Press a button and one has a great jacuzzi over whole width of pool at that end. Sauna also.Small hotel and during day nobody in hotel, so one has the pool, sauna and recreation room nearly always to oneself, me all the time. It is 28 degrees in that pool area, 23 degrees water.In summer doors open to garden in two sides. Pool has glass roof so feels like being outside.Really marvelous staff, like Idalina M. and her colleagues.Breakfast 8 till 10 AM, dinner 7 till 9 PM ,Hotel is 400 meters from bus and supermarket, quiet location. Bus 77 takes 75 minutes to Funchal.Hotel one of my top best finds of my life.Only down side:  very very poor and slow internet PC, very frustrating so bring own.Also I thought the decorations are boring but all in all a hotel to come back too often.</t>
  </si>
  <si>
    <t>mr_selo</t>
  </si>
  <si>
    <t>mr_selowrote a review Jan 2014</t>
  </si>
  <si>
    <t>We stayed in the hotel at low season and had a perfect experience. The house is small, cosy but still with good service proper for a 4 star hotel with ambitions. The rooms are nice and quiet, the garden is small and beautiful. The pool is also quite nice. Breakfast had a good choice and the service was always helpful and friendly.The only downside could be that you don't have anything closeby. Restaurants, beaches, and the cities are all a bit f a drive. If you want a nice relaxing stay then it is the perfect choice!</t>
  </si>
  <si>
    <t>Denise0086</t>
  </si>
  <si>
    <t>Denise0086wrote a review Dec 2013</t>
  </si>
  <si>
    <t>This hotel appears to ooze comfort in an unobtrusive way as soon as one enters. Our modern 'standard' room was luxurious with comfy beds you sink into, soft bathrobes and a high quality finish. There was fast wifi in the rooms ; also a fridge and tea and coffee making facilities. The view from the balcony was of a tall hedge, not the beautiful garden.The restaurant and lounge area is in the old part of the hotel and feels like a country house, complete with friendly and attentive service and a varied menu. The quality ( and indeed quantity) of the breakfast buffet was superb.</t>
  </si>
  <si>
    <t>Peter Bwrote a review Dec 2013</t>
  </si>
  <si>
    <t>We stayed for 2 weeks recently, and could not fault anything. The staff were very friendly and helpful, the breakfast was terrific, the pool always clean and inviting, and the whole hotel quiet and homely.My wife and I enjoyed our holiday, and were very impressed with the way staff knew our preferences and would thoroughly recommend this small and intimate hotel.I would also point out that staying with this group allowed us to try the Porto Mare, in Funchal, so you can have the best of both worlds!Thank you again to all at Porto Bay Serra Golf for making our holiday one we will certainly remember, and especially for my birthday cake!!</t>
  </si>
  <si>
    <t>Rosie Hwrote a review Nov 2013</t>
  </si>
  <si>
    <t>Just come back from a day trip to the wicker and local markets in Madeira. Stopped for lunch at the Porto Bay Serra Golf hotel where we had a light lunch. Actually no  - they called it a light lunch but it was a three course meal, washed down with wine and coffee. It was really delicious and would recommend it. You can also stay at the hotel either in a standard, superior room or a suite, all very luxurious. There is a swimming pool, spa and massage and beauty treatments. For golfers it is very close to the Serra Golf Club which has magnificent views over the sea.</t>
  </si>
  <si>
    <t>AdsC78</t>
  </si>
  <si>
    <t>AdsC78wrote a review Oct 2013</t>
  </si>
  <si>
    <t>Clean, comfy, pretty.  Pool and sauna lovely.  Brilliant breakfast.  £51 a night for a double.  Couldn't ask for more at that price or at a higher price.  Restaurant in the evening was not great which is the only reason I'm giving 4 target than 5 stars.  See the restaurant reviews separately for that.</t>
  </si>
  <si>
    <t>Sandra M</t>
  </si>
  <si>
    <t>Sandra Mwrote a review Oct 2013</t>
  </si>
  <si>
    <t>This is a small hotel of considerable character and has a lovely atmosphere.  It is very quiet and peaceful with lovely gardens.  It offers excellent service and superb food.  Every area of the hotel was spotlessly clean.  The staff are extremely helpful and friendly.  The hotel is very close to the golf course, but apart from this there is nothing much of interest in Santo Da Serra, and a car is essential.  We were very glad to be in this hotel,  rather than in the busy city of Funchal.</t>
  </si>
  <si>
    <t>Lakos14</t>
  </si>
  <si>
    <t>Lakos14wrote a review Oct 2013</t>
  </si>
  <si>
    <t>The hotel was very elegant. An old building was renovated which gave an authentic atmosphere. There is a new wing where the hotel rooms take place. We have spent a week here. The staff was very friendly.We had our honeymoon there and they gave us a bottle of champaingne as a present. This is so nice.The breakfast was rich. We have read a bad review about the hotel restaurant but it is not true. Once we had a dinner in the hotel and it was very good.They cleaned the room every day. There is a small 10 m long swimming pool in the basement and a sauna. There is a door from here to the garden which is very beautiful. There is free parking.We have spent a great time here.</t>
  </si>
  <si>
    <t>julippa</t>
  </si>
  <si>
    <t>julippawrote a review Oct 2013</t>
  </si>
  <si>
    <t>We decided to stay here for the weekend before transferring to an apartment in Funchal and were very glad that we did.  The village of Santa da Serra is a short walk where there is a very vibrant Sunday market.  We were lucky to catch the arrival of a new priest that was celebrated with a service, music and dancing.The hotel itself is a lovely small hotel with friendly and attentive staff.  We booked the half board option and the food was both Delicious and plentiful.  Our room was clean and comfortable.  Watch out for the powerful shower!  Facilities include a comfortable lounge, a small gym and lovely indoor swimming pool with sauna.</t>
  </si>
  <si>
    <t>This hotel has it all: stuning building and atractive general facilities and decor, nice location (although off the beaten track) and decently priced.Unfortunantly management looks absent, which reflects across the board:- used dishes and glasses stay on tables hours after use- pour maintenance of (payed) bycicles (flat tires, etc)- kids let loose around the pool area, skreaming and splashing, jumping, no one bothers- some damage on rooms (like broken mosquito nets, doors,...)- some staff seem undertrainedThe biggest issue unfortunantly was the highly anticipated dinner. The setting is great (although too much noise coming from the kitchen, peolpe laughing loud,...), the service is excellent, food preety bad. Fish was not fresh (or it was simply cheap/bad fish), frozen fried potates (for me this is simply unacceptable) , average ingredients and poor cooking skills. This is a huge problem given the restaurant is certainly one of the major highlights of this place (beautiful dinner room) but also because you are quite far from anything else (unless you have a car).We did complaint and the waitress looked trully sad about it, and did try to make up for it, which we were thankful and did help to lessen the disapointent.I would comeback and even recomend the hotel and restaurant to friends because it just deserves the extra chance, the place is just unique and special, but it should be treated likewise (even if it required a higher price per night for it to happen).I can just hope someone does something about this before it is to late.</t>
  </si>
  <si>
    <t>Kerry T</t>
  </si>
  <si>
    <t>Kerry Twrote a review Aug 2013</t>
  </si>
  <si>
    <t>This was a gem of a boutique hotel up in the hills a relatively short drive from Santa Cruz, although not so well signposted!We were staying just one night in their suite and we were not disappointed, two beautiful bedrooms and modern bathrooms.  There were no views but the living area led straight out into the garden and indoor swimming pool, which was very clean and well maintained.You are very limited in the locality for restaurants so better to stay and eat in their restaurant, but the food was wonderful despite the limited menu and slightly formal atmosphere.  We felt very relaxed and our daughter was made to feel very welcome.The weather is slightly cooler up here and you are a good 30/40 min drive to Funchal which were the only negatives to us.As an extra note we were incredibly grateful to the members of staff who helped us retrieve a forgotten cuddly toy for our daughter who delivered it in person to our other hotel on the island.....thank you so much!!</t>
  </si>
  <si>
    <t>Sarahwalking</t>
  </si>
  <si>
    <t>Sarahwalkingwrote a review Aug 2013</t>
  </si>
  <si>
    <t>Admittedly arriving a little before check in time, told room not ready yet. Don't know how long. After several requests &amp; 3 hrs later, we found that the room hadn't even been started to be cleaned as the previous occupants had just moved their stuff out! During this time, some others also told rooms not ready yet. Not great to say the least, especially when you have been walking since 9:30am to get to the place &amp; are desperate for a shower. Settled on a lower grade room rather than wait another few hours.</t>
  </si>
  <si>
    <t>MS gluten free</t>
  </si>
  <si>
    <t>MS gluten freewrote a review Aug 2013</t>
  </si>
  <si>
    <t>Chose to stay here due to mountain location, quieter and cooler than coast. Loved the promise of a designer, couples only hotel. All facilities were spotless throughout our stay. Toiletries replenished daily, very, comfy bed sheets pillows and towels. SPOTLESS. Pool welcoming with powerful jets. The breakfasts varied daily with a large variety of hot and cold dishes, fruit , cake etc . We ate here nightly, so much good food. 3 different menus. Loved the rally going past the hotel. We visited all over with a hire car. We missed having a view at the hotel, but often went to have refreshments at the nearby clubhouse or local bar in the village and appreciate views. (Don't walk around the golf course on a hot day like we did!) A wonderful stay, thank you. The afternoon tea was a special treat. Compliments to the chef and housekeeping?.?</t>
  </si>
  <si>
    <t>northwind2009</t>
  </si>
  <si>
    <t>northwind2009wrote a review Jul 2013</t>
  </si>
  <si>
    <t>This was the second time we were visiting Madeira and after our last experience of staying at one of the "supposedly" 4-5 star hotels included in Tjareborg/Tui/Thomas packaged holiday deals, we decided to find a suitable hotel ourselves and chose Porto bay Serra Golf because of the following reasons:1) General positive tripadvisor reviews2) Locations (close to walks and away from the city noise and all the tourist traps)3) the breakfast4) extremely reasonable priceIt was one of THE best hotels we have ever stayed at. Here is why:1) It is a small hotel with some twenty or so rooms. So, you are actually treated as a valuable guest instead of just another holiday maker.It also means that you can enjoy the facilities (the lounge chairs, the swimming pool, the living room) that the hotel has to offer in peace.2) The staff are all incredibly polite, friendly and yet non-intrusive. As an example, we had forgotten an important trekking gear behind at home and noticed it on our arrival. We asked the lady at the front desk if she knew where we could get one from and we came back in the afternoon the next day and she was back on the shift, she actually remembered to ask " hey did you find what you were looking for?" now that is personal service! Well done.3) The general quality of service at the hotel is fantastic.-The food is divine. The buffet breakfast is made from fresh ingredients baked/prepared on site and the attention to detail is impressive. We were not half board but ate in once for dinner and the food and wine were really tasty.- The cleaning staff actually pay attention to the needs of the guests. We spend the majority of our time in Madeira trekking and only spent one full day relaxing by the pool at the hotel. While we were sunbathing I noticed from outside that a couple of times the maid came towards our room, looked and left without knocking. I went to see if there is a problem and noticed that we had forgotten the "do not disturb" sign on the door and she was just checking to see when we would take it off so she can come and make the beds. Now that is non-intrusive service.All in all, we are very glad that we stayed in this hotel. Thank you Porto Bay for a fantastic holiday and a memorable stay. We are sure to be back!</t>
  </si>
  <si>
    <t>Stournavigator</t>
  </si>
  <si>
    <t>Stournavigatorwrote a review Jul 2013</t>
  </si>
  <si>
    <t>We stayed in the old house in room 301 which is large, comfortable and  luxurious with a private balcony. We enjoyed all of our meals in the hotel and found the staff to be friendly, helpful and courteous. On the face of it, the town of Santo da Serra has little to offer but how wrong we were.There are a number of small shops, cafe, a pharmacy, ATM and the Sunday farmers market is an experience not to be missed. Also we enjoyed the gardens of the Quinta da Serra and  recommend the viewing point in particular at the east end of the park.</t>
  </si>
  <si>
    <t>Peter K</t>
  </si>
  <si>
    <t>Peter Kwrote a review Jun 2013</t>
  </si>
  <si>
    <t>A nice hotel to be recommended. Be prepare, that weather is soso and can vary just some kilometers away, but This hotel is a great place to stay : friendly staff, great welcoming beds, good cooking. A clear recommendation to couples and hikersPeter from Munich, Germany</t>
  </si>
  <si>
    <t>Tim Cwrote a review Jun 2013</t>
  </si>
  <si>
    <t>We spent 3 nights here during our walking trip on Madeira. It was such a treat arriving back after a full day to a warm welcome. Wonderful, comfortable room and the most helpful staff. When we first arrived we had a problem with the towel rail ni the bathroom. Our room was switched with no fuss or bother, typical of the atmosphere and attitude of the staff, who were faultless. Excellent food and service in the restaurant, and afternoon tea, yum.The pool was great with the built in whirlpool spa area very welcome for tired legs!When you are visiting Madeira stay at this hotel, you won't regret it, we don't.</t>
  </si>
  <si>
    <t>Kentseniors</t>
  </si>
  <si>
    <t>Kentseniorswrote a review Jun 2013</t>
  </si>
  <si>
    <t>We had 3 days at this small hotel. We were made most welcome by the friendly staff. The food was excellent and plentiful. We do not play golf, but found plenty to do and see.   Free wi- fi in bedrooms. All areas of hotel were spotless, and plenty of easy chairs to relax in. The indoor pool looked very inviting, although we did not use it. Reception staff explained local bus timetable which we used to visit Machico.</t>
  </si>
  <si>
    <t>Mogin</t>
  </si>
  <si>
    <t>Moginwrote a review May 2013</t>
  </si>
  <si>
    <t>Spent 3 nights here as part of a walking holiday around Madeira - excellent food, very helpful staff and lovely rooms to boot. Would stay there again as a centre for more walking in the area. The town itself is quiet but take care walking on the roads as not many pavements</t>
  </si>
  <si>
    <t>Petr K</t>
  </si>
  <si>
    <t>Petr Kwrote a review May 2013</t>
  </si>
  <si>
    <t>Great place with friendly and always helpfull staff ! Very good food, rich breakfest, reasonable dinner. Spacious room with a view to beautiful green garden, very pleasant morning wake up by singing birds. There is connecting door between two rooms not enough protecting the noise coming from neighbor. That's the reason why we don't rate the hotel with five dots.Petr &amp; Dasha from Prague</t>
  </si>
  <si>
    <t>XPTOPorto</t>
  </si>
  <si>
    <t>XPTOPortowrote a review Apr 2013</t>
  </si>
  <si>
    <t>Family with one and half year old child. Although not being able to profit the hiking possibilities, due to a very young child, I recognize the good location for this kind of sport. Also great location for golf enthusiasts. Small size hotel (like we like), confortable, with evident taste on ambiance, indoor swiming pool.</t>
  </si>
  <si>
    <t>Miguel S</t>
  </si>
  <si>
    <t>Miguel Swrote a review Apr 2013</t>
  </si>
  <si>
    <t>After the change in management I was back with wife and kids. The addition of the indoor swimming pool and sauna are a big plus, and the renewed gym and relax room were also a good surprise. Rooms kept their comfort with new tv and dvd, excelent for the kids. there's also an ipod dock station.Dinner at Avó Micas Restaurant was good as always and breakfast is fantastic. Didn't miss the 5'O clock tea, which kept the delicious scones and home made jams. the one downside was the living room which lost a bit of comfort as extra Restaurant tables were put there. also a big plus wifi all over the place!</t>
  </si>
  <si>
    <t>AmblingRambler61</t>
  </si>
  <si>
    <t>AmblingRambler61wrote a review Apr 2013</t>
  </si>
  <si>
    <t>We stayed for 3 nights at the end of March. The hotel is everything others have reported, large comfortable bedrooms  with modern fittings in a new extension. Nice indoor swimming pool. Friendly and helpful staff, excellent breakfast with the full range one would expect. If I have one small criticism it is that the evening meals, although perfectly good and wholesome, lack an element of sophistication in their preparation one would expect in a four star hotel. There's a lack of subtlety of flavour and presentation, we found them rather bland. However overall a very enjoyable stay.</t>
  </si>
  <si>
    <t>LondonMiked</t>
  </si>
  <si>
    <t>LondonMikedwrote a review Apr 2013</t>
  </si>
  <si>
    <t>Serra Golf is, as the name suggests, close to one of the major golf courses in Madeira and it is obviously a great hotel for golfers but we found it an ideal spot for walkers. The village is over 600 meters above sea level on a volcanic plateau so there are walks close at hand either directly from the hotel or a short taxi ride away. The hotel keeps a file of suggested walks and walkers are generous in sharing their experiences.The Sera Golf is a small (22rooms) recently refurbished hotel with good well appointed rooms, a lounge and small indoor pool. We used the suite which opens directly onto the gaden but other rooms have small balconies for a quiet read after an active day. The garden is quite small but we found that this meant that guests talked to each other. This was also the case in the restaurant which was friendly, light and comfortable.The staff at Serra Golf were also friendly and helpful. Because the hotel is small they share the jobs that need to be done which means we felt we got to know them because they were serving at table, helping with directions, switching on the sauna, or booking a taxi or dealing with any problem.If you want a quiet hotel in the country in Madeira we recommend Serra Golf and if you must have the shops it is not that far to Funchal!</t>
  </si>
  <si>
    <t>Alfie B</t>
  </si>
  <si>
    <t>Alfie Bwrote a review Apr 2013</t>
  </si>
  <si>
    <t>We were surprised and delighted when we arrived at Porto Bay Serra Golf by foot after a 14k Levada walk. We had walked through the town of Santo do Serra, which frankly has little to offer (other than on Sunday,we were told by a local,when there is a market) so our expectations of the hotel weren't high as it seemed a strange location. On arrival the building was pleasing, unusual in design and looked exceptionally well maintained. We got a warm welcome from reception and our bags were already in our room when we were shown to it. The room was fabulous, plenty space, light and airy, patio doors with small outdoor  seating area and lovely modern bathroom with both shower and bath - essential after a long walk. Beverages, Wi-Fi, safe (small charge €1.50) and TV were all available as was plenty hanging space. There was an indoor swimming pool, sauna and gym within metres of our bedroom, all well equipped. Spa treatment was available on request. There was also a quiet lounge with TV on the ground floor. As the hotel only has 22 rooms it was pretty relaxed and quiet all the time we were thereWe arrived in the afternoon and although we did not have the full afternoon tea offer, it was available and looked good. We just relaxed with a drink in the lounge area adjacent to the restaurant and peacefully read.We were on half board and dinner gave the choice of a set 3 course menu inclusive in our price, or,if we wished, we could eat off the a la carte and the €21 set menu allowance was offset against the a la carte cost. It probably cost €5-8 more to eat a la carte, so not excessive. There was a good wine list and the Porto Bay wine choice, house wine, was excellent value. Food was excellent, good varied choice,well presented, good portions and well cooked. The waitress was very efficient and pleasant too.Breakfast was a good hot and cold 'eat what you like' buffet and again good. Attentiveness wasn't quite as good in the morning with the waitress more interested in chatting than clearing plates away, you could hear her from the restaurant, but non the less pretty good.Beyond the hotel there isn't much to do in the town, the Botanical Garden was underwhelming, more a park with a few ducks etc, the bars,shops ( no bread left t noon) and cafes pretty limited, although there did seem to be an interesting butchers shop that (entirely) men seemed to frequent to eat a skewer of meat and drink a tumbler of wine t lunchtime. We weren't adventurous as nobody spoke English nor were very friendly but maybe a braver adventurer could try it and write a review?Buses from the village are infrequent so check the timetable at the bus stop. If you are a golfer, there is a course 10 minutes up the road, if you are a walker there are a few walks to do.Overall enjoyed the stay in his small, friendly and good valued hotel and would certainly come again</t>
  </si>
  <si>
    <t>Hansonla</t>
  </si>
  <si>
    <t>Hansonlawrote a review Apr 2013</t>
  </si>
  <si>
    <t>This hotel is a real find!  It's perfect if you want a quiet, relaxing couple of days.  Even better if you are a golfer as it is situated about 5 minutes walk from a fantastic golf course set high on the cliffs looking down over the bay. The staff at the hotel are brilliant -  they are very friendly and helpful and can't do enough to make your stay a pleasant one but seem to be completely invisible.  The food at the hotel is very good too.  We stayed in the the superior rooms, which are great value for money, and are full of charm and very spacious.  They are accessed by a wooden spiral staircase so if stairs are a problem would not recommend for this reason.  The hotel is in a tiny village and so would advise hiring a car; as taxis are expensive.We absolutely loved this hotel and had a fantastic three night stay there.  Couldn't recommend it enough (although really want to keep quiet about it.....)</t>
  </si>
  <si>
    <t>shepherds1102</t>
  </si>
  <si>
    <t>shepherds1102wrote a review Mar 2013</t>
  </si>
  <si>
    <t>We booked this hotel because we wanted to try something different from "normal" Hotels. As it is situated at around 700 metres above sea level it can be a bit cooler than in Funchal. The atmosphere in the hotel Was very gips, the staff always friendly. The breakfast   was good and tasty- although there could have been a big choice of cheese and sausage.</t>
  </si>
  <si>
    <t>DocHC</t>
  </si>
  <si>
    <t>DocHCwrote a review Mar 2013</t>
  </si>
  <si>
    <t>We had two pleasant nights here. The room was very comfortable and well stocked. The pool was lovely. The restaurant was very attractive. The food was very good although not 5 star. This was not a major issue considering the small number of guests and the very reasonable price per night. The staff were very helpful. (We did not play golf!)</t>
  </si>
  <si>
    <t>CJT2013</t>
  </si>
  <si>
    <t>CJT2013wrote a review Mar 2013</t>
  </si>
  <si>
    <t>Stayed here for the last night of a holiday and it was really lovely. We arrived late, just before the end of dinner service and the staff were very accommodating. They went out of their way to offer us a menu whilst we checked in to allow us order before we settled into our room. The food was beautiful and the service was great. The breakfast buffet the following morning was also one of the nicest I have had, with a large variety of high quality sweet and savoury foods situated in a well decorated and furnished dining room. Furthermore, as our room was not required later that day and our flight was not until late, the hotel allowed us to stay for the day and make use of its facilities. This was incredibly helpful and a very kind gesture. Overall an excellent hotel, with well equipped rooms and great service. Thank you for a lovely end to our holiday.</t>
  </si>
  <si>
    <t>Judi W</t>
  </si>
  <si>
    <t>Judi Wwrote a review Mar 2013</t>
  </si>
  <si>
    <t>Just a short stay but wonderful!  Great location for walking the levadas.  A lovely, large room with a swimming pool and sauna - wonderful after a long walk.  Fabulous breakfast with lots of fresh fruit plus a good variety of hot and cold foods.  Dinner very good.  Packed lunch provided.  Staff extremely helpful and friendly.  Afternoon tea very good - though the cream for the scones would have been better as whipped or clotted cream - however the home-made jams made up for this.</t>
  </si>
  <si>
    <t>Careful critic</t>
  </si>
  <si>
    <t>Careful criticwrote a review Mar 2013</t>
  </si>
  <si>
    <t>We had two nights here in the middle of a Headwater-organised walking package. It provided an excellent standard of service and a different experience. Despite the name of the hotel, it is no longer directly related to the well-known golf course just across the road. It is an architectural one-off. A belle epoque mansion that has had a swimming pool and 22 rooms added onto the back of it. There may also be a suite or two in the main house. The combination works quite well. The welcome we received was friendly if a bit chaotic but after that, things improved. The rooms are a good size, looking out over the vegetation behind them and the food service in the restaurant is of a very high standard. Breakfast and dinner were served in the restaurant, with very attentive service and a great selection.If you are touring Madeira and want a small and interestingly different hotel, we would recommend this highly. A note about ownership. The Porto Bay group only took over the hotel in 2012 but have added some style to it.</t>
  </si>
  <si>
    <t>expatinmadeira</t>
  </si>
  <si>
    <t>expatinmadeirawrote a review Feb 2013</t>
  </si>
  <si>
    <t>escaped from Funchal for a night up in Santo da Serra for my wedding anniversary. first time staying at Serra Golf but it wont be the last. its a lovely country style little hotel with just 22 rooms and the staff are so so friendly and nice! it was the same girl who checked us in, took our food order, served us, got us drinks in the bar and its just such a friendly place.we only stayed one night, i wish it had been longer. we had dinner in the hotel itself. there are other options in the village and if we had stayed longer we might have ventured out. however the hotel restaurant was excellent and decently priced too. there is a set half board menu which i think was 21 euros, but i had the beef espetada and the wine list has some very nice wines and also some very well priced ones.breakfast was immense, much more than i imagined for a small hotel. we were embarrassed to walk in at 0950 when it finished at 10am but the minute we sat down everything was topped up again, good cooked breakfast and great fresh breads and fruit.rooms are recently refurbished, free wifi, large tv, mini bar, everything you need.didnt have time to play golf but its less than 10 minutes walk to the course, we went horse riding instead at quinta do riacho which was fantastic.we will definitely return, next time probably for two nights so we can play golf and go to the famous sunday market.</t>
  </si>
  <si>
    <t>DaisyG35</t>
  </si>
  <si>
    <t>DaisyG35wrote a review Jan 2013</t>
  </si>
  <si>
    <t>I visited this place for a weekend with my family and we all loved it very much, it was my husbands birthday and they made that day a very special one. Its old and a modern hotel, i loved the restaurant area and the area with the fireplace. It was very quiet and peaceful.</t>
  </si>
  <si>
    <t>Golfingtravellerswrote a review Dec 2012</t>
  </si>
  <si>
    <t>I think the title says it all. The rooms are ideal, well equipped and, in the case of the superior rooms, stylish and full of character. The food is excellent, as is the service and, in particular, the friendliness and helpfulness of the staff. The new indoor pool, with 'whirpool' jets and the sauna are welcome additions to the facilities. Even the small garden is a pleasure to see. If you're coming to Madeira and you have no need to be in Funchal, or if you're playing golf, I would definitely recommend the Serra Golf. They even do a wonderful afternoon tea of fresh, warm scones with cream and jam, plus a selection of cakes and a good pot of tea for €7.50. Perfect.</t>
  </si>
  <si>
    <t>AshleyOX</t>
  </si>
  <si>
    <t>AshleyOXwrote a review Nov 2012</t>
  </si>
  <si>
    <t>We stayed 9 nights and it was excellent throughout. The room we had was big and quiet with a good flat TV and Ipod dock and radio. The attention to detail throoughout the hotel is very good and the pool and sauna are excellent. The gym is also good for a holiday workout. The staff were excellent and the breakfast was always fresh, well attended by the chef and a real pleasure. The restaurant was very nicely set up and attended with a different set meal each day and some other a la carte choices but as with the whole Island, not too much for the vegetarian.You will probably need a car unless you have transport arranged and then you have easy access to some great places and a top notch place to return to at the end of the day.</t>
  </si>
  <si>
    <t>Sarah Lwrote a review Nov 2012</t>
  </si>
  <si>
    <t>I´ve been there for one night and it was really good! Staff is friendly and helpful!  We had a normal room with a nice view to the forest, bed really comfortable, tea and coffee facilities. Indoor pool really good and beautiful! Breakfast was tasty and fresh with a big choice. We didn´t had lunch or dinner in the hotel but surly it´s good.I will return to this hotel for sure!</t>
  </si>
  <si>
    <t>nobr3ga</t>
  </si>
  <si>
    <t>nobr3gawrote a review Oct 2012</t>
  </si>
  <si>
    <t>Outstanding service, friendly and very welcoming staff and a relaxing enviroment, that makes you forget you're daily stressful routine. A perfect get away from urban life. We thank all the staff for the excellent service provided.</t>
  </si>
  <si>
    <t>Leaaaaa</t>
  </si>
  <si>
    <t>Leaaaaawrote a review Oct 2012</t>
  </si>
  <si>
    <t>Hotel is in a small village. We have nice and comfortable room and also free wifi in the room. Very good breakfast. Good indoor  swimming pool and sauna. The staff is very  professional. It is 20min drive from the beach.</t>
  </si>
  <si>
    <t>Helen L</t>
  </si>
  <si>
    <t>Helen Lwrote a review Sep 2012</t>
  </si>
  <si>
    <t>We stayed here  mid week as part of a walking holiday .The hotel , staff and whole ambience were lovely , it was peaceful and the staff were very helpful .We slept so well and the staff did everything possible to help us if we required anything .We were very sorry to have to leave and we must say that our next hotel was classed as 5 star was nowhere the standard of personal friendliness and discreet service that the Serra golf displayed .The only thing we would recommend is more of an understanding of us "veggies" .A dish of the day for veggies , when you know veggies are staying would have been appreciated . We aim to return as independent travellers and would be happy to plan our trips around serragolf as a baseAlso details of the wi-fi would have been helpful in the room but this trivial things did not spoil a very nice visit .Good luck with your plansThank you</t>
  </si>
  <si>
    <t>nonesuch03</t>
  </si>
  <si>
    <t>nonesuch03wrote a review Sep 2012</t>
  </si>
  <si>
    <t>This is a beautifully furnished hotel with designer touches. The welcome is warm and friendly and the staff are very helpful. We were walking and staying on a half-board basis and thought the breakfasts and dinners were delicious, but the tea was terrible (the water did not seem to have been boiled, and the coffee nondescript. This said, however, we really enjoyed our stay here and would return if visiting Madeira again. .</t>
  </si>
  <si>
    <t>Larratt</t>
  </si>
  <si>
    <t>Larrattwrote a review Sep 2012</t>
  </si>
  <si>
    <t>This is a lovely peaceful hotel, the staff are great, the restaurant serves lovely food (we stayed on half board basis) so it was a resticted menu, but it never disapointed us.The only real problem was the afternoon tea - the staff did not understand tea making (British Style).The hotel has the biggest teapots I have ever seen-our tea arrived with the pot filled to the brim with warm water-enough water to fill at least 20 cups-and two Liptons teabags floating in the pot.The staff were great though and we eventually got a decent cup of tea with the help of 6 more teabags. PS I dont like my tea like buiders tea just ordinary...</t>
  </si>
  <si>
    <t>rpscott</t>
  </si>
  <si>
    <t>rpscottwrote a review Sep 2012</t>
  </si>
  <si>
    <t>At a height of 660 metres above sea level Santo de Serra is a little cooler than things down at sea level - which is one reason why the place exists - complaining about that aspect of the Hotel to us, appears bizarre.As four chaps on a walking holiday, we found this place to be brilliant, with attentive service, good food, great cocktails, excellent swimming pool and comfortable rooms.Consider that for the staff, English is not their first language and simply be clear in any request that you have and they are more than happy to comply.Small example - on the continent tea is generally made differently to how we do it in the UK. Ask for the tea to be made "The English way" and they will - hopefully!We stayed for three days and in that time we can all honestly say that not a wrong note was struck by any of the staff.Keep up the good work!</t>
  </si>
  <si>
    <t>Mireille A</t>
  </si>
  <si>
    <t>Mireille Awrote a review Aug 2012</t>
  </si>
  <si>
    <t>We recently stayed at Estalagem Serragolf and we thoroughly enjoyed it. A beautiful hotel with great service. We stayed in a twin superior which was a good choice. Nice spacious room. A very good breakfast was available and on request a selection of hot breakfast choices as well. The hotel has a small pool and gym which is very convenient.The hotel is nice and close to the golf course which we played during our stay. We had diner in the hotel a couple of times and loved the food which was very well prepared.The staff was very nice and helpful from the front desk, to the kitchen and cleaning staff. Especially Elia at the front desk and Rute in the restaurant made our stay especially enjoyable, thank you ladies. So if you want to go Madeira and stay at a small but great hotel this is the one to choose.</t>
  </si>
  <si>
    <t>lauraGTyneside</t>
  </si>
  <si>
    <t>lauraGTynesidewrote a review Aug 2012</t>
  </si>
  <si>
    <t>Stayed here for three nights as part of a waking tour if the levadas..... The rooms were lovely and the tea/coffee facilities very welcome ... Especially the Tetley tea bags and not the yellow label weaklings. Nice pool and sitting area and good choice of food. Breakfast was also delicious with lots of choice. We had not realised this was part   of the Porto Bay group ....we stayed at Cliff Bay our second week and the same high standards were evident .</t>
  </si>
  <si>
    <t>Tiina2303</t>
  </si>
  <si>
    <t>Tiina2303wrote a review Aug 2012</t>
  </si>
  <si>
    <t>So lovely and beautiful hotel and excellent service! The room was very nice and quiet and we enjoyed the silence in the garden. Next time we will stay longer. Very good (typical Porto Bay) breakfast and delicious snacks! Absolutely worth of every cent!</t>
  </si>
  <si>
    <t>Mhlanga</t>
  </si>
  <si>
    <t>Mhlangawrote a review Jul 2012</t>
  </si>
  <si>
    <t>We stayed at Serra Golf for three nights in July 2012, after a week at the Porto Mare. It was midweek, with only a few other guests. It had the atmosphere of an exclusive country club rather than a hotel. The staff did all they could to make our stay enjoyable. The breakfast buffet includes an array of hot food: eggs, bacon, tomatoes etc. The dinner a la carte menu is limited, but there's also a daily menu which changes, and the quality is excellent. The pool area is warm on cold days. The gym has a set of free weights and a couple of running machines. There is free WiFi in the rooms. The whole hotel and gardens have been beautifully restored. I would rate the quality of the rooms and public areas, the pool, the food and the attentiveness of the staff as five-star.The climate is cooler and wetter than on the coast. The village of Santo is a few minutes' walk away; it has only very basic shops. A lovely park on the right as you enter the village (walk to the end to see the viewpoint), but the herd of deer there are kept in poor conditions: bare earth and stones, no shade. This was the only thing that caused us concern during our stay.There are three levadas nearby (45 mins walk) where you can make good all-day hikes; bring the Sunflower book "Landscapes of Madeira" so you can find them. For a short stay you don't need a car.Highly recommended as a place to unwind after the stresses of sunbathing at the Porto Mare!</t>
  </si>
  <si>
    <t>Nereida Swrote a review Jul 2012</t>
  </si>
  <si>
    <t>This small hotel in Santo Serra is an excelent place to rest for a few days!! It is totally renovated with the quality and excellence of porto bay hotels! The rooms are large in discret colours! They have a new indoor pool near the garden! The breakfast is ok with local products!! They also have an afternoon tea. The hotel is near a golf course.</t>
  </si>
  <si>
    <t>Canarytops</t>
  </si>
  <si>
    <t>Canarytopswrote a review Jul 2012</t>
  </si>
  <si>
    <t>We were a bit concerned about some of the negative reviews for this hotel but can only suggest that the management has taken them to heart and fixewd the majority ! We found the hotel delightful, yes the staff were young but were friendly and very polite. We would accept the the "bar" arrangement is a bit quirky but overall it seemed to work. The hotel is undergoing refurbishment and I guess the only down side was that there was work going on during our stay which did result in some noise. Overall we thought the breakfast was superb and the dinner likewise. Another point for consideration was that on two of the days of our 3 day stay it was very hot, the bedrooms would certainly have benefited from air conditioning. The pool area was also a bonus.The have been comments about the new rooms being noisy, not a problem during our stay, however the guest numbers were low whilst we were there. Bedroom decour/fittings excellent and this was the only place during our stay on Madeira where the wifi internet coverage extended to the bedroom !Gym &amp; spa not used.</t>
  </si>
  <si>
    <t>David Bwrote a review Jun 2012</t>
  </si>
  <si>
    <t>A lovely hotel which, unfortunately appeared to lack management or supervision. Two young ladies appeared to be left to run the whole operation from reception to waiting at table with disastrous consequences, including cold coffee at breakfast and cold vegetables at dinner. No blame should attach to the young ladies in question but the Porto Bay chain which owns the hotel needs to review its management of this outlet.</t>
  </si>
  <si>
    <t>mikemine</t>
  </si>
  <si>
    <t>mikeminewrote a review May 2012</t>
  </si>
  <si>
    <t>This should be a great hotel but it lets itself down on silly points. First the good stuff. Elegant dining and lounge areas with modern spacious bedrooms, think good Premier Inn. The staff were smiling and the indoor pool was great.However the "Welcome Desk" was anything but and it wasn't just our opinion. The other staff were friendly but seemed untrained. For instance, at breakfast cooked food was available but nobody mentioned it. We found out about it from another guest and naturally there was no menu. The breakfast was laid out buffet style with about a litre sized jug of milk with the corn flakes etc. Tea or coffee came up to the tables without milk so the jug had to go from to and from the tables and quickly needed filling up. At dinner, I had the feeling that much of the offerings were bought in and on both of the nights we stayed there the dishes were incomplete according to their description on the menu. A beef dish should have had a sauce which was lacking and the beef looked too uniform to have come from a joint. There is no bar, which we knew about, and at 18.30 I went to the reception to get a drink. Although I would have thought this would have been a prime time for this type of activity, there was nobody on reception and nobody responded to the bell for 10 minutes.The rooms had beverage making equipment but no milk, not just our room. There was no information on the hotel facilities in any of the rooms, according to the reception when I asked. There was no "do not disturb" signs on the doors so you had to fend off the cleaners. The TVs had no TV guide to programmes so you couldn't plan ahead.Overall there didn't seem to be anyone in charge. The points made are small in themselves but they add up to a rudderless ship where nobody is paying attention to detail. It would be a simple thing to put things right and make this into a good hotel. 4 star, I don't think so.</t>
  </si>
  <si>
    <t>tassyca2016</t>
  </si>
  <si>
    <t>tassyca2016wrote a review Apr 2012</t>
  </si>
  <si>
    <t>This hotel is in excellent condition. It has many of the amenties that you would want in a small inn. The breakfast is ok but make sure that you ask for extras such as eggs made to order. The staff  are indifferent and don't readily provide information regarding Madeira. The location is out of the way and one requires a car to get around. This location is several degrees cooler than the coastline below  If your interest is golfing, then it has easy access to the Santo da Serra Golf course.</t>
  </si>
  <si>
    <t>Jp k</t>
  </si>
  <si>
    <t>Jp kwrote a review Apr 2012</t>
  </si>
  <si>
    <t>I have stayed at this hotel on the past month and I have to say that it is lovely. I am an english teacher that really needed to take a few days to rest..and let me say that this hotel did the job. although i was on a work trip I managed to find time to rest, relax and enjot the hotel surrondings.I have to give a special thanks to Sara, she is truly amazing on every aspect and the owners have to thank God for having her as a member of their staff.Once again thank you very much for everything and I hope to see you again soon</t>
  </si>
  <si>
    <t>Anna-Lyydia</t>
  </si>
  <si>
    <t>Anna-Lyydiawrote a review Jan 2012</t>
  </si>
  <si>
    <t>If You are looking for the most hospitable little hotel and some relaxing in the countryside of Madeira, don´t look no further. Estalagem Serra Golf has a beautiful living room and dining room where You can enjoy Your breakfast omelette, afternoon tea with scones, 3-course dinner or an night cap of beirao-liquor. Days in Santo Da Serra will go by enjoying the nature of the gem of Atlantic by golfing with breathtaking views in Serra Golf or horse back riding in stables near by. If You want to get the best out of this hotel, choose one of the suites, they are located in the original part of the hotel. Only one little thing was missing in a rainy night in Estalagem Serra Golf; hot sauna.</t>
  </si>
  <si>
    <t>AlbCab</t>
  </si>
  <si>
    <t>AlbCabwrote a review Nov 2011</t>
  </si>
  <si>
    <t>I stayed here for 1 night on a trip for observation of the flora of the natural forest that still exists in Madeira, and also some levada walking.The hotel itself is a beautiful building, a type of a manor house where a new block of rooms was built in the back part of the land. Both are connected through a glass corridor. My room was at the extension.I took the evening meal, limited menu but very well done and at a nice price. Really nice tasty gourmet cuisine, that I didn´t expect to find there. I was too tired to eat outside, anyway.It is a very special place, clean, well kept and comfortable.The staff is friendly, although you should be patient because the girl who is at the reception is the same that serves dinner.The location is at some altitude, so a car is essential, and the weather is not as good as in the South side of the island. It can rain here, and be a nice sunny afternoon in Funchal.</t>
  </si>
  <si>
    <t>Mike Kwrote a review Oct 2011</t>
  </si>
  <si>
    <t>Like many other reviewers we used this hotel as part of a walking holiday and can only echo their enthusiasm for the building, the staff and the quality and food served there. W'd happily return but if we did so we'd be a bit more wary of the local mosquitos. It was only after a sleepless night of bites that we realised that the un-named plug-in was mosquito killer.</t>
  </si>
  <si>
    <t>Hilary M</t>
  </si>
  <si>
    <t>Hilary Mwrote a review Aug 2011</t>
  </si>
  <si>
    <t>We stayed here for 3 nights on a walking holiday - we were walking the levadas.  The hotel itself is a beautiful building, spotlessly clean, well kept, very individual.  The service could be described as quirky, but pleasantly so.  The staff, especially Sonia, were attentive and friendly and very helpful.  The evening meal, 18.90 euros for 3 courses, was from a limited menu but everything we ate was freshly prepared from local ingredients and extremely tasty.  The wine list was very reasonably priced too compared with other hotels in this bracket.  We intend to visit again.</t>
  </si>
  <si>
    <t>Cristina Leitao Abreuwrote a review Aug 2011</t>
  </si>
  <si>
    <t>We decided this weekend to go for a night and stay at Serra Golf with our 2 children. We arrived Friday afternoon and had a delicious tea with fresh scones and home made jam (the plum and kiwi jam was to die for). The hotel is a beautiful fusion of an old Deco house with a tastefully added new wing full of light and comfortable rooms with nice low key decoration. There were lots of elegant touches, embroidered sheets and bathrobes, nice wicker furniture and while we were there daily fresh country flowers placed in the living room and breakfast-dining room. Its the perfect base to play golf (of course) but also to explore the levada walks and the central and northern part of the island of Madeira. We extended our stay to 2 nights as we liked the hotel so much. Breakfast was super fresh, the bread we saw being delivered and arrived warm and delicious. Fresh cakes, eggs, bacon, coffee and lots more. We managed to play golf in the morning at our favourite Santo da Serra golf course, then went to Portela for an espetada lunch and explored the village of Santo da Serra that has a great market on Sunday morning. We highly recommend this hotel, you can see the owners take constant care to keep the property welcoming and very comfortable.</t>
  </si>
  <si>
    <t>foxurs1</t>
  </si>
  <si>
    <t>foxurs1wrote a review Jun 2011</t>
  </si>
  <si>
    <t>We were on a hiking holiday and sadly the weather was awful: rain and dense fog. This happens a lot here, which I was not aware of. The hotel is luxurious with well equipped rooms and heating to dry off your walking gear. The food is outstanding with a long standing residence cook from the (boring) village of Santo da Serra. The owners Jose and Rita (a professional couple from Funchal) make you feel very special. The breakfasts are amazing. A good place to stay when the weather is awful.</t>
  </si>
  <si>
    <t>Miguel Swrote a review Apr 2011</t>
  </si>
  <si>
    <t>The hotel used to be a tea house back in the 1920's and it is owned by the same family for generations. The manor house was completey refurbished, maintaining all the features on the outside and some improvments inside. The manor house has suites and the other rooms were built on the back of the land and are connected to the main house through a glass corridor. The decor is chic and elegant and it seems that we go back in time in a comfortable way while enjoying everything the 21st century has to offer. The food is great, very good breakfast with local bread and assorted jams home made.  You absolutely cannot loose the 5 o'clock tea complete with scones, one of the best I ever ate and are a secret familly recipy. The owners are very nice and friendly and are usually around, and the staff is excelent. The weather in Santo da Serra is sometimes misty, but when the sun shines it's magnificent. There's a golf course in a few minutes walk and levadas and other trekking spots. The hotel has arangements with local golf club and with a place where you can swim in  an outdoor pool or in the sea, just 10 minutes drive away. the airport is also 10 minutes away. there's complimentary shuttle bus.</t>
  </si>
  <si>
    <t>ernestBT48</t>
  </si>
  <si>
    <t>ernestBT48wrote a review Nov 2010</t>
  </si>
  <si>
    <t>My wife and I enjoyed the hospitality of Jose and his staff during a recent walking holiday in Madeira. At the end of a great day's walking, we were personally greeted and escorted to our room. The quiet, the orderliness and the super food/varied menus  in the well-appointed dining room are worth returning for. We had a lovely 2-night stay.</t>
  </si>
  <si>
    <t>Jinty27</t>
  </si>
  <si>
    <t>Jinty27wrote a review Oct 2010</t>
  </si>
  <si>
    <t>We stayed here for two nights and found this a most delightful place.  The old building was very attractive, the lounge was the perfect setting for a pre-dinner drink, and our room very comfortable.  But perhaps what really made it special was the charming and very personal service.The menu changed each day and we enjoyed two excellent dinners.The only down-side was that the hotel is a little way out of the village and although it was only a short distance there was no pavement and the traffic was a little scary at times.</t>
  </si>
  <si>
    <t>David K</t>
  </si>
  <si>
    <t>David Kwrote a review Oct 2010</t>
  </si>
  <si>
    <t>Small but perfectly formed! Very comfortable rooms, very comfortable hotel. We were there for 2 days on a half-board basis; the food was excellent (including the picnic provided for our long walk on the day we left). What was best, though, was the wonderfully friendly and efficient staff. Absolutely superb.</t>
  </si>
  <si>
    <t>BHayes55</t>
  </si>
  <si>
    <t>BHayes55wrote a review Jan 2010</t>
  </si>
  <si>
    <t>An OK hotel, if not as characterful as the main building would suggest.  Most of the rooms in this hotel are in an extension connected to the back of the main house.  They are comfortable and pleasantly furnished if a bit characterless, and the hotel itself is very clean, well-presented and reasonably equipped.  Food is OK and tries to be a bit different from the normal Madeiran fare, if not exactly gourmet (but it's not overexpensive either).  The staff were generally very helpful.  My only gripes were (a) the corny 1950s American/English Christmas music being played in the dining room (in January), and the fact that there were no opening windows in the room, only a door which couldn't really be left open at night.The hotel is just out of Santo da Serra and has a fair-sized car park.  There are basic shops and other eating options in the village (try Casa do Campo), and buses to Funchal, Machico, Camacha etc. from a stop nearby.  Note it's fairly high up and won't be as warm as Funchal or Machico in the winter.</t>
  </si>
  <si>
    <t>SkipperSkippy</t>
  </si>
  <si>
    <t>SkipperSkippywrote a review May 2009</t>
  </si>
  <si>
    <t>My wife and I were travelling with a UK based specialist tour operator - Inntravel. The first 2 nights of our holiday was based at this hotel. We paid to upgrade for a suite in the old building.Pros: Pleasant appearence, beautiful suite, convenient for golf course and levada walk. Drinks and refreshments were good prices. The small nearby village was OK with a couple of small shops and bars and a nice little park.Cons: Meal service was a bit rushed, there was some humming noise noticeable in our suite - perhaps coming from the kitchen extractor, altitude means there was a tendency to be affected by low cloud i.e. a bit cool and damp, no real views from the hotel.</t>
  </si>
  <si>
    <t>MrsFrizzyBear</t>
  </si>
  <si>
    <t>MrsFrizzyBearwrote a review Mar 2008</t>
  </si>
  <si>
    <t>Although the hotel is small, we felt it had an atmosphere of elegance and charm.The room was in a modern extension.  It was in a good state of decoration, and was clean, comfortable and well-equipped, and quiet.The dining room – in the original, older part of the building - was small but elegant, with very pleasant décor, and served an excellent dinner from a table d'hôte menu (when we were there, I noticed the main course choice included a meat, fish &amp; vegetarian dish).The breakfast buffet was also very good, with eggs cooked to order.The small public areas of the hotel were pleasant, and they served a lovely afternoon tea (with warm scones etc.). A computer giving free Internet access was available and functioning.</t>
  </si>
  <si>
    <t>jagsterc</t>
  </si>
  <si>
    <t>jagstercwrote a review Jan 2008</t>
  </si>
  <si>
    <t>A very special place and the warmth and welcome have been outstanding. Very comfortable room with everything working well. Plenty of space and good facilities. The staff have been very special and helpful at all times. It was a pleasure to meet the owner who gave us all the background information on the hotel and plans for the future. We would certainly come again. The location is at quite an altitude and a hire car is essential. The local town is quaint and very interesting. The weather at this time of year is mixed and the temperature at this altitude rather lower than down at the coast. A swimming pool is planned for the near future and this will be an extra bonus. The gymnasium is good.The food was abundant and the starters often a meal in themselves and no room for pud! The local wines available at supper time are lovely and include Madeira and Portugese wines. The menu is limited but the food is very good indeed.</t>
  </si>
  <si>
    <t>Sun-Sea-and-Golf</t>
  </si>
  <si>
    <t>Sun-Sea-and-Golfwrote a review Mar 2007</t>
  </si>
  <si>
    <t>My wife and I booked a suite for two nights back in May 06 and received email confirmation. On arrival, the hotel did not have our booking, nor our golf tee times confired. Fortunately, we had kept the email confirmation and since a large party of golfers were booking out, the hotel had a room for us. They were very pleasant and apologetic and offered to put us in  the larger suite when it had been cleaned.The room was very pleasant, although the matress had a broken spring which protruded from the side and nearly drew blood - found on last day.In a great location for the eastern part of Madeira for lavada walkers and for Serra Golf which is why we booked it. Only 7 minutes from the airport but you never hear any noise.  Free internet access and reasonable prices (10 year old Malsey at EUR3.50). 30% discount on Serra do Santo Golf and transport if you need it. The free access to the Yacht and Leisure club advertised on their website - wasn't free. You had to pay Eur8 but which provided a credit against food.We were offered half-board at Euro15 which we thought was very good value. The food was OK - nothing special though. Something got lost in the translation and they thought we didn't want the half-board but preferred to pay a la carte - there was only one menu (the half-board one but with a price against each course). On checking out they refused to give us the half-board rate which meant we left feeling we'd had bad service even though it was not much money difference. We stayed two nights which was enough.Would we return? - probably not but try a different hotel down the road. If we did return we would only stay in a suite and know what to expect. We'd probably fax our booking or use an agent.Possibly quite good for groups of older golfers or for a company conference (as long as they didn't want any local action) as they have lots of twin rooms in an annex which looks a bit like a 60's style college, and a fairly large meeting room.</t>
  </si>
  <si>
    <t>Hotel Madeira</t>
  </si>
  <si>
    <t>Flinty 💖</t>
  </si>
  <si>
    <t>Flinty 💖wrote a review Sep 2025</t>
  </si>
  <si>
    <t>Hotel Maderia is in a brilliant location in the town but surrounded by green spaces and 5 minuets from the Promenade.The whole hotel is nice and clean and the room had all we needed.There is a small well cared for pool area with stunning views and a nice bar doing scrummy cocktails. There are events in this area through out the week including dancing.The breakfast was tasty with plenty of choice including local fruit and pastries.We thought the staff were wonderful, so helpful and keen to offer advice on trips etc.We hope to return soon.</t>
  </si>
  <si>
    <t>Lovely stay, I had fun and took the most of Funchal.Thank you for your hospitality and generosity.I was full of heart when I got to my room and had a birthday cake.</t>
  </si>
  <si>
    <t>Nixynic</t>
  </si>
  <si>
    <t>Nixynicwrote a review Sep 2025</t>
  </si>
  <si>
    <t>Me &amp; my Husband had our Honeymoon in Funchal and we stayed at Hotel Madeira, upon arrival at approx 9pm on a Friday night we were greeted by 2 very friendly guys on reception, they were very welcoming and explained everything to us and checking us in quickly.  The hotel is located very central so you have easy access to all parts of Funchal.  We found our room to be a bit on the small side but for us 2 it was fine (we would of liked a bigger balcony - only downside), the room was very clean and it was cleaned everyday, unless we advised the maids otherwise.  Breakfast was very nice, continental but they also had a small variety of hot food.  The roof terrace pool was very clean.  Service was also spot on.  There is some building work going on nearby so you could hear the noise, but to be fair that didnt bother me.  All in all the hotel was very well kept.  I do have to say a special shout out to the 2 young men who did check us in on arrival, they did answer all of our questions, we wanted to get a taxi for a local fishing village and they advised us the best way to do this and also the cheapest, they are an asset to the hotel.  We will definitely return to Funchal and we will also stay at Hotel Madeira.</t>
  </si>
  <si>
    <t>Lesley M</t>
  </si>
  <si>
    <t>Lesley Mwrote a review Sep 2025</t>
  </si>
  <si>
    <t>A lovely central hotel within easy walking distance of gardens,  restaurants, bars and the seafront promenade.Rooms are adequate, one of which had been recently decorated to a lovely standard but a work in progress as the other was tired in comparison. Both, however, with good shower rooms, plenty of hot water  towels, shower gel and shampoo provided.Nicely decorated breakfast room. Good, plentiful breakfast with a selection of fruit salad, natural yoghurt, meats and cheese, scrambled eggs, beans, and bacon. Together with rolls, bread, mini Danish pastries and croissants. Fruit juice and iced water from a machine. Tea and coffee also provided.Reception staff pleasant and extremely helpful - especially Luis and Diago.Small rooftop pool and sunbeds, towels provided in your room. Rooftop bar also serving good food.Had a great time and would stay in this hotel again for its location and fab staff.</t>
  </si>
  <si>
    <t>Doina L</t>
  </si>
  <si>
    <t>Doina Lwrote a review Sep 2025</t>
  </si>
  <si>
    <t>We had an amazing stay in the heart of Funchal,Madeira!A lovely rooms and a rooftop terrace with a pool with a stunning view❤️I really recommend Hotel Madeira for your next holiday in Madeira</t>
  </si>
  <si>
    <t>Climber40472853932</t>
  </si>
  <si>
    <t>Climber40472853932wrote a review Aug 2025</t>
  </si>
  <si>
    <t>Horrible experience, too noisy, construction everywhere, cars and motorbikes passing loudly every time, last time I’ll stay here with my family or even alone, not the best relaxing place to be</t>
  </si>
  <si>
    <t>cattothemac</t>
  </si>
  <si>
    <t>cattothemacwrote a review Aug 2025</t>
  </si>
  <si>
    <t>It can be daunting arriving in a new place alone and late at night, but I received such a warm welcome from the Hotel Madeira team, starting with my driver who picked me up from the airport and then the reception staff member who met me at the door on arrival to the hotel. The room was comfortable, the breakfast was great and the hotel has great proximity to the centre of Funchal. Be sure to check out the views from the pool; beautiful!</t>
  </si>
  <si>
    <t>Luis Duarte</t>
  </si>
  <si>
    <t>Luis Duartewrote a review Jul 2025</t>
  </si>
  <si>
    <t>Staying at Hotel Madeira was more than just a stay — it was a warm and memorable experience. From the moment of arrival to the last farewell, we felt truly welcome. The staff is simply spectacular: attentive, always available and with genuine sympathy that makes all the difference.The location is excellent, the spaces are always clean and comfortable, and there is a Mood of tranquility.</t>
  </si>
  <si>
    <t>Michelle Bwrote a review Jul 2025</t>
  </si>
  <si>
    <t>Not the friendliest reception when we arrived the man behind the desk was miserable and unfriendly over the week the night reception staff were OK, the room was clean, a lot of noise from construction work being done nearby.  The week was ok our flight was cancelled on the way home and we needed somewhere to stay for another night we rang the hotel first to get the unfriendly man once again he said they were full and hung up on me.  So don't expect any help one you've left.</t>
  </si>
  <si>
    <t>Ryan W</t>
  </si>
  <si>
    <t>Ryan Wwrote a review Jul 2025</t>
  </si>
  <si>
    <t>Great location, who wants to be right in Funchal and nice pool/terrace area. Was there with my girlfriend and was everything great.</t>
  </si>
  <si>
    <t>Lina B</t>
  </si>
  <si>
    <t>Lina Bwrote a review Jul 2025</t>
  </si>
  <si>
    <t>Great hotel! We stayed 4 days there and it is super central and very clean! Very nice staff and nice pool overlooking the mountains! The breakfast was very delicious and you have a lot of restaurants and shopping shops in the vicinity!</t>
  </si>
  <si>
    <t>Linda G</t>
  </si>
  <si>
    <t>Linda Gwrote a review Jun 2025</t>
  </si>
  <si>
    <t>There were lots of things I liked about this hotel  &amp; a couple that I didn’t. It’s in a good central location, the rooms are kept clean, the beds are comfy, the roof terrace bar is nice &amp; the food they serve is nice &amp; reasonably priced.The negatives are that the older guy on reception is really not very friendly, he never says hello &amp; he never smiles. He doesn’t give a very good first impression I’m afraid. My only other gripes would be that the breakfast area is very squashed &amp; the staff at the roof terrace bring the drinks out to you after you go in to make your order but they very rarely, with the exception of a lady who seemed to have an Australian accent, came out to ask anyone if they wanted another &amp; had they done so we would probably have ordered more.So on the whole, a nice stay but could have been a bit better.</t>
  </si>
  <si>
    <t>ishwarya d</t>
  </si>
  <si>
    <t>ishwarya dwrote a review May 2025</t>
  </si>
  <si>
    <t>We had a wonderful stay at Hotel Madeira in Funchal! The location is absolutely perfect—right in the heart of the town with easy access to restaurants, parks, the port, and so many local attractions. All of the experiences and tours we booked included pick-up and drop-off directly from the hotel, which made everything so convenient and stress-free.The hotel is budget-friendly without compromising on comfort or quality. The food was delicious with plenty of options, and the staff were incredibly warm and welcoming. Even after we checked out, they kindly stored our luggage and allowed us to use the hotel facilities until our flight, which we really appreciated.One of the highlights was the rooftop swimming pool—it gave us complete beach vibes, and the rooftop bar made it even better for relaxing. We had such a positive experience and would definitely choose Hotel Madeira again for our next trip to Madeira!Highly recommended!</t>
  </si>
  <si>
    <t>SheffieldUK-SK</t>
  </si>
  <si>
    <t>SheffieldUK-SKwrote a review May 2025</t>
  </si>
  <si>
    <t>The hotel has a great location very central with decent restaurants nearby.The hotel was clean and light.The rooms were clean and comfortable with everything you need . Tea and coffee  were provided but no milk and not restocked. The air-conditioning  was good . The rooms are a little dated  as is the bathroom .Clean towels provided each day.The  worst  thing about the hotel is the breakfast. The coffee is  not pleasant and the machine  was broken on 2 days  running. The pastries on  offer were of a poor quality as was the fruit and yoghurt jams etc.The roof top bar and pool  are lovely, clean,  and comfortable . They serveNice drinks and a happy hour  each  evening.</t>
  </si>
  <si>
    <t>alan punter</t>
  </si>
  <si>
    <t>alan punterwrote a review Apr 2025</t>
  </si>
  <si>
    <t>The hotel is a very good 3 star. Location excellent. near all the tourist sites  Shopping Mail The Plaza 150yrs  away . plenty of restaurants within easy walking distance.Buses  near by . Use Google maps great.  Hotel has a rooftop bar/cafe and small poolValue is good for Funchal.  would stay here again. breakfast good . staff helpful.2 small points not complaints. you pay for the room safe E12. per stay. hotel water intermitted at busy times.</t>
  </si>
  <si>
    <t>paulina</t>
  </si>
  <si>
    <t>paulinawrote a review Apr 2025</t>
  </si>
  <si>
    <t>The hotel located in the very center of Funchal is a perfect base for exploring the city. Every morning, delicious and varied breakfasts were served. What impressed me the most was the terrace with a stunning view of the ocean and the city skyline. The stay was very enjoyable, and I would gladly return there 🤍</t>
  </si>
  <si>
    <t>Wanderer14242962075</t>
  </si>
  <si>
    <t>Wanderer14242962075wrote a review Mar 2025</t>
  </si>
  <si>
    <t>We stayed here for a week and the location of the hotel is excellent.  Everything is on the door step. Despite being in city centre we weren't bothered by noise. Our room, a junior suite,  over looked the municipal park. If we stayed again we'd ask for a room at the back with a mountain view. The hotel staff were extremely pleasant and helpful. Ypu are required to pay for a safe for your belongings which always annoys me as this is just another way to make money. The room was clean and functional. There was a kettle and refreshments.  It is a three star so don't expect it to be too plush but rooms have everything you need. The junior suite had a bedroom and lounge. The website photos look a little different to reality. The separate lounge was very basic with a tv, sofa and fridge. We found it a depressing room so we didn't actually sit in there. The beds were comfortable and a balcony gave some outside space. Breakfast was perfectly adequate though they don't cater for people with milk allergies and I had to provide my own soy milk. The roof terrace and pool area is a pleasant place to relax. There were a few issues with the lift when we were there but this was reported and fixed immediately.   I would stay here again given the location and it represented good value for money.</t>
  </si>
  <si>
    <t>Beverley O</t>
  </si>
  <si>
    <t>Beverley Owrote a review Mar 2025</t>
  </si>
  <si>
    <t>Coffee and tea provided but no refills, not even in the deluxe room, if you wanted milk you had to go to the bar to get it. Bathroom not cleaned every day. Show is so fragile, gets really hot. Shower in 309 is not very powerful😡 lady in the breakfast room is friendly and helpful.</t>
  </si>
  <si>
    <t>newhart_fl</t>
  </si>
  <si>
    <t>newhart_flwrote a review Mar 2025</t>
  </si>
  <si>
    <t>The location is perfect!  Right across the street from the Municipal Garden, which had a cafe.  The main street with restaurants and shops was just on the other side of the park and the waterfront was just past that.  All very accessible.  The staff was very helpful in providing me with information on how to see the sights and booked a tour of the eastern island for us.  They assisted us with checking out since we had a very early departure on our last day, including having a small breakfast to go backed for us.  The  staff greeted us warmly every time we walked by.  Would definitely stay there again.</t>
  </si>
  <si>
    <t>chrismCambridgeshire</t>
  </si>
  <si>
    <t>chrismCambridgeshirewrote a review Jan 2025</t>
  </si>
  <si>
    <t>First impressions matter and our first impression of the Hotel Madeira was not good when we were checked in by a rather grumpy unsmiling gentleman.  Fortunately all the other staff were cheerful and helpful.  We had a suite which was roomy with a comfortable bed and a sitting area.  The rooftop bar was very pleasant with reasonably priced drinks and snacks - although a pigeon flew in to eat all out peanuts.  Breakfast was ok, rather than special although redeemed in my wife’s eyes at least by the pastéis de nata that were provided on the last two days.  So we gradually warmed to the Hotel Madeira and would not be averse to staying there again.</t>
  </si>
  <si>
    <t>Manuelawrote a review Jan 2025</t>
  </si>
  <si>
    <t>The location and views of the hotel are really excellent. The breakfast buffet is small but has everything you need and is perfectly adequate.However, we can only advise against half-board. The day before our dinner we were assured of a vegan/vegetarian menu. Unfortunately, this was not forwarded to the kitchen, nor did the cook seem to be informed of the half board. Instead, we got an improvised dinner that was an imposition. The soup was heated in the microwave, and the main course consisted of five vegetables soaked in oil. The food was completely unseasoned and taste disappointing. Absolutely unacceptable for a 3 star hotel.</t>
  </si>
  <si>
    <t>Jussi V</t>
  </si>
  <si>
    <t>Jussi Vwrote a review Jan 2025</t>
  </si>
  <si>
    <t>Spend week in this hotel, christmas time. Excellent location with pool and sun terrace on the roof. Not many hotels in the Funchal center have those. Nice service. There are issues: The main restaurant of the hotel was closed, due to renovation. Breakfast, very simple and basic, was served at breakfast room. Didn't know this when i booked my reservation. Would have been nice to sit on lounge bar and maybe have a dinner in the main restaurant. Don't know when it will open again...? In the rooftop terrace once had a kind of a "burger", the meat was whole meat, very stiff, hard to eat, not ground beef as i expected. In my first room tv didn't work, have to change room on the second day of my visit, when i first try to watch television. All and all, would visit again, hopefully the main restaurant would be open then. Location is excellent, also big shopping centre Plaza Madeira near, you have fridge in your room.</t>
  </si>
  <si>
    <t>Tracey Rwrote a review Dec 2024</t>
  </si>
  <si>
    <t>I stayed from 23rd to 30th December. The location of this hotel couldn’t be better in the centre of Funchal.My room was clean with a kettle , safe, ample wardrobe and drawer space.  The bathroom had a walk in shower which I like. Fresh towels daily and linen changed during the week.The breakfast was good with hot food, fresh fruit, yogurt, jams and honey. Fresh bread, pastries cereal.  Hot drinks machine and juice.  The  food was replenished regularly even up to closing at 10.30 am. The dining room was clean and empty plates cleared quickly.The roof terrace has a good view of Funchal. The drinks are good and reasonably priced compared to outside. There are snacks available till 10.30 pm. I had the cheese and ham toast with chips and coleslaw. It was a generous portion and delicious.All the staff are friendly and helpful. I contacted the hotel before my holiday to book the Christmas Eve Meal and they were so helpful and responded quickly to my emails. Thank you so much for being so helpful.</t>
  </si>
  <si>
    <t>Catherine Hwrote a review Dec 2024</t>
  </si>
  <si>
    <t>Location, location location, perfect for excellent restaurants just around the corner and a stones throw awayfrom a small park that sells snacks etc. ideal for old town ,cable cars  and indoor market just a 10min. Walk away. Staff are great and helpful . Roof terrace is lovely .Hotel is tired and could do with some tic</t>
  </si>
  <si>
    <t>Julie Mwrote a review Dec 2024</t>
  </si>
  <si>
    <t>You can't beat it's central location in the heart of Funchal...shopping centres/museums/cathedral /Brandys sherry establishment.I have an aversion to mini buses which all the island trips seemed to include so was quite happy to mooch round Funchal ...plenty of things to do.We stayed at this hotel 5 years ago &amp; noted the improvements it had made to sunroof/bar area.We often had this area to ourselves....but this was in December.We stayed in a larger room and it was well worth the extra.Breakfast was ample</t>
  </si>
  <si>
    <t>Minniebet</t>
  </si>
  <si>
    <t>Minniebetwrote a review Oct 2024</t>
  </si>
  <si>
    <t>Great location within walking distance of the center, nice and functional room. Beautiful rooftop area with swimming pool, sun loungers and bar. Good breakfast with variety of sweet and savory. It is an excellent base for visiting the city and its surroundings.</t>
  </si>
  <si>
    <t>kevinwilliams212016</t>
  </si>
  <si>
    <t>kevinwilliams212016wrote a review Oct 2024</t>
  </si>
  <si>
    <t>Our second visit to Funchal and the Hotel Madeira.  As before, excellent location for harbour, old Town and lots of bars and restaraunts.The staff at the hotel are friendly and welcoming and do an amazing job.The rooftop bar has great views and we enjoyed the happy hour cocktails.We will definitely be back.Thank you to the team @the hotel madeira.</t>
  </si>
  <si>
    <t>Philippe S</t>
  </si>
  <si>
    <t>Philippe Swrote a review Sep 2024</t>
  </si>
  <si>
    <t>Very nice hotel, with friendly and understandable staff despite the language that separates us.The dinner was very hearty and varied throughout our stay.Great location, very close to the city center, with all amenities available.</t>
  </si>
  <si>
    <t>Bree M</t>
  </si>
  <si>
    <t>Bree Mwrote a review Sep 2024</t>
  </si>
  <si>
    <t>Great location and friendly staff but the rooms need a really good clean. Rooms are so dirty when you arrive. Then in terms of cleaning your room daily they just make your bed. I have had black hair everywhere in my room since I checked in and I am blonde. Yuck! The smell from the bathroom I can’t even explain. It’s feral! I feel like asking for some cleaning products to clean my room. It’s so gross! Beautiful rooftop with a stunning view is the highlight here.</t>
  </si>
  <si>
    <t>Sheila W</t>
  </si>
  <si>
    <t>Sheila Wwrote a review Aug 2024</t>
  </si>
  <si>
    <t>Been twice now with an 8 year gap and it’s better than ever. Great location in the centre of the city, clean spacious rooms, great rooftop restaurant where we ate most days, super breakfast and all the staff were friendly with a smile for everyone.</t>
  </si>
  <si>
    <t>Chenger</t>
  </si>
  <si>
    <t>Chengerwrote a review Aug 2024</t>
  </si>
  <si>
    <t>I stayed in two different rooms over two nights here and this is a nice clean hotel close to the main commercial areas. It has a modest rooftop pool and bar as well.Pictures are of the bigger of the two rooms in my stay, which featured a tidy bed with good linens, and two small terraces. It is not overly luxurious, but is more than enough, with an (empty) minifridge, two pool towels, and a bottle of water awaiting inside the room. The beds are firm and the pillows are nice.I was impressed with the response times of the staff over e-mail, as I was making and extending my reservations. Furthermore, the fellow who checked my friend and me in was extremely friendly and personable.This place is celebrating its 55-year anniversary and I think there is a good reason why it has remained in business for so long. Great hospitality.</t>
  </si>
  <si>
    <t>Dimitri P</t>
  </si>
  <si>
    <t>Dimitri Pwrote a review Aug 2024</t>
  </si>
  <si>
    <t>Positive: centrally located; very welcoming and helpful reception staff; pool bar; value for money (while paying mid-range prices, one should expect mid-range standards)More or less: a bit dated deco (like it has not been changed since the 90's; repetitive and nothing-to-tell-home-about breakfast buffet: a pity to get constantly cheap processed cheese and charcuterie, while there is excellent local quejo and presunto.Bad: damp,  mouldy and stinky bathrooms</t>
  </si>
  <si>
    <t>Lauren S</t>
  </si>
  <si>
    <t>Lauren Swrote a review Jul 2024</t>
  </si>
  <si>
    <t>Me and my friend booked this hotel as we just wanted a clean room to sleep in as we wouldn’t be in the room very often with doing activities most of the day, however we got much more! Very warm welcome as soon as we arrived at the hotel by receptionist who gave us all the information we needed. Hotel is in the centre of Funchal in a nice area, not loud at all for a good nights sleep and the balcony rooms have a shutter to stop light, not sure about the other rooms. The room was very clean with comfy beds and lots of storage space for clothes. Towels provided for sunbeds and bathroom. Bathroom decent size to put toiletries out on the side of the sink and in shower. The rooftop has great views of Funchal and good spot to sunbathe with a small pool. Also has a restaurant, which we only tried once but couldn’t fault from what we had. Many options for breakfast with hot food, pastries, cereals, fruit and more which was served from 7:30-10:30. Staff always topping up any food that had ran out straight away. Overall, a great place to stay with friendly staff and clean rooms.</t>
  </si>
  <si>
    <t>Martina C</t>
  </si>
  <si>
    <t>Martina Cwrote a review Jun 2024</t>
  </si>
  <si>
    <t>We spent a wonderful week here and the Madeira hotel allowed us to have maximum comfort in the center! We felt welcomed and pampered in every need, the very friendly staff speaks perfect English so we had no problems not speaking Portuguese. Comfortable and quiet rooms, fresh and with balcony and A/C. Beautiful and expendable rooftop terrace, rare for a hotel in the city. Priceless to be able to return to the hotel and go out on foot in the city. Convenient parking nearby. Recommended as a base point for getting around by car during your stay.Consigliato!!</t>
  </si>
  <si>
    <t>Paul M</t>
  </si>
  <si>
    <t>Paul Mwrote a review Jun 2024</t>
  </si>
  <si>
    <t>The staff and check in was great and quick! The staff were always helpful if we had a question.It is nearly impossible to get a sunbed, especially if like us you like to do stuff during the day and have a few hours by the pool before having some dinner. The one day we did spend by the pool was great.The hotel rooftop bar is nice and offers a nice selection of drinks, we would have spent more time there but it does not cater for vegetarians, bar the odd token thing on the menu, so we didn't eat there (honestly Madeira isn't a great place for vegetarians in general but there's plenty places near by that had a few things on their menu).The room was clean, the cleaning staff were good too if you needed anything in particular and they were around. The balcony wasn't really a balcony and looked out on to another building so we didn't spend very much time in the room.The main draw of the hotel is it's so central you don't need any of those other things. Everything in Funchal was a 10-20 minute walk at most, or a short taxi ride away. Many of the downsides are pretty impossible to fix (except from perhaps the food menu and maybe adding a few more sunbeds somehow).</t>
  </si>
  <si>
    <t>SimonevH</t>
  </si>
  <si>
    <t>SimonevHwrote a review May 2024</t>
  </si>
  <si>
    <t>Centrally located hotel. Everything within walking distance (including the cable car to Monte Palace). If you come by car, it is wise to reserve a parking space. The parking garage is approximately 50 m from the hotel. It is useful to first hand in your luggage at the reception. There you will receive a remote control for the parking garage. The deposit is €50. The rooms are well located and quiet. The breakfast is also fine. There is a restaurant on the roof terrace where you can eat small snacks. The swimming pool is also on the roof terrace.</t>
  </si>
  <si>
    <t>Sharon Scherzinger</t>
  </si>
  <si>
    <t>Sharon Scherzingerwrote a review May 2024</t>
  </si>
  <si>
    <t>Reserved room mid-January via Expedia. Arrived hotel by 1:00pm. They charged us and then told us they were overbooked. No prior notice. Put us in a taxi to a lesser hotel and location. No form of refund from hotel. Expedia offered $50 USD "credit".</t>
  </si>
  <si>
    <t>Anne</t>
  </si>
  <si>
    <t>Annewrote a review May 2024</t>
  </si>
  <si>
    <t>We were made to feel very welcome threoughout our stay.  The hotel is very conveniently situated, but remarkably quiet, even though our balcony overlooked a street.  Everywhere spotlessly clean.  Delighted with all staff at reception, the people who serviced the room, and the staff in the breakfast room.  Bedroom very simple, but lacked for nothing, and the shutters made it dark, which helped me get a good night's sleep.  Lots of choice at breakfast, and never exactly the same items 2 days running - we appreciated the variety!  So glad we chose The Madeira to celebrate my husband's birthday.  Watch out, all staff - we'll be back! :)  Ate logo!!</t>
  </si>
  <si>
    <t>Miguel M</t>
  </si>
  <si>
    <t>Miguel Mwrote a review May 2024</t>
  </si>
  <si>
    <t>Tired cleaning staff, although they do their best, there are only 3 people for so much room. They do their best to make the customer feel good. They deserve more respect in the workplace and to be valued for what they do every day. You can't exploit them</t>
  </si>
  <si>
    <t>Janet D</t>
  </si>
  <si>
    <t>Janet Dwrote a review Apr 2024</t>
  </si>
  <si>
    <t>What a gem of a hotel! Central location ,very quiet, comfortable beds , spacious room , super friendly staff special mention to Luis he was a diamond ! The Terrace was beautiful with a view of the sea . Breakfast had everything you wanted . I would highly recommend this hotel to anyone thinking of heading to Madeira AKA the Hawaii of Europe .</t>
  </si>
  <si>
    <t>Saxgirl</t>
  </si>
  <si>
    <t>Saxgirlwrote a review Apr 2024</t>
  </si>
  <si>
    <t>Husband and I stayed for a week over Easter in a junior suite at the back of the hotel. Nice duplex room with mini-bar fridge, very clean, extremely comfy bed, quiet with a view of mountains and everything worked, daily housekeeping (who very sweetly left us some chocs for Easter Sunday!). Breakfast decent with hot and cold choices. Hotel very central, walking distance to the seafront, restaurants, cable car etc. Staff were lovely, friendly and helpful with taxi / car hire booking and lovely rooftop bar. Overall great value and couldn’t fault it, would stay again! Many thanks.</t>
  </si>
  <si>
    <t>Jacqueline</t>
  </si>
  <si>
    <t>Jacquelinewrote a review Mar 2024</t>
  </si>
  <si>
    <t>The hotel and its staff are very pleasant. Central location is great however we had 3 issues and hence only 4* reviewOur first room was tiny and very dated, limited storage particularly in the bathroom. After 3 nights we managed to get an upgrade to a superior balcony which we paid extra for but felt we needed. We wished we’d booked this in the beginning because the standard balcony rooms are so tiny. There is a kettle supplied in the room but only tea and no coffee. Also no milk despite asking several times. If you are going to supply a kettle you should also supply coffee and milk, it’s really not much to ask and we certainly felt this really let the hotel down.I had informed the hotel that we were celebrating a very special birthday (for my Sister) on the holiday but no mention was made of this by the hotel and certainly we weren’t allocated the lovely room we’d hoped for!Breakfast was great and couldn’t fault this.Roof top terrace was a nice place for a drink and to relax.Reception staff were helpful and polite</t>
  </si>
  <si>
    <t>Beckybo</t>
  </si>
  <si>
    <t>Beckybowrote a review Mar 2024</t>
  </si>
  <si>
    <t>lovely hotel in the centre of Funchal. we walked all over the city and even out to the tourist resort.The hotel was clean and comfortable and the room was equipped with a great shower which was warm and powerful.Beds were comfy, and there was bottle of water on arrival.Pool towels were also included in the room.we had a balcony but rarely used it to sit out on but it was nice to use whilst i was getting ready.The breakfast was great with bit hit and cold selection of food, that was regularly replenished. We didn’t eat in the rooftop bar but had plenty of drinks and ciders etc, which was great.The rooftop is great a little sun trap in the heart of the city, but also at night it was lovely to see the lights of Funchal!Staff were nice and friendly too!There are loads of restaurants around and it’s walking distance to everything so would definitely recommend.We would return! 😊</t>
  </si>
  <si>
    <t>Amandawrote a review Mar 2024</t>
  </si>
  <si>
    <t>We visited Hotel Madeira for a  five day break. The hotel is ideally situated in the centre just a short walk to seafront and restaurants. The Manager Sonya was  extremely helpful and accommodating and made us feel very welcome - nothing was too much trouble. The hotel itself is clean and well run, with a lovey bar and roof terrace with pool. Would highly recommend.</t>
  </si>
  <si>
    <t>Sue Swrote a review Mar 2024</t>
  </si>
  <si>
    <t>We stayed for 4 nights arriving from the airport on the Airport bus. Cost was 10 euros for a return ticket and we alighted at stop no. 7 which was 5 to 10 mins from the hotel. Cash only for the bus. We were warmly welcomed by reception staff who were very helpful and knowledgeable, suggesting places to eat and booking trips if requested. We stayed in rm 302 which was a twin room with a balcony. First impressions was that the room was on the small side but very clean. The room was front facing and quiet and we slept well. We paid extra for the safe. There is a kettle and fridge but only 2 black and 2 green tea bags allocated per day. No milk and no coffee. So next time will bring our own supplies.  Free Wi-Fi was excellent. TV in room limited to news channels. The shower was hot and powerful. Soap and body wash supplied. The breakfast was buffet style and just what we enjoyed…fresh fruit, yogurt, cereal, cheeses, ham, selection of breads, small hot selection, pastries. The coffee machine was hit and miss and did not consistently deliver good coffee. There is a roof top terrace with bar, serving snacks and  selection of hot food. Lovely to sit out during the day and evening looking over Funchal. Enjoyed the hot chocolate! There is a small pool with sun beds. Location of the hotel is excellent and the main attractions of Funchal are within easy walking distance. Lovely park adjacent to the hotel. Many restaurants close by to suit all pockets and tastes. We both said how the Madeira food was some of the tastiest and best value we had had on holiday. There is plenty to do on the island and we used local buses to get around. There are kiosks on the promenade with information. Alternatively there are many tours available. All in all we had a very enjoyable stay and would definitely recommend and would love to return.</t>
  </si>
  <si>
    <t>k_stan69</t>
  </si>
  <si>
    <t>k_stan69wrote a review Feb 2024</t>
  </si>
  <si>
    <t>Absolutely wonderful hotel, perfectly located for the solo traveller - everything Funchal has to offer is in walking distance. The rooftop pool and terrace is a lovely extra for when you’re done walking for the day.Staff are lovely and accommodating, with a number of languages spoken confidently. Breakfast was lovely, and they were happy for me to sit by the window with my book for an hour or so while I enjoyed it. Never felt rushed.Rooms are lovely and airy. Balcony doors with optional shutters - perfect for keeping the room shaded and cool in the day. Wonderfully powerful shower. Plenty of towels, and pool towels provided too. The only improvement for me would be to have a plug socket by the mirror, but this is a tiny gripe - I survived. 😂Really pleased with my stay, and would absolutely recommend.</t>
  </si>
  <si>
    <t>Lorraineh1962</t>
  </si>
  <si>
    <t>Lorraineh1962wrote a review Feb 2024</t>
  </si>
  <si>
    <t>Great hotel very well located in centre of town close to the front. Very friendly and helpful staff. Immaculately clean. Great buffet breakfast with plenty of choice. I would highly recommend and hope to return one day to the beautiful island of Madeira</t>
  </si>
  <si>
    <t>Destinos Pasajeros</t>
  </si>
  <si>
    <t>Destinos Pasajeroswrote a review Jan 2024</t>
  </si>
  <si>
    <t>The hotel is very well located in the center of Madeira, which means that parking can be a problem (although it is available) and its access to the center is somewhat stressful but well indicated. Very friendly and professional staff, with help and advice both on arrival and departure. Correct room without great luxuries, somewhat small and correct breakfast buffet. Good price</t>
  </si>
  <si>
    <t>Yanna2311</t>
  </si>
  <si>
    <t>Yanna2311wrote a review Jan 2024</t>
  </si>
  <si>
    <t>This 3# hotel is probably 3# + the roof terrace is lovely and whilst some of the furniture in the rooms is a little tired it is spotlessly clean, but the thing that really makes this hotel stand out is the staff. They cannot do enough for you everyone I encountered was superb but special mention must go to Cesar Valente who as well as being good at his job went out of his way to be friendly and make you feel welcome, which is important to me as a woman travelling alone. The hotel is also in a good central position ideal for exploring Funchal. If you are usually used to going to 4 &amp; 5 star hotels don't  be put off by its 3 star status because the staff are 5 star.</t>
  </si>
  <si>
    <t>DevonPuyraillard</t>
  </si>
  <si>
    <t>DevonPuyraillardwrote a review Jan 2024</t>
  </si>
  <si>
    <t>Lovely small hotel in the heart of Funchal. Staff were charming and the whole place was very clean.Breakfast adequate.  Pool and pool bar with drinks and snacks all very good value.  So convenient for all amenities, endless restaurants and cafes within walking distance.  Buses or taxis can be picked up within only a few yards.  Not exactly five star, but one of the best three stars we have been to.  Couldn’t get better for the price.</t>
  </si>
  <si>
    <t>Theatrebuffs</t>
  </si>
  <si>
    <t>Theatrebuffswrote a review Jan 2024</t>
  </si>
  <si>
    <t>A small hotel very close to the centre of Funchal City, Swimming Pool and a Bar on the rootf with fabulous views of the villages if you look inland but also the Harbour where the Cruise Liners dockNo evening meals( although we understand work to extend the food offering to include evening meals is imminent in 2024Although it is a small hotel  the staff are brilliant, rooms are excellent , close to centre with loads of restaurants  and lovely park across the road and an excellent shopping centre a few hundred metres awayFinally we booked our 4 th visit whilst we were there..which probably says it all,</t>
  </si>
  <si>
    <t>mcg2</t>
  </si>
  <si>
    <t>mcg2wrote a review Dec 2023</t>
  </si>
  <si>
    <t>You get what you paid for and a bit more. Two flights from the uk and a week's B&amp;B  in a J suite for 2 came to just over £1000 with Jet2. This is a good 3* hotel right in the centre with loads of restaurants, museums, bus stops nearbye.The staff are very pleasant and helpful,the bed  and pillows were comfy , the breakfast more than adequate :usually fresh melon or pineapple pieces , bananas, kiwis and apples ,yogurt, cereals, always a choice of hot dishes. the rooms are clean and simple, the bathrooms also very clean.  There  is a very pleasant roof terrace with a bar/snackbar and pool.  If you are the kind of holidaymaker who regards a hotel as just a place to recharge and sleep you will be happy here. Best rooms are the junior suites which do have an extra small room with a sofa and fridge and are at the front.</t>
  </si>
  <si>
    <t>paul dwrote a review Dec 2023</t>
  </si>
  <si>
    <t>Excellent location, lovely room and good breakfast. VERY friendly and helpful reception staff. It was a fantastic stay. Walking distance from the old town, transport links and many restaurants. We won't return as there are too many other places to visit but I thoroughly recommend the hotel.</t>
  </si>
  <si>
    <t>john l</t>
  </si>
  <si>
    <t>john lwrote a review Nov 2023</t>
  </si>
  <si>
    <t>This was our second visit to Hotel Madeira and did not disappoint.  Staff are efficient, friendly and welcoming.  Rooms are spotless, spacious and comfortable.  Breakfast was varied and plentiful.  Bar and pool area was pleasant for drinks and snacks.  We will return in the near future and have no hesitation in recommending Hotel Madeira to others.</t>
  </si>
  <si>
    <t>Jagmac</t>
  </si>
  <si>
    <t>Jagmacwrote a review Nov 2023</t>
  </si>
  <si>
    <t>This is a budget hotel with a 4-star feel.Very close to the town and the sea.  Entry any time of day/night as there is a night porter.Breakfast was good, Rooms were clean and comfortable.  The air conditioner works well. There were a few 'hiccups' that I could mention - veranda shutters broken, hot food consumed and waiting to be replaced, very minor things.  Great location, friendly staff, lovely rooftop pool.   It is not mentioned on the website, but there is a kettle, and some coffee &amp; tea bags.  I would suggest taking a small supply, but no need for a travel kettle.  I would definitely stay here again.</t>
  </si>
  <si>
    <t>davebirdwatcher</t>
  </si>
  <si>
    <t>davebirdwatcherwrote a review Nov 2023</t>
  </si>
  <si>
    <t>We have just returned from a 5 night stay with friends, and cannot fault the Hotel, it was great. Special thanks to Cesar on Reception, Miguel in Restaurant/Terrace bar/ and Sassi in Terrace Bar.The hotel was very central for restaurants and bars, also the Market, Cathedral,and Cable car.The rooms were of a good size,with a  comfortable mattress and ours had a small balcony overlooking the generally quiet road, and just across from gardens.There was always a "hot option" for breakfast, together with a very good mix of food, including fresh fruit, croissants, jams, cold meats and cheese, rolls, toast, fruit juices, tea and coffee to name some of the items.Thanks for a fabulous stay.Dave and Sandra, Paul and Marion</t>
  </si>
  <si>
    <t>GG</t>
  </si>
  <si>
    <t>GGwrote a review Oct 2023</t>
  </si>
  <si>
    <t>Hotel Madeira is a warm and welcoming place right in the busy city of Funchal. It's like a quiet little home where every guest is treated like family. The hotel is close to all the lively city scenes, making it a great spot to enjoy local life and also have a quiet place to relax. The rooms have a nice local touch with Madeira embroidery, and are very comfortable. The Panorama Terrace Bar is a nice spot to relax by the pool with a drink, looking out at Funchal’s beautiful mountains. The staff is friendly and always ready to help, making the stay even more enjoyable. Hotel Madeira is a mix of local charm and friendly hospitality, making each stay a happy memory.</t>
  </si>
  <si>
    <t>Penny K</t>
  </si>
  <si>
    <t>Penny Kwrote a review Oct 2023</t>
  </si>
  <si>
    <t>Just returned from a week’s stay at this lovely hotel. I’m a frequent visitor here and have to say each time I arrive I’m given an amazing welcome. The staff are all wonderful, very friendly and kind. The location is perfect for exploring too.</t>
  </si>
  <si>
    <t>Frank D</t>
  </si>
  <si>
    <t>Frank Dwrote a review Oct 2023</t>
  </si>
  <si>
    <t>Enjoyed our stay here very much received a warm welcome from reception staff at all times , room was always clean ,breakfast although self service was well stocked and enjoyable ,location is the best  if you wish to be in the centre as we did  ! The pool and terrace area were great and the duo that performed Inlay were very good , now the bad points beds are very hard, road  noise was load due to cobbled streets and traffic started at 6 am room was basic but  fit for purpose and so long as you can overlook these aspects i am sure you will enjoy your stay as much as we did thank you !</t>
  </si>
  <si>
    <t>TontonGuyguy</t>
  </si>
  <si>
    <t>TontonGuyguywrote a review Oct 2023</t>
  </si>
  <si>
    <t>Well located hotel close to everything. Pleasant, well-air-conditioned rooms, large enough with good storage and a safe.King bed 2 x 1m, enough pillows, additional blankets available.Large showers and yellow bath towels for the pool. Aperitifs and musical grills twice a week. The hotel adjoins a municipal park with many tropical species (frangipanis, balisiers, jacarandas, etc.) The white marble reception is very welcoming and the establishment is very clean. Excellent breakfasts included in the room price. If necessary, a shopping center and super food market "LA VIE" is 100m away.On the transport side: the hotel is located about 10 minutes walk from the AEROBUS airport shuttle, to be preferred to taxis whose prices are prohibitive and uncertain, sidewalk in front of Pizza Hut on the avenida do mar e das comunidades .</t>
  </si>
  <si>
    <t>Tall Canadian</t>
  </si>
  <si>
    <t>Tall Canadianwrote a review Oct 2023</t>
  </si>
  <si>
    <t>ProsWonderful, very attentive staffLocation, close to old town and the waterfront activitiesEasy walk to La Vie shopping CentreBeautiful roof top pool, patio, restaurantDozen of quality restaurants in the area.Nice continental breakfast with options meet almost every need.ConsThe bed was a little too firm for my liking.When we return to Funchal, we will stay at this howl again.Thank you Hotel Madeira for a wonderful stay.</t>
  </si>
  <si>
    <t>Shona F</t>
  </si>
  <si>
    <t>Shona Fwrote a review Oct 2023</t>
  </si>
  <si>
    <t>The hotel is very  central and the roof top bar is great. The staff are lovely and the hotel is exceptionally clean.The room we had was small and literally nowhere to put your clothes for a week. Wasn't impressed that you had to pay to use the safe in the room. Which I have never experienced before in any hotel. The biggest let down is the balcony which is tiny and enclosed. You can move the shutters along but still didn't work for us.</t>
  </si>
  <si>
    <t>Caroline Cwrote a review Oct 2023</t>
  </si>
  <si>
    <t>The location is what makes this hotel stand out, much closer to the old town, city centre and harbour than all the hotels in the hotel zone.  A few minutes walk to loads of restaurants and some lovely old streets to wander around.  We were really pleased we stayed in this location.  The hotel itself is relatively basic but all the staff were lovely especially Miguel at the bar and Luis Vieira on reception who were always happy and smiling.  It’s really clean and the pool area is nice and we could always get a sun lounger to relax after our days exploring the island.  Highly recommended</t>
  </si>
  <si>
    <t>Beth097</t>
  </si>
  <si>
    <t>Beth097wrote a review Oct 2023</t>
  </si>
  <si>
    <t>This hotel is so central to all amenities in Funchal, spotlessly clean, the beds were very comfortable and staff very friendly and helpful .Buffet breakfast which is plain, but good.This was our second stay here. I would highly recommend this hotel.</t>
  </si>
  <si>
    <t>Andrea P</t>
  </si>
  <si>
    <t>Andrea Pwrote a review Sep 2023</t>
  </si>
  <si>
    <t>Drinks availability in rooftop bar variable. No Sangria available and you cannot order a glass of wine, just a bottle. Limited availability of most things as it turns out. Bed very lumpy and hard and mould in the shower. A bit disappointed, to be honest. Won’t be returning.</t>
  </si>
  <si>
    <t>22LBB</t>
  </si>
  <si>
    <t>22LBBwrote a review Sep 2023</t>
  </si>
  <si>
    <t>The location of this hotel is excellent for moving in the heart of the city. Small balcony, and air con essential, the hotel are also in the process of adding small room fridges . Cesar in particular gave us a warm welcome, helped us with taxis and maps. Great location for some excellent restaurants, and a stroll to the public gardens.The rooftop terrace bar and pool area was small but sufficient and the snacks and PONCHA great.  The breakfast room is somewhat dowdy and unloved and some of the staff although generally efficient - seem to resent their work and lack all of Cesar's welcome and warmth.Overall for a small city centre 3 star - good value for money.</t>
  </si>
  <si>
    <t>LucaChiaraD</t>
  </si>
  <si>
    <t>LucaChiaraDwrote a review Sep 2023</t>
  </si>
  <si>
    <t>The hotel is a little dated (it needs renovation), our room on the fourth floor was a little small as was the bathroom but it had a small balcony, which was very welcome in summer. Acceptable cleanliness. The location is excellent, a stone's throw from the center and everything. Buffet breakfast with (as always now) little choice of sweet products, but still acceptable. Swimming pool on the fifth floor with a beautiful view of the city, well maintained and with a bar where you can have a drink (towels for deckchairs are also available in the room). Excellent welcome from Luis who was really kind in giving us advice on everything during the entire week of our stay. They have 5 parking spaces in a garage a short distance away, we booked it well in advance and it was definitely very useful (I recommend it if you have a car).</t>
  </si>
  <si>
    <t>LeedsClare</t>
  </si>
  <si>
    <t>LeedsClarewrote a review Jul 2023</t>
  </si>
  <si>
    <t>Hotel Maderia represents good value for money in a great location. Staff were polite, friendly and helpful with good English and we thought the facilities for a 3 star hotel were very good. Great to have the roof terrace bar and pool. The continental breakfast was good with some hot options daily. We had a balcony room overlooking R.Ivens and didn’t have any issues with road noise. There are shops, bars and restaurants  very close to the hotel and the old town is within easy walking distance. The room was quite small but adequate for us. We enjoyed our stay but probably wouldn’t stay here again as for us personally we found the mattresses very firm and uncomfortable waking up with aching hips and back each morning. Also the balcony door didn’t lock, we felt quite safe due to the floor we were on but I probably wouldn’t have felt comfortable  if I had been travelling solo</t>
  </si>
  <si>
    <t>keziah-Jayn</t>
  </si>
  <si>
    <t>keziah-Jaynwrote a review Jul 2023</t>
  </si>
  <si>
    <t>Generally the hotel was ok to stay at and the pool had a beautiful view. But on the second night staying i was attacked by bed bugs and woke up covered in big welts. I understand these things can happen but it was the treatment upon alerting staff that shocked me the most. At the check out desk the gentleman said there was nothing he could do- i actually don't think he understood what i was saying despite showing him all the welts. I emailed management following the stay alerting them of the need to get rid of the bedding/mattress and requesting a part refund for the inconvenience( the rest of my stay in Madeira was ruined and i was so itchy and was painful ). After several emails back and forward they claimed i was lying to get a refund and claimed my story was made up despite showing them the pictures and telling them that the pharmacist in Madeira even confirmed it was bed bugs and gave me medication. Overall just really disappointed.</t>
  </si>
  <si>
    <t>Lisa N</t>
  </si>
  <si>
    <t>Lisa Nwrote a review Jun 2023</t>
  </si>
  <si>
    <t>The overall stay at Hotel Madeira was very good, comfy beds, lovely panoramic rooftop and violinist playing during dinner. The only downside I MUST comment on is one male hotel reception staff on the morning we were leaving the hotel ordered us a taxi which charged us from Hotel Madeira to the Madeira airport 43 euros, which we've seen on some blogs advise that this is a SCAM for tourists and the hotel worker was aware of it as he said "it's the same price as uber". Additionally the taxi driver was saying they charge 20% more on certain days. When we compared prices with bolt for the same drive it was 20 euros. Fellow travellers please learn from our mistake and book uber or bolt from your hotel to the airport or anywhere or have a set and agreed price on your ride before entering any taxis.</t>
  </si>
  <si>
    <t>Johntripping65</t>
  </si>
  <si>
    <t>Johntripping65wrote a review Jun 2023</t>
  </si>
  <si>
    <t>very nice hotelAlbeit the {my} room 402 was a bit on the small side,toilet was right behind the bathroom door,which I kept on banging into.Staff in all areas very helpful and pleasant . Especially Luis and Cesar.the Hotel was spotless clean  and what food I ate there was of a good standard.If you are looking for a central hotel in Madeira ........then look no further!</t>
  </si>
  <si>
    <t>morleyterrier</t>
  </si>
  <si>
    <t>morleyterrierwrote a review Apr 2023</t>
  </si>
  <si>
    <t>The Madeira is in a great location in the city centre of Funchal. It is just 2 blocks from the marina, next door to the beautiful municipal gardens and with plenty of shops and restaurants within a 10 minute walk.The rooftop pool area was great for a relaxing day and there were always sun beds available. As the only bar in the hotel, it would have been better if it stayed open later than 22.00Our room had a balcony over looking the street - great for people watching. The room was a decent size but a bit narrow around the door and entrance to the ensuite. The beds were comfortable and the shower strong and hot. The only downside was the lack of a fridge.Continental breakfast was a selection of fruits, cold meats and cheese, cereals and yoghurts. Bread rolls and croissants were excellent.Hot options were limited - scrambled eggs everyday along with a rotating selection of beans/bacon/sausage/mushrooms/tomatoes.The coffee from a machine was lovely and strong.The receptionists were friendly and helpful.We would definitely return.</t>
  </si>
  <si>
    <t>Laid-Back-Paul</t>
  </si>
  <si>
    <t>Laid-Back-Paulwrote a review Apr 2023</t>
  </si>
  <si>
    <t>Our first time to Madeira, so always a bit of a gamble and quite confusing for me to work out where best for us to stay. However, the decision to base ourselves in this location and in this hotel, was spot on!We're here to explore, relax and walk, so we didn't need a 5 star resort, offering every conceivable facility. What we have is a delightful, small hotel, in the heart of the action, but still fairly quiet and surrounded by quality and extremely well priced, restaurants.The staff at Hotel Madeira all make for superb team, with some having worked here for over 35 years! It's a clean and friendly venue, with great beds and our superior, double, king size room (no 413), is perfect for us.Breakfast is a self service affair, offering an excellent choice of continental and cooked breakfasts, always with a good selection of fruit. We would prefer better, UK style, seeded brown bread, but I guess that this is difficult to find and is the only small gripe I can find. The coffee machine serves very good, Delta, coffee and adds to the good start each morning. The rooftop terrace bar and swimming pool, overlooking the beautiful, small park, next door, is a wonderful bonus. They also serve snacks and evening meals here, but we haven't tried them, preferring to explore the local choice of foods.This place has been upgraded regularly and further, big additions are being planned for this winter, with some larger bedrooms and a full ground floor bar and restaurant. When we visit Madeira again, we will have no need to look any further than this little gem - it's perfect</t>
  </si>
  <si>
    <t>TrishC</t>
  </si>
  <si>
    <t>TrishCwrote a review Apr 2023</t>
  </si>
  <si>
    <t>Lovely hotel, fantastic location, close to everything, shops, restaurants etc Room was spotless, lovely little balcony and excellent friendly staff, from reception, rooftop bar, breakfast staff and although we never met the housekeepers the room was always perfect with everything you could need. Wouldn’t hesitate to stay again 😊</t>
  </si>
  <si>
    <t>Sok807</t>
  </si>
  <si>
    <t>Sok807wrote a review Mar 2023</t>
  </si>
  <si>
    <t>A really good place to stay in central Funchal, close to all amenities such as restaurants, bars and transport. The rooms are basic but are very clean and nicely decorated and have small balconies. The bed and pillows are comfortable. There is enough choice for breakfast though it exactly the same each morning. The public areas of the hotel are pleasant especially the roof top bar and pool area. The hotel runs a barbecue night twice a week which we went to, the food is cooked to order. The roof top area has fantastic views so is a nice place to sit in the day or evening. Louis in reception is a huge asset to the hotel he was so helpful and always smiling. We would love to return.</t>
  </si>
  <si>
    <t>Anna Jwrote a review Mar 2023</t>
  </si>
  <si>
    <t>Location, location, location! Steps from downtown, the beautiful boardwalk, restaurants and adjacent to a lovely park/botanical garden. We saw other higher end hotels up the hill, which probably required a taxi to get to the downtown area. The other pros of this hotel included the rooftop pool ( the water was cool…but we Canadians don’t mind), and the view was lovely, day and night! The breakfast was average, butt available for 3 hours. A breakfast box was offered as a take away with our early morning flight. There was a tiny balcony which was lovely to sit outside and enjoy a drink …however only one chair was available. Beach towels were available to use for the pool area.The cons: The hotel room was small, had no fridge and you had to pay extra for the use of the safe. Not huge negatives compared to the hotel location! The overall lobby areas were very pleasant and there were several sitting areas and courtyards. Would go back!</t>
  </si>
  <si>
    <t>anadJ8345TY</t>
  </si>
  <si>
    <t>anadJ8345TYwrote a review Mar 2023</t>
  </si>
  <si>
    <t>The hotel was centrally located and very clean. The negative review is JFK was closed 4 days delaying our trip and the hotel would not refund any of the money or give any compensation. Also we extended a day due to the loss of 4 days and they charged us the extra day.</t>
  </si>
  <si>
    <t>Daydream65028643259</t>
  </si>
  <si>
    <t>Daydream65028643259wrote a review Feb 2023</t>
  </si>
  <si>
    <t>This hotel is in a wonderful  position just off the main centre. Next to a beautiful park and with easy walking distance to fabulous restaurants and a great shopping centre and Supermarket. It’s spotlessly clean and all the staff are very friendly. We had booked a Junior Suite which was perfect with plenty of room and had a bath and shower. The breakfast is very good with a good choice. As the weather was not great for the week we were there we didn’t take advantage off sitting outside on the beautiful  rooftop terrace but hope to be back and will definitely book this hotel again.</t>
  </si>
  <si>
    <t>SvetaPiterbest</t>
  </si>
  <si>
    <t>SvetaPiterbestwrote a review Feb 2023</t>
  </si>
  <si>
    <t>Great cozy hotel and stunning rooftop barWent with a large and noisy international company… enjoyed the view from the rooftop and the wonderful BBQ in the restaurant.  The management was amazing and offered live music in every possible way… GREAT gala dinner thank you 🙏</t>
  </si>
  <si>
    <t>isabella1820</t>
  </si>
  <si>
    <t>isabella1820wrote a review Feb 2023</t>
  </si>
  <si>
    <t>Great Hotel in a fantastic location. This is our third time to Funchal and the second time at the Hotel Madeira. It is a small hotel in a prime position. However, the staff are all fantastic and always ready to help. We had a view of the park this time and the room was spotlessly clean and a reasonable size. Some of the bedrooms are on the small side so we paid extra for a superior room.</t>
  </si>
  <si>
    <t>Vernon Kwrote a review Feb 2023</t>
  </si>
  <si>
    <t>Ideally located adjacent to the city's Municipal Gardens, Hotel Madeira is just a short walk from the waterfront and within easy reach of a multitude of restaurants and shops - and especially handy for a visit to Blandy’s Wine Lodge. Also worth mentioning; should you wish to travel to and from the Airport cheaply on the Aerobus, it stops at bus stop 7 directly in front of the La Vie shopping complex, just two to three minutes walk from the hotel.Staff members at the hotel are friendly and helpful. César, on the front desk, gave us a warm welcome and a good introduction to hotel facilities. We’d booked for a week on a half-board basis and the food was of excellent quality. Special thanks to chef Ricardo and waiter Paolo for taking such good care of our nutrition! Plans are afoot to open a restaurant on the ground floor, but during our stay we dined in the bistro on the roof terrace, enjoying panoramic views of the city. Continental breakfast is served on a lower floor with a good choice available, including some hot options, but the toaster requires a little skill and patience.Our room, at the rear of the hotel, provided all the usual comforts with the exception of tea and coffee making facilities. The bathroom plumbing exhibited one or two minor but forgivable eccentricities, and the extractor fan didn't work during our stay. It’s unusual these days to pay extra for the use of a room safe, but at 12€ for the week it wasn't a huge additional expense - although it was a fiddly thing to operate, being more or less at floor level.Overall, we were delighted with our stay at Hotel Madeira. If you prefer a more traditional style of accommodation to the slew of concrete and glass still being developed to the western end of the city then you could hardly wish for better.</t>
  </si>
  <si>
    <t>Maddie T</t>
  </si>
  <si>
    <t>Maddie Twrote a review Feb 2023</t>
  </si>
  <si>
    <t>This is an absolutely fantastic hotel, does exactly what it says on the tin. Its three star rating is perfect for it, a wonderful hotel for a sightseeing trip to Madeira. Wonderful location, 5 minutes walk if that from the front. The rooftop bar and pool are clean and lovely. The drinks are reasonably priced and the views are to die for.  Safes are available as well in the room for 12 euros for a week or €2.50 a night.The breakfast is great, simple but a lot of options. Coffee is nice, juices too. Choice of cereals and pastries is just enough, changes slightly every day so we never got bored.If you fancy a pastel de nata whilst there, you must visit Nata 7. About a 10 minute walk from the hotel, the natas here are to die for.Overall, if you are looking for a hotel that is just a home base without all the thrills, I'd highly recommend this one. Just one note, the beds are quite hard, so if you don't like that, please be aware.</t>
  </si>
  <si>
    <t>David Wwrote a review Jan 2023</t>
  </si>
  <si>
    <t>Small but comfortable family run hotel in the centre of Funchal.  Staff are all cheerful and helpful with good local knowledge to recommend the best local restaurants. We booked on bed &amp; breakfast only, believing that no other meals  would be availble, so surprised to find that pre-booked dinner could be taken as well. A more comprehensive description would be useful.Only problem encountered was the hot water supply occasionally.Side rooms only have a view of the apartments across the street.Excellent location for all the attractions of Funchal.</t>
  </si>
  <si>
    <t>ladyjayne_10</t>
  </si>
  <si>
    <t>ladyjayne_10wrote a review Dec 2022</t>
  </si>
  <si>
    <t>Fantastic position, easy safe walk to sea front , restaurants and shopsExcellent friendly reception staffLovely roof top terrace and reasonably priced barSimple but more than adequate breakfastOur double room was very small but was fine for 4 nights , if come again would pay for upgrade</t>
  </si>
  <si>
    <t>dodsworth</t>
  </si>
  <si>
    <t>dodsworthwrote a review Nov 2022</t>
  </si>
  <si>
    <t>We stayed here for a week and check in was great with the very helpful Caesar, he gave us all the relevant information with a smile. He is a natural receptionist and was always there to answer questions and help with recommendations. The cleaners did a great job and the breakfast was good. The hotel is close to all amenities, buses, taxi, port and cable cars.Having recently stayed in a supposedly 5* hotel in Greece, I can say this hotel beat it hands down.The rooftop bar was quiet and was value for money.Thank you Hotel Madeira and thank you Caesar!</t>
  </si>
  <si>
    <t>Jane E</t>
  </si>
  <si>
    <t>Jane Ewrote a review Nov 2022</t>
  </si>
  <si>
    <t>We have just returned after staying a week at Hotel Madeira.  We enjoyed our visit and found all the staff very friendly.  The rooms were good and the shower particularly good.  Breakfast was very good and plenty of food.  The location of the hotel is excellent and why we picked this particular hotel as you are just 2 streets away from the Marina and just around the corner from loads of restaurants to suit everyone's pocket.  We enjoyed the roof terrace too/</t>
  </si>
  <si>
    <t>Carol G</t>
  </si>
  <si>
    <t>Carol Gwrote a review Nov 2022</t>
  </si>
  <si>
    <t>What a totally awesome place to stay. Wish I could give it a rating of 6 instead of 5.Everything was in walking distance including the cable car. Would have loved to stay a few more days.The front desk staff were remarkable. They never got tired of our endless questions. We needed to catch a taxi to the airport at 3am and they arranged that and also packed a lunch for us as we wouldn't be able to eat before leaving.They have a rooftop bar/snack shop plus a swimming pool.They're located next to a beautiful park and just a few block from the shore.We definitely will be back, thank you for everything.</t>
  </si>
  <si>
    <t>Riverman</t>
  </si>
  <si>
    <t>Rivermanwrote a review Oct 2022</t>
  </si>
  <si>
    <t>Very good Hotel in a wonderfully central position. Overlooking the park and very close to the main coastal promenade.  The staff were brilliant, always eager to be helpful. Our room on the first floor was fine, more than adequate for our needs. Breakfast was OK. Fresh bread, cheeses, omeletes, ham,  fruit. The roof top bar and pool were well used, but there was always space to sit.. In summary, a great hotel for us on a budget. we would certainly choose to use this again</t>
  </si>
  <si>
    <t>Elaine Fwrote a review Oct 2022</t>
  </si>
  <si>
    <t>Firstly we had a great time . We have been to Madeira several times but have never stayed in Funchal until this time. Hotel is so central and we could go anywhere from it.We must mention Luis in reception, Anastasia in the Pool bar and Miguel at breakfast. All acted with professionalism and all were always smiling.We will most definitely be back.</t>
  </si>
  <si>
    <t>DianeScotland_12</t>
  </si>
  <si>
    <t>DianeScotland_12wrote a review Oct 2022</t>
  </si>
  <si>
    <t>This was a great hotel to stay at staff were all helpful and friendlyVery clean and great foodAmazing views from the rooftopVery central to everything you need and want too visitGreat gardens next to the hotel with an amphitheatre loads of activities on while we were there live music and local marketsLoads of restaurants on your doorstep also shops aplenty</t>
  </si>
  <si>
    <t>nevosgirl</t>
  </si>
  <si>
    <t>nevosgirlwrote a review Oct 2022</t>
  </si>
  <si>
    <t>We recently returned from our 2nd visit to this lovely hotel. It is perfectly located in Funchal within easy walking distance to the cable car, marina, restaurants, bars and parks.On arrival we were greeted by the lovely Luiz who is an absolute pleasure to deal with. We were lucky that our room was ready on arrival, so we were checked and out exploring all within an hour of landing in Funchal.The hotel has a wonderful rooftop pool / terrace / bar which is an ideal spot to enjoy a drink after a day of sightseeing.Breakfast is served daily and has a good selection of both hot and cold foods to choose from.All the staff we came across were helpful and polite.This is a lovely little hotel in the center of Funchal, and I would highly recommend it.</t>
  </si>
  <si>
    <t>Keith B</t>
  </si>
  <si>
    <t>Keith Bwrote a review Oct 2022</t>
  </si>
  <si>
    <t>We chose this hotel in Funchal because it is so well situated in the city, close to the sea front and so on. And so it was!The hotel itself was wonderfully decorated, clean, tidy peaceful with a lovely pool and terrace area on the roof with an amazing view.A good range of food at breakfast - to prepare you for your day exploring this wonderful city and island.</t>
  </si>
  <si>
    <t>Karen Brown</t>
  </si>
  <si>
    <t>Karen Brownwrote a review Oct 2022</t>
  </si>
  <si>
    <t>We have just returned from Madeira and stayed at the hotel Madeira. What a brilliant location not far from the harbour and all the local places. All the staff were very helpful and very friendly. Miguel was exceptional always smiling and nothing was to much trouble. A very valuable member of staff as they all was. When we return we will be coming back to hotel Madeira such a brilliant location.</t>
  </si>
  <si>
    <t>Viv S</t>
  </si>
  <si>
    <t>Viv Swrote a review Oct 2022</t>
  </si>
  <si>
    <t>Unfortunately, we didn’t have the best stay at Hotel Madeira. The room was nice at first, but on our 2nd night out air conditioner unit started leaking and did not stop until the morning causing us no sleep due to the noise of water dripping and a pile of soaking wet towels. Hotel management were very reluctant to give us another option and actually made it seem like we were inconveniencing them for asking for a new room. We were eventually given a new room but no compensation and had to move all of our belongings ourselves. We were also moved to a room with twin beds which was not ideal as a couple. I understand these things do happen but I would have expected the hotel to take responsibility and not act like it was our fault that the unit was leaking, and at least offered us something for the trouble it caused us. I would not stay here again, but would visit the roof terrace if staying elsewhere in Madeira.</t>
  </si>
  <si>
    <t>Amrit</t>
  </si>
  <si>
    <t>Amritwrote a review Oct 2022</t>
  </si>
  <si>
    <t>Good location, good value for money, excellent customer service. Will recommend to anyone. Staff was really helpful. Rooms were clean. Breakfast was good. Close to supermarkets and various amenities. The view from the roof top and the balcony was beautiful. However, the safe in our room was faulty and don't drink the water from the bottle that's provided, it costs 2 euros.</t>
  </si>
  <si>
    <t>Chris Pwrote a review Sep 2022</t>
  </si>
  <si>
    <t>Second time at this perfectly situated hotel and hope to stay again one day. Next to the Municipal Gardens and five minutes from the Se, the hotel, although not as swanky as the ones up the hill, is in the middle of town so within walking distance of all the bars and restaurants. So no need for taxis or buses back to the hotel after a night out.But it's the staff who are the stars. Really nice and helpful. We had an issue with one of our rooms and they were quick to offer us a better room at the back with a large balcony.Comfortable stay in clean rooms. Terrace with bar and lovely views. Small pool and plenty of sun loungers. No reason for not staying here! Good value too.</t>
  </si>
  <si>
    <t>mitchells39</t>
  </si>
  <si>
    <t>mitchells39wrote a review Sep 2022</t>
  </si>
  <si>
    <t>A wonderful hotel. Clean and comfortable.The staff were friendly and could not do enough for you, my husband left his phone on the island of Porto Santo and they really pulled out all the stops to help get it back.The roof terrace is a delight and although called a 'snack bar' the food served there is great for a lunch if you are haing a lazy day.You cannot better the position of the hotel, just two streets back from the harbour and within easy reach of many restaurants.The island is a delight and as per the title we are already booked in for 2023!</t>
  </si>
  <si>
    <t>Burningbutterfly</t>
  </si>
  <si>
    <t>Burningbutterflywrote a review Sep 2022</t>
  </si>
  <si>
    <t>This was our first visit to Madeira and will not be the last and we would definitely stay again! We arrived late on Monday evening and were greeted by Luis who was very friendly and helpful. We were in a room on the second floor which had plenty of space, a small balcony and it was clean. I see from some reviews people complaining the rooms were small this was not the case for us, perfect size! We had a mini fridge in the room and a safe which was charged at 12 euros for the week which we were happy to pay. The beds were comfortable and we slept well each night. The breakfast was good with continental and cooked options. The roof terrace was very relaxing with a roof top pool and bar. The staff were all very friendly and greeted us each day. Please note if you are out in town past midnight the front door is locked but you can open with your room key. The location is perfect with the harbour being 5 minutes away. An excellent hotel, particularly if like us you go on holiday to explore and use the hotel as a base rather than just sit by the pool all week. Can’t recommend enough and would stay again!</t>
  </si>
  <si>
    <t>Calum G</t>
  </si>
  <si>
    <t>Calum Gwrote a review Sep 2022</t>
  </si>
  <si>
    <t>A hidden little gem , and you can pop into the 5 star Vine Hotel 2 minutes away but we only did that once !Pool and roof terrace an idyllic hideaway , fresh simple food amazing value. Pool small but refereeing.Walk out Hotel to old Funchal central . FABULOUS food , shops, scenery. Brilliant , friendly, staff !!!The rooms are small , air conditioning fabulous. We will be back for sure.</t>
  </si>
  <si>
    <t>aacm87</t>
  </si>
  <si>
    <t>aacm87wrote a review Sep 2022</t>
  </si>
  <si>
    <t>Can't fault this hotel for its location and staff both excellent. I would like to give special credit to the reception staff who were very kind, genuine people, and went the extra mile. There was a mix up with the room (a genuine mistake) which was quickly rectified and the lady on the reception couldn't have been more apologetic. The room was nice and spacious and air con worked well. Breakfast was fairly basic but understandable as they have limited space so a bigger spread wouldn't be practical. Overall a very good stay, in the heart of Funchal. Location couldn't be better. Finally a massive thank you to all the staff, you do a great job.</t>
  </si>
  <si>
    <t>Carol Wwrote a review Aug 2022</t>
  </si>
  <si>
    <t>Perfect location beautiful view from pool area good breakfast staff very friendly down the street and you are on a beautiful harbour Maury’s taxis are very good for getting around it’s a must to go on the Santa Maria ship</t>
  </si>
  <si>
    <t>kevinwilliams212016wrote a review Aug 2022</t>
  </si>
  <si>
    <t>We stayed for two weeks at the hotel with other family members.  We had a junior suite on the top floor facing the park.  The room was clean and had everything we needed, most importantly it was very quiet.We had a nice view frim the second small balcolny off the lounge area of the sea and park.  Fridge and kettle in room very useful.  Air con also very good, we liked having the second room to sit and read.  The settee in this rooms converts to a third bed if required.We used the safe in the room and paid €24 for 14 days.The maids cleaned every day and did a great job.Breakfast was very good, range of food and drink exceded our expectations, staff again very helpful and worked hard to clean tables and stock buffet.  We selected the expresso button, then hot milk button to make a decent latte style coffee when using the coffee machine.Breakfast is 7.30-10.00.Pool and roof top cafe/bar are very nice with amazing panoramic views of Funchal.  Cafe/bar opens 11.00-20.00, currently closed Sunday and Monday.Hotel is clean and well maintained, location is excellent with easy walks to the Old Town and Harbour.  Plenty of places to eat and drink in Funchal. We had the benefit of visiting Madeira with Family who had been to Madeira before so ate, drank and visited some fantastic places.Luis and Cesar on reception are amazing, always helpful and smiling, nothing is too much trouble.We would highly reommend staying here and will be back.To All of the Staff at the Hotel Madeira, thank you.To Paul, Andrea and Glyn, thank you for your company and being our guides.</t>
  </si>
  <si>
    <t>Anjum K</t>
  </si>
  <si>
    <t>Anjum Kwrote a review Jul 2022</t>
  </si>
  <si>
    <t>The hotel is located in amazing area in the heart of the city. You are literally at the doorstep to amazing restaurants, activities and buses. La vie shopping centre has a grocery store and food court only a couple  minutes away.What makes this hotel amazing is the reception. The staff working there are all so friendly, helpful and give useful advice. They truly make this a great hotel.The room we got was tiny but super clean. The shower was tiny and basic. We got a second floor courtyard view and it was a quiet room. I would not upgrade to the balcony because it would be tiny and loud.We paid extra for airport shuttle, kettle, safe and fridge. All of which were worth it!Breakfast was great. Go before 9am otherwise it is very busy and you will have to wait.The rooftop views are amazing. You can see the whole city and the pool was lovely. Lots of chairs on the terrace.Overall, due to the staff, I would recommend the hotel. It is really important to have welcoming and helpful staff. If you want a clean basic room with an amazing location and aren’t interested in “extra” amenities then this is for you.Improvements to the hotel: decaf coffee at breakfast, one free water bottle upon arrival and a bigger shower. Also with the fridge they need to give an extra key card that stays in the slot. Our first day, the fridge went off when we left the room and our food all spoilt. We were not told that the fridge turns off when you take the card out to leave the room. Lesson learned!</t>
  </si>
  <si>
    <t>Ross Y</t>
  </si>
  <si>
    <t>Ross Ywrote a review Jul 2022</t>
  </si>
  <si>
    <t>We have been using this hotel for a few years now and have not been disappointed with it so far. the staff are lovely and full of great information about everything that we needed to know about transport and tourism stuff.the staff at the bar and breakfast are so friendly with their customers and always make sure that the food at breakfast and during the day is fresh and in plenty supply and always have a smile on their faces.The cleaning staff always keep our rooms nice and tidy while we are away for the day and make sure that our toilet rolls, shampoo and soaps are always topped up.reccomend this hotel to anyone who wants to be close to the action and wants to be near public transport.</t>
  </si>
  <si>
    <t>Catth</t>
  </si>
  <si>
    <t>Catthwrote a review Jul 2022</t>
  </si>
  <si>
    <t>Good basic hotel ( a little dated) in a superb location, close to a beautiful park and loads of good restaurantsA short walk to the old town , cathedral and harbour.Small roof top terrace with a small swimming pool and restaurant / bar.Basic but adequate breakfast. Value for money.Staff friendly and very helpful, especially Luis</t>
  </si>
  <si>
    <t>Sharon Elliott</t>
  </si>
  <si>
    <t>Sharon Elliottwrote a review Jun 2022</t>
  </si>
  <si>
    <t>The location of this hotel could not have been better but it is very run down.  The reception etc was fine but our room was not good.  The beds were comfy and the bathroom good but a balcony onto a main noisy street was a waste of time and you couldn't open the shutters easily because of the table and chairs! The staff, apart from one older man on reception, were really friendly and helpful and Miguel in the breakfast room was outstanding!  The buffet breakfast was very good - a lot of choice and never tired of it during our two weeks but some people had to queue for up to half an hour during busy times.  A week here is enough. Try to get an upstairs room as we think they were superior and definitely less noisy! The cleaning staff should also be praised, they were excellent in every way.</t>
  </si>
  <si>
    <t>kimscotland</t>
  </si>
  <si>
    <t>kimscotlandwrote a review Jun 2022</t>
  </si>
  <si>
    <t>We stayed here for a week as part of a Jet2 package. The hotel was everything we hoped for - immaculately clean, with comfy beds, good bedlinen, great towels, a fab shower with tons of hot water and a good breakfast. But its greatest attribute is its staff - all of whom, reception staff, housekeeping staff, kitchen staff on duty at breakfast - were courteous, friendly, helpful and extremely charming. Our thanks to all of them. Also, the location of this hotel is excellent - every part of Funchal within walking distance.</t>
  </si>
  <si>
    <t>Marie Hwrote a review Jun 2022</t>
  </si>
  <si>
    <t>The location of this hotel is perfect - close to everything there is to see and do in Funchal.The reception area is quite nice, with marble flooring and a seating area, and it's also filled wih the scent of lilys! There is also a large lounge with a billiard table and a small reading area, complete with many paperbacks, which, I assume, can be checked out by guests.Cesar and Luis at the reception desk could not have been more helpful and cheerful! They even recommended a couple of good restaurants for us. They are both a great asset to the hotel.Our queen room was tiny and somewhat dated, but adequate, and spotlessly clean. We paid a little extra for a balcony (with a table and 2 chairs, but only shuttered windows, not doors, to the outside). Still, we had a view to a lovely park just acrosss the street.The rooftop terrace was nice, but the pool was very shallow and small. There is a nice cafe/bar there, though, which is quite nice. We were provided with beach towels in our room. The views from the rooftop terrace are nice, looking out over the city and mountains.The breakfast was very nice. There were loads of "continental" options and some hot choices as well, and the dining area was lovely and light, with glass-covered tablecloths and attentive staff.I would recommend this hotel for those who want something budget-friendly, but a bit nicer than a budget hotel.</t>
  </si>
  <si>
    <t>brad pits stuntman</t>
  </si>
  <si>
    <t>brad pits stuntmanwrote a review Jun 2022</t>
  </si>
  <si>
    <t>From checking in to departing this hotel was perfect in all ways. Very friendly and helpful staff. Immaculate rooms. Perfect location to discover Funchal. Stayed B and B plenty of choice at breakfast. Excellent roof top terrace with sunbeds and small pool. Would not hesitate to recommend and return.</t>
  </si>
  <si>
    <t>Billy H</t>
  </si>
  <si>
    <t>Billy Hwrote a review Jun 2022</t>
  </si>
  <si>
    <t>I picked this hotel for the VFM along with it's ideal location. Cesare &amp; Luis on the desks are true gentlemen, and willing to add to your experience with recommendations. The old guy on the desk as often on the trip we found that politeness tended to come from younger Portuguese. The rooms were slightly worn, but nothing to complain about, smaller than some, but clean, and well laid out. the breakfast had lots of choice, more continental than heated. the guy who often doubled in the breakfast room, and the bar was always accommodating along with an infectious smile. Kid yourselves not pools are not the norm here, and this one was more a kiddies pool around 3m by 8m, and came up to the middle of my tummy to the bottom of my shorts, nice recliners, and separate coloured towels in your room for lounging.</t>
  </si>
  <si>
    <t>taffmorris</t>
  </si>
  <si>
    <t>taffmorriswrote a review Jun 2022</t>
  </si>
  <si>
    <t>Nice small hotel right in the centre of funchal, and away from the tourist hotels. Ideal spot to visit all that funchal has to offer. Breakfast is adequate and does the job. Rooftop pool and bar area is very good ( Not heated and a cool 21c , so refreshing ) Bar does reasonably priced food and drinks. Housekeeping staff and breakfast staff do an amazing job, rooms cleaned daily and to a high standard. Check in/out was very efficient, and one staff member is an absolute star as his customer service was excellent. Will be back again</t>
  </si>
  <si>
    <t>Joolsw658254</t>
  </si>
  <si>
    <t>Joolsw658254wrote a review Jun 2022</t>
  </si>
  <si>
    <t>Lovely roof terrace with views across town , small snack bar run by the friendly smiling Miguel. Good choice of breakfast food . We had a balcony which has shutters all around. Just looked out over street. You have to pay €2 a night for the kettle. Think they have had too many taken and pay to use safe in your room. Five minute walk to promenade, plenty of shops, restaurants , shoping centre all within minutes of leaving hotel. Madeira is very steep, difficult if your have problems with knees etc.</t>
  </si>
  <si>
    <t>nevosgirlwrote a review May 2022</t>
  </si>
  <si>
    <t>This was our first visit to Madeira and we are so happy we chose this hotel for our city break.It's a great hotel in a perfect location for exploring Funchal.  Everything is within easy walking distance. Super staff all very friendly and extremely helpful.Our room (114) was spotlessly clean and was bigger than I expected. The room was at the side of the hotel so whilst we didn't have a view as such it was a nice quiet room.The hidden gem of this hotel is the fantastic roof top terrace and pool. After a long day walking around Funchal it was a perfect place to sit and have a drink.I would highly recommend this hotel and will definitely return.</t>
  </si>
  <si>
    <t>darren m</t>
  </si>
  <si>
    <t>darren mwrote a review May 2022</t>
  </si>
  <si>
    <t>Great last minute long weekend in Maderia, great hotel perfectly placed in the centre for exploring really friendly and helpful staff, cracking roof top terrace as well,would definitely return and would recommend!</t>
  </si>
  <si>
    <t>bambi72</t>
  </si>
  <si>
    <t>bambi72wrote a review Apr 2022</t>
  </si>
  <si>
    <t>First visit to Madeira. Arrived late Friday evening, got to room and was a little disappointed, felt like a small cell. Went to reception to ask if they could arrange another room. Reception staff told us he would try and sort something out for the next day. True to their word we were shown and offered another room the next morning and it was much better. The staff here are really so helpful in particular Cesar but ALL of the reception staff were friendly and helpful. Cleaners work exceptionally hard,  Breakfast is adequate with plenty of choice, only fault is with the juice, I think it is powdered and why not fresh? Also coffee is from a machine, not the best taste and also takes too  long but these are only minor points and individual preferences. The hotel has a fabulous roof top terrace with pool and views to die for!  Again exceptionally clean. There is a bar but we didn’t t use it so can’t really comment. The  hotel is slap bang in the centre of Funchal and everything is on your doorstep. What more could you want for value for money.  It’s been a tough few years for all hospitality and we thank you for a lovely stay.</t>
  </si>
  <si>
    <t>debdazb</t>
  </si>
  <si>
    <t>debdazbwrote a review Apr 2022</t>
  </si>
  <si>
    <t>Great central location, has everything you need. Rooftop pool and bar is really welcome after wandering in the heat. The service from Miguel and Sophia in the bar for drinks and food was really fab. All staff couldn’t do enough for you. If you want somewhere you can walk to most places we recommend hotel Madeira, great value and the accessible to everywhere.</t>
  </si>
  <si>
    <t>WendyLeedsEngland</t>
  </si>
  <si>
    <t>WendyLeedsEnglandwrote a review Mar 2022</t>
  </si>
  <si>
    <t>Lovely small and friendy hotel ,So near the front literally 4 min walk we timed it ,Plenty of storage we had 2 wardrobes first time ever in a hotel,All the staff was very friendly the man in reception told us where to catch the bus to botanical gardens.He told us ,where the old town was which is great ate up there most nights as it was cool and found two lovley resturants indoors the Tapassol which had a terrace too near the cable car station The hotel rooftop bar was nice just that it shuts Sunday and Monday as we arrived Sunday and was gagging for a drink .More information about what you get free etc when arrived they was a bottle of water and tebags in the room ,So used then the 2nd day the water had a tag on saying it was 2 euros,We paid extra for a balcony we neve used it was too small and over looked a unused building.We used the roof top terrace so I wouldnt bother in future .Breakfast was repetative but most hotels are ,Cannot fault any staff from the cleaning staff to the breakfast staff the two ladies due to covid had to serve us and Miguel the man on the bar and also helping at breakfast,The covid rules must changed by the end of the week as suddenly we could serve our selves ,As for Maderia I would definately go back maybe April or May next time as was a bit nippy on a night , We ate in some lovely resturants and the food was so cheap the deares t meal was 3 courses and a bottle of wine for £45 for 2 We crammed as much in 6 and half days ,SWe did the red open top bus over 2 days which we found very good and informative and on the 2nd day used it again to go up the monte ,We walked up to the old town and lovley drinks overlooking the sea and the lovley quiant street,Did a cataram trip must admit was overpriced at 80 euro would not do this again .We did the local buses to the Botanical Gardens number 31 from just up form red buses bought bus ticket from the ticket office there was 6 euro return  for 2 cheaper than Leeds .This was our first trip abroard since covid very impressed most locals still wearing masks even outside event though they dont have to only indoors and transport</t>
  </si>
  <si>
    <t>Peter Cwrote a review Mar 2022</t>
  </si>
  <si>
    <t>This is a great place for the City Break type of holiday. It is close to the centre of Funchal and within easy walking distance of the sea. All the staff were friendly and helpful and all facilities perfectly fine.</t>
  </si>
  <si>
    <t>C_P</t>
  </si>
  <si>
    <t>C_Pwrote a review Mar 2022</t>
  </si>
  <si>
    <t>Stayed here for a week in March with my husband on our first visit to Madeira. Firstly the positives; great location to all the main attractions in Funchal. The roof top terrace and pool (too cold for me in March) are lovely and very welcoming after a day sightseeing. The two younger guys on reception and the bar man are great. Extremely polite and helpful. Maids are great and service the room daily.The negatives; older guy on reception is miserable, he was like it all week. If you don't like helping people don't work in hospitality. Our first room overlooked the road and sleeping was impossible due to the noise, we asked to be moved and the second room at the back was much quieter. The rooms are basic but clean. The breakfast was fine but got a bit repetitive after 7 nights. Maybe change things every 2/3 days?</t>
  </si>
  <si>
    <t>Weekender1957</t>
  </si>
  <si>
    <t>Weekender1957wrote a review Mar 2022</t>
  </si>
  <si>
    <t>What a little gem!Brilliant location, acceptionally clean with very helpful and welcoming staff. Good choice of buffet breakfast and a snack bar on the roof terrace.We would definately stay there again.</t>
  </si>
  <si>
    <t>nataliebuckely</t>
  </si>
  <si>
    <t>nataliebuckelywrote a review Feb 2022</t>
  </si>
  <si>
    <t>We recently travelled as a couple to Madeira for the first time &amp; stayed at this Hotel. It is a fairly small Hotel &amp; situated perfectly for exploring the beautiful city of Funchal. Immaculately clean throughout, extremely friendly &amp; helpful staff &amp; good breakfast. The room was spacious with plenty of wardrobe space &amp; the bathroom had a walk in shower. We found the balcony a little small but that would not deter us from returning here as there is a lovely rooftop terrace with amazing views of the city.We would highly recommend this Hotel and hope to return.</t>
  </si>
  <si>
    <t>isabella1820wrote a review Jan 2022</t>
  </si>
  <si>
    <t>The Hotel Madeira is a lovely hotel with a great location. It is in the centre of Funchal. The staff are fantastic and can't do enough for you. Breakfast is good with a cold buffet and small selection of hot food. The roof top pool and bar are an added bonus with great views over the city.</t>
  </si>
  <si>
    <t>Marguerite E</t>
  </si>
  <si>
    <t>Marguerite Ewrote a review Nov 2021</t>
  </si>
  <si>
    <t>We have just come back from two fabulous weeks in Madeira and have thoroughly enjoyed it.  The Hotel is spotless and very well situated so that you don't have far to go for place to eat, drink etc.  The Breakfast is very good and even a fussy eater would find something to sustain them.The staff are wonderful and go out of their way to help you.  They are a credit to the Hotel specially Luis on Reception who's mission is to ensure that everyone is happy.  Thank you Luis for helping and advising us.  You are a star.The room we had was a little dated and needed a fridge and more drawer/cupboard space.Top Tip - when you walk out of the hotel and go right (up) you will come to a Shopping Arcade and at the bottom level there is a Supermarket with a Cafe which is cheap.  You pay by weight and all the locals use it.</t>
  </si>
  <si>
    <t>Steve Bromley</t>
  </si>
  <si>
    <t>Steve Bromleywrote a review Oct 2021</t>
  </si>
  <si>
    <t>All the staff at Hotel Madeira were very helpful and friendly the hotel was extremely clean. My room had all that I required the bed was comfortable the shower room had plenty of space and was well stocked and I hope to return 2022. Thank you to all the staff at Hotel Madeira   Steve</t>
  </si>
  <si>
    <t>LesleyK14</t>
  </si>
  <si>
    <t>LesleyK14wrote a review Oct 2021</t>
  </si>
  <si>
    <t>My friend, Jac, and I picked this hotel after reading other reviews here on Trip Advisor  and for what we hoped would be a good location and we were not disappointed. The location is not far from the sea front and near to the old town with lots of restaurants  nearby and was an ideal base for us to explore from. The whole hotel was super clean  and the staff were super friendly and helpful. Shout out for helpful Egidio on reception, the ever smiling Miguel and 'where's your name badge' Pedro! :) who both served us at breakfast and again at the bar by the rooftop swimming pool. We would definitely not hesitate to book here again when we next visit the beautiful island of Madeira.</t>
  </si>
  <si>
    <t>Michael Hwrote a review Sep 2021</t>
  </si>
  <si>
    <t>Almost perfect. Luis, Cesar on reception, Pedro, Miguel &amp; Sonia on food &amp; drinks were all 100% excellent. Ideally positioned for restaurants &amp; bars &amp; museums &amp; churches. Only missing item could have been for drinks facility in the room ( kettle or fridge ).Great value 3 star hotel. Would go there again if ever in Funchal</t>
  </si>
  <si>
    <t>Lesley O</t>
  </si>
  <si>
    <t>Lesley Owrote a review Sep 2021</t>
  </si>
  <si>
    <t>What a lovely hotel. It is not the poshest but what it lacks this way it makes up for in cleanliness and the waiters Pedro and Miguel were particularly lovely. They were so attentive and really need a mention.  Thank you for making our friends and ours holiday spectacular.</t>
  </si>
  <si>
    <t>dianepeter2018</t>
  </si>
  <si>
    <t>dianepeter2018wrote a review Sep 2021</t>
  </si>
  <si>
    <t>Boutique hotel excellent staff Louis Miguel Sonya etc could not do enough we will return and thank you for my bottle wine card bag pen and birthday wishes. We upgraded our room which we found beneficial but maybe not everyone would. Pool on roof and seating area. Needs new sun shades but that’s the only negative to us. Bar prices not too bad breakfast simple but enough. On our last day people were having too wait for a table at breakfast as do full. All in all excellent break for my birthday.Diane Peter Simmons</t>
  </si>
  <si>
    <t>jrdh</t>
  </si>
  <si>
    <t>jrdhwrote a review Aug 2021</t>
  </si>
  <si>
    <t>Very nice rooftop cafe and bar. Relaxing place for a coffee above the busy streets. Very friendly service and the service is efficient. Good coffee - views up over the city are great, both during the day or in the evening. Well worth a visit if in that part of town</t>
  </si>
  <si>
    <t>AnnaGwen</t>
  </si>
  <si>
    <t>AnnaGwenwrote a review Aug 2021</t>
  </si>
  <si>
    <t>We made a last minute booking for a fortnight in the Hotel Madeira and it was definitely a great choice. The hotel is in an excellent, central location - close to lots of good restaurants, the waterfront, lots of attractions like Blandy’s, the cable car and boat trips. Also 5 mins walk to bus stops taking you anywhere on the island and a taxi rank.The staff are friendly, especially Pedro, Miguel and Sonia. The breakfast is basic but fine, though coffee could be improved. The rooftop terrace is lovely, with a pool and bar. The bar re-opened on our second day there, but only in the afternoons which was a shame as the roof is a lovely place to enjoy an evening drink.The room was well equipped and very clean. Unusually for 3*, the shower was good and WiFi excellent. My only quibble was the balcony which was tiny with barely room for the two chairs and very enclosed by slatted windows, only one of which opened. Perhaps it’s a health &amp; safety thing, but…. Luckily as we were on the 4th floor, it was only a few steps to the roof terrace.We normally stay in self-catering so it was new to spend so long in a hotel, but we didn’t regret it and would happily stay here again.</t>
  </si>
  <si>
    <t>jrdhwrote a review Sep 2020</t>
  </si>
  <si>
    <t>Visited one afternoon the roof bar for a cup of coffee. This is a nice location with great views over the city and nicely situated amongst the trees. It was quiet when we visited and sat outside in the shade and had a good cup of coffee. Service good and friendly.</t>
  </si>
  <si>
    <t>karlmavis18</t>
  </si>
  <si>
    <t>karlmavis18wrote a review Mar 2020</t>
  </si>
  <si>
    <t>We stayed at the Hotel Madeira, in Funchal on the holiday island of Madeira, This hotel is 3 star, situated 5 minutes from the harbour and all the town centre shops and eating places, we stayed bed and breakfast, The dinning was cosy with a wide range of hot and food, served by local ladieswho were friendly and helpful. therewas a sundeck and small pool located on the roof, with a bar and snacks available, lovely panaranic views of theold town and mountains. the hotel is within walking distance tomost monuments, parks cable car station, which if you wish can desend from the top in the famous baskets, (wonderful). the are cheap local hope on off buses that can take all over the island, I would recommend this hotel for its location, as the most of the bigger hotels are a 2 mile walk from the town.</t>
  </si>
  <si>
    <t>Sid K</t>
  </si>
  <si>
    <t>Sid Kwrote a review Mar 2020</t>
  </si>
  <si>
    <t>Really unsure why this has the reviews that it does. Most basic hotel I've ever stayed in.To start with, we booked a transfer from the airport to the hotel with them, this cost €29. Luis checked us in and he was great at his job, always smiling, polite and helpful. He gave us a good introduction to the hotel. Most other front-desk staff we met were often grumpy in comparison.The location was brilliant. Right in the heart of Funchal, easy to walk to restaurants and nice to wander the streets. Very close by to Carnaval activities taking place.Booked a family room for two people as it was the same price as a standard double when I booked through booking.com. However, it would definitely be too small for an actual family of even three people.Water bottle was placed on the desk, €2 for 1 litre. We went to a grocery store nearby the next day and bought 5.4l for €1.65. Room faced inwards towards the courtyard and surrounding rooms so lacked any real privacy unless curtains were shut. Curtains were thin and let light in as soon as it got brighter. No mini fridge or tea/coffee facilities in room. Had to pay for the use of the safe. Bathroom was tiny, but shower gel, soap and shower cap were provided. Clean fresh towels. Water in shower was hot and had good pressure. Shower door had good sealant so nothing escaped out onto the bathroom floor. We had swimming towels in our room as well as a blanket, possibly for the "third guest". Adequate space for clothing. TV on the wall. Comfy bed but pillows rather flat. Control to change temperature which didn't work that well.Breakfast was terrible. Plates, cups and cutlery always running out and staff taking ages to bring clean ones. Signs put up to not take food out of the breakfast room. Cereal in open bowls, overcooked eggs, watery soggy mushrooms, bread for toast, juice and water with the tiniest glasses. Some fruit, weird gloopy yoghurt, one type of cheese and one type of cold cut. Tea and coffee facilities but they weren't the greatest.View from the roof is beautiful. "Bar" that provides snacks and drinks. There is a lounge area with quite dated furniture, pool-table (no balls), books and a desktop. Hotel allow locals up to utilise the rooftop but this wasn't an issue for us. It certainly wasn't 15+ people like some reviews mentioned. Check-out could be improved. Key-cards provided stop working at 11:30am (check-out is 12pm) so we couldn't get into our rooms to take our luggage out which was a bit ridiculous. Had to go downstairs to get them reset, make a trip up to get luggage and back down with everything again. If check-out is at 12pm, keycards should stop working then and not before.Won't be recommending this place to anyone I know. Improve breakfast and check-out.</t>
  </si>
  <si>
    <t>Citybreaker1</t>
  </si>
  <si>
    <t>Citybreaker1wrote a review Mar 2020</t>
  </si>
  <si>
    <t>We stayed for 10 days and found the location is ideal as it is in the city centre whereas most hotels are situated up a hill well away from the centre. The hotel and room were clean and well maintained ,The Breakfast was not great.Limited choice and the hot items were only lukewarm.The real bugbear was that the roof terrece was dominated by chain smoking non resident youths .We heard other residents grumbling about this also,so we stopped visiting it.If visiting Funchal again we would probably elsewhere.</t>
  </si>
  <si>
    <t>Ian Hwrote a review Feb 2020</t>
  </si>
  <si>
    <t>Another fantastic holiday at this hotel. The staff were very lovely and helpful. We would recommend the hotel to anyone going to Maderia. It is small and friendly and close to all amenities in Funchal</t>
  </si>
  <si>
    <t>Roz1610</t>
  </si>
  <si>
    <t>Roz1610wrote a review Feb 2020</t>
  </si>
  <si>
    <t>Very central location and a moderate place to stay in the middle of town. Reception and Breakfast staff were reasonable. However, everything you asked for was extra money. Kettle and cups for tea in your room was extra money as well as the use of the safe is additional. You are not allowed to take anything out of the breakfast room. These notices were unnecessarily punitive. The staff were also unwilling to be helpful or go the extra mile.Despite the negative comments above, I would still say, it is a reasonable place to spend a few days.</t>
  </si>
  <si>
    <t>Jayne H</t>
  </si>
  <si>
    <t>Jayne Hwrote a review Feb 2020</t>
  </si>
  <si>
    <t>This is our second time at this hotel we upgraded this year and was so pleased we had.Its in a prime location and very clean breakfast was lovely too also the staff but as some guests were doing we are complaining about the amount off young people that use the top floor last time we had lunches up there but we couldn't this time it wasn't comfortable at one time there were 8 youths around 2 tables and all of them were smoking they don't seem to buy a lot either as we were waiting for our coach to pick us up the lovely lady upstairs made our sandwiches for our return journey there were about 15 youths there when we went to wait downstairs 24 more came, the man in reception stopped some more from going up will certainly make sure I read reviews before staying again its such a shame</t>
  </si>
  <si>
    <t>Holiday and Food Fan</t>
  </si>
  <si>
    <t>Holiday and Food Fanwrote a review Feb 2020</t>
  </si>
  <si>
    <t>This was the first time in probably 20 years that I have stayed at a three star hotel abroad and it was ok.  Being in the middle of Funchal we decided that  a balcony was not going to be of great benefit - we were told they were small and many would only get limited sun  - so we decided to have a superior room, which did not have a balcony, and were very pleased with it.  The double bed was big and comfortable and the table and two chairs were as good as I have enjoyed at any four star establishment. There was also plenty of wardrobe space.   The only downside was the lack kettle and fridge.Although the breakfasts were very repetitive I enjoyed them.  Besides cereals, fruit, yoghurt, bread, cakes etc there was hot food and consisted of three of the following 5 options every day.  Namely scrabbled eggs (very nicely cooked). Small sausages or bacon (both tasty), mushrooms and small pancakesIt would seem the hotel has a policy of allowing non-residents to use the bar facility on the roof (5th floor), although I was not aware of any notice stating this.  However, the only non-residents aware of this seem to be local teenagers who from my observations, and those of others, seem to spend very little, if any money, but tended to dominate the outside bar area to the detriment of residents who I have seen leaving the area because of the noise, cigarette smoke and lack of seating.  Although these non residents may make purchases one wonders if allowing this actually decreases the income from this facility.But generally we were very happy with the hotel, its staff and cleanliness could not be faulted.  Certainly a beautiful little oasis in the bustle of Funchal, just a shame about the non residents.</t>
  </si>
  <si>
    <t>Peter Mwrote a review Feb 2020</t>
  </si>
  <si>
    <t>Very conveniently located just behind the Municipal Gardens (which are beside the main 'strolling' street Av. Arriaga) and so giving easy access to all of the attractions of central Funchal. The hotel  public areas are neat, clean and well looked after (I believe that there was a refurbishment in recent years). Our room (416) was a decent size, with a small balcony, very adequate bathroom with all facilities and was kept spotless by the 'invisible' chamber maid (who I would like to have thanked!). Reception staff were all smiles and very helpful (thanks!) as were the small team in the pool bar on the 5th floor. WiFi was brilliant most of the time.Our only complaint (raised with reception staff) was the regular daily 'invasion' of local students (I counted 23 on one day) chain smoking and generally having a loud 'good-time' who would occupy 4-5 of the 'prime' tables on the sun-deck area by the pool, with an occasional shared coffee, to the virtual exclusion of the hotel guests who were generally pushed out to any remaining corners. I queried this with reception staff who responded with a shrug that it was a "public space" which is rather strange for a hotel that requires a security 'pass key' to access all residential floors - except the pool level 5th floor - from which one can walk down to all residential floors... Hotel GM: do yourself a favor and find a pleasant way to reduce the numbers of the visiting students who irritate your paying customers!!</t>
  </si>
  <si>
    <t>CranleighChatter</t>
  </si>
  <si>
    <t>CranleighChatterwrote a review Feb 2020</t>
  </si>
  <si>
    <t>The hotel is fabulous. The rooms are spacious and clean and all of the staff could not have been more friendly or helpful. The rooftop cafe with excellent views produced excellent snacks and drinks. This is where the issues occurred. The hotel  rooftop cafe seems to attract large numbers of none resident youths, who are all friendly and well behaved but all seem to be here to chain smoke making the whole area unusable to none smokers. Maybe a great revenue stream for the hotel but not for the none smoking residents. We were driven away by the sheer amount of cigarette and vaping smoke.</t>
  </si>
  <si>
    <t>Kirkman</t>
  </si>
  <si>
    <t>Kirkmanwrote a review Jan 2020</t>
  </si>
  <si>
    <t>The Hotel Madeira is very well located in the centre of Funchal. Outside, the immediate surroundings are pretty level with some excellent restaurants close by. The staff were attentive, extremely helpful and offered good advice and assistance when asked. The breakfast was consistently good with a range of hot and cold food. The only downside for us was that the coffee machine was unable to produce any version that tasted like coffee! However, only a small thing really. The rooftop bar and terrace were really nice, though we didn't try the pool, attractive as it was! Would definitely stay again should we pass that way.....</t>
  </si>
  <si>
    <t>Poochmum</t>
  </si>
  <si>
    <t>Poochmumwrote a review Jan 2020</t>
  </si>
  <si>
    <t>Great value central hotel. Clean with very helpful staff especially Francesco. Nice rooftop cafe. Good masseuse on site. Only reason 4/5 given was caged birds in the central lobby - small cage for them and out of the way of everyone, they looked sad.</t>
  </si>
  <si>
    <t>jrdhwrote a review Jan 2020</t>
  </si>
  <si>
    <t>Visited the rooftop cafe for a drink. This has lovely views across funchal, especially at night with all the lights of the city. Relaxing and quiet, right next to the tall trees of the park. This is a lovely quiet location among the tree tops whilr in the mide of the city. Friendly and quick service. Good value for money. Well worth a visit.</t>
  </si>
  <si>
    <t>car0line50</t>
  </si>
  <si>
    <t>car0line50wrote a review Dec 2019</t>
  </si>
  <si>
    <t>Our second time at the Madeira.   Not disappointed.   All aspects of the hotel are very clean and well maintained.  The breakfast is great.  Lots of variety of hot and cold.   Our room is small but perfectly adequate.  A very powerful walk in shower.  There’s a huge choice of Hotels in Funchal but if you want to be central the Madeira is the one.</t>
  </si>
  <si>
    <t>steven s</t>
  </si>
  <si>
    <t>steven swrote a review Dec 2019</t>
  </si>
  <si>
    <t>Arrived 22Nov for a week.Lovely greeting. Had room 416 at the front . Small but adequate. Very clean . A credit to the cleaner who was also very pleasant.The staff are really nice,the Hotel spotless and the rooftop pool and bar just great.Location is fantastic. Close to everything. 10 minute walk to old town 2 minutes to seafront and some lovely shops and restaurants nearby.A great holiday and we will return to this hotel.OK not all the bells and whistles of some of the larger hotels but location makes up for this.</t>
  </si>
  <si>
    <t>mysteriouslukas</t>
  </si>
  <si>
    <t>mysteriouslukaswrote a review Nov 2019</t>
  </si>
  <si>
    <t>This hotel is perfect situated. Very friendly staff and everything was really clean.If you are not looking for something special, (just accomodation and food and bar durong the holidays - like me) this hotel is perfect choice. Sometimes (everyday) you will have problem with parking (if you have a plan to rent a car). But in general our room was without balcony, but there was big windows, aircondition, private bathroom. So everything what you need on ypur holidays.Breakfast was perfect for me - buffet table, enough coffee to start your day perfectly.I can recommend this hotel.</t>
  </si>
  <si>
    <t>100nights19flights</t>
  </si>
  <si>
    <t>100nights19flightswrote a review Oct 2019</t>
  </si>
  <si>
    <t>A lovely room with a sitting area. The hotel has staggered floors so the elevators are a little strange. The pool on the roof was lovely to sit beside in January although you would have to be brave to go in (very cool). This is the only hotel that I have ever stayed at that charged a fee for its room safe. (A key is needed to activate the safe from the inside) That was the only downside which forces me to knock my rating down.</t>
  </si>
  <si>
    <t>Linda Hwrote a review Oct 2019</t>
  </si>
  <si>
    <t>Fantastic Location, next to a lovely park, and only a few minutes walk to the marina and dozens of great restaurants. Friendly staff and great roof top pool and cafe/ snack bar. Although our room was quite small and lacked storage I understand there are larger rooms available. Air conditioning was excellent, quiet and efficient. We will definitely stay here again</t>
  </si>
  <si>
    <t>carol612017</t>
  </si>
  <si>
    <t>carol612017wrote a review Oct 2019</t>
  </si>
  <si>
    <t>This hotel is perfectly placed in terms of location. Close to numerous restaurants, shops and bars. Walking distance to cathedral, beautiful buildings and gardens. Situated in a busy area but windows do keep the noise out when closed. Roof top terrace area with pool and bar serving drinks, snacks and light meals. Breakfast was ok. Basic but enough choice provided.  If I am being picky i wasnt too keen on the machine for hot drinks and we often went out to purchase a coffee. Rooms were clean. Staff approachable. Was a little disappointed that there were no drink making facilities in the room, which are usually standard these days. Also a small fridge would have been great to keep bottled water cool. Having said that I would go back as would be difficult to beat location.</t>
  </si>
  <si>
    <t>Charlottewrote a review Oct 2019</t>
  </si>
  <si>
    <t>Just returned after spending a wonderful week at this traditional,perfectly placed hotel in the centre of Funchal.It’s always a good sign when the Portuguese people choose to stay here as you know you have chosen well.The room we had was small,though a little dark it was adequate with a great power shower.All staff from check in to leaving were exceptionally friendly and helpful.Breakfast was ample and all nationalities were catered for.The rooftop bar was amazing with fantastic views both day and night over the surrounding area.Ideally located with a great traditional feel this hotel suited us down to the ground and it was the right decision to stay here.Thanks to everyone @ Hotel Madeira.</t>
  </si>
  <si>
    <t>aussiecher</t>
  </si>
  <si>
    <t>aussiecherwrote a review Oct 2019</t>
  </si>
  <si>
    <t>We loved the location of the hotel. Walking distance to the restaurants and cafes through the lovely gardens with Australian trees and shrubs and to the foreshore, centre of town, the chair lift one way and the beautiful gardens near the casino the other way.Our room was split level, that is, as we walked in we had a small lounge sitting area with TV and fridge and up a few steps into the big airy bedroom that had a TV and the generous bathroom.Well equipped, plenty of hot water with great shower heads. Clean, well laid out and very comfortable. The roof top bar and terrace are a must at sundown, just for the sheer beauty of the hills with all of the lights, the amazing stars and comfort of sitting quiet and sharing a drink or snack.Staff were amazing, so helpful and friendly. This Hotel is brilliant as is the island of Madeira!</t>
  </si>
  <si>
    <t>citytravelleruk</t>
  </si>
  <si>
    <t>citytravellerukwrote a review Sep 2019</t>
  </si>
  <si>
    <t>What a great location this hotel is. The hotel is very clean, the staff are very friendly and polite. They are very helpful and always have a smile, even the night staff. The pool area and snack bar are always clean and when the sun comes out it’s a sun trap. The hotel is situated next to a lovely garden, which is kept well maintained, there is also a cafe situated in the gardens which sells coffee, wine, beer etc and food.Would definitely recommend this hotel and when we return we will definitely come back here.</t>
  </si>
  <si>
    <t>Phil P</t>
  </si>
  <si>
    <t>Phil Pwrote a review Sep 2019</t>
  </si>
  <si>
    <t>This is what I wrote in June 2017 - nothing has changed, it's still brilliant.Number one priority was an hotel, close to the town centre, yet located away from the traffic. Settled on the Hotel Madeira which is located 2 minutes walk from the harbour in a relatively quiet back street but fronting on to the tree and flower filled municipal gardens. What a find - the foyer which has an essentially white marble finish, was clean, comfortable and very well air conditioned. My room on the second floor had a similar ambience with a window overlooking a small central courtyard with seating in a plant filled area where two parrots lived in a smart cage. Two single movable beds, a large settee, wall mounted flat screen TV, oodles or drawer and hanging space, an efficient personal air conditioning unit and a smart ensuite with a walk in shower. Breakfast buffet food in the dining area overlooking the park was plentiful with a wide selection of choices. Fifth floor held a bar and a decent sized roof top swimming pool giving good views of the town as well as the spectacular mountains to the north. The facilities are all there and all one has to do is relax and enjoy them. Security is good since you need to swipe your room key card to get either of two lifts to engage. Whilst there is a refreshing lack of notices, it would have been helpful for more information in the room in relation to TV, telephone and air conditioning operations.</t>
  </si>
  <si>
    <t>YorkshireTrippers</t>
  </si>
  <si>
    <t>YorkshireTripperswrote a review Sep 2019</t>
  </si>
  <si>
    <t>Had a week in a standard room which was small but clean and comfortable. Breakfast was good and the rooftop terraces and bar most enjoyable. A lot of loc youths spent a lot of time smoking and talking while spending very little but they were no bother just annoying.For trips we used lido travel, good prices and very efficient, an office 2 mins down the road from the hotel.Lots of great restaurants and reasonable price eateries and bars to try. The wine festival was on during our visit, good atmosphere and entertainment.</t>
  </si>
  <si>
    <t>MarkDonegal_Ireland</t>
  </si>
  <si>
    <t>MarkDonegal_Irelandwrote a review Aug 2019</t>
  </si>
  <si>
    <t>Stayed here for one week with my wife. The hospitality of the staff on reception, the Pool Bar and everywhere in the Hotel was first class, they made us feel very welcome. The Hotel itself is small but perfectly placed in the City Centre convenient to all amenities. The bedroom was very clean and modern and the breakfast was good. The rooftop bar and pool were excellent with adequate sun beds at all times. We wanted an adult break and this is what we got. We could not fault this hotel or the staff in any way and i would certainly return here again. The restaurant on the rooftop bar also serves a great variety of food all day</t>
  </si>
  <si>
    <t>812foxy</t>
  </si>
  <si>
    <t>812foxywrote a review Aug 2019</t>
  </si>
  <si>
    <t>The Hotel is ideally located near to La Vie Shopping centre - The Municiple Gardens and Bladys Lodge. The Buses and Taxi's are close so is the beautiful walk along the Marina. The Hotel is spotlessly clean and very well decorated and very comfortable the staff are wonderful and the beautiful views from the roof top terrace with a swimming pool.</t>
  </si>
  <si>
    <t>Audrey Dolman</t>
  </si>
  <si>
    <t>Audrey Dolmanwrote a review Jul 2019</t>
  </si>
  <si>
    <t>An excellent hotel Staff very friendly Rooms very clean Breakfast very good also the pool bar do gorgeous snacks &amp; drinks ideal location for bars restaurants etc. Hotel has their own transport to and from the airport which is a lot cheaper than a taxi it cost 29 euros taxi charged 40 euros ! Would highly recommend this hotel and will definitely be returning</t>
  </si>
  <si>
    <t>Graham Hwrote a review Jul 2019</t>
  </si>
  <si>
    <t>The hotel is very nice.  Clean rooms, breakfast is a continental breakfast with a hot option.  The rooftop bar is very good and not too expensive,  there is also a swimming pool on the roof.The hotel is just a few minutes walk from the seafront and ideally situated in the main town area. We would re-visit</t>
  </si>
  <si>
    <t>Sheila</t>
  </si>
  <si>
    <t>Sheilawrote a review Jul 2019</t>
  </si>
  <si>
    <t>We had looked for a hotel in the centre of Funchal &amp; the Hotel Madeira ticked all the boxes. Great location for everything, next door to a lovely park where you can sit &amp; have a drink. We were upgraded to a superior room with balcony as a surprise by the hotel because it was our 50th Wedding Anniversary.  Our room was lovely, spotlessly clean with plenty of storage space and very comfy bed.  Breakfast was adequate with hot tray, toaster, coffee machine, fruit &amp; yogurts. There are numerous restaurants near by for evening meal. We made use of the roof terrace each day to sit &amp; have a drink after a day out around Funchal. It has lovely views, a small pool and lounger chairs. The staff were very friendly &amp; helpful. Air conditioning worked well. The bathroom was clean &amp; good power in the shower. Only complaint would have loved a small fridge in the room</t>
  </si>
  <si>
    <t>Explorer53487915108</t>
  </si>
  <si>
    <t>Explorer53487915108wrote a review Jul 2019</t>
  </si>
  <si>
    <t>staff friendly , good roof. top pool and bar ,which at night looked out to a lit up Maderia  . Quality of breakfast good,  which was from 7 30 till 10 am  best time to go is about 8.30  as can be a bit crowded from 9 .</t>
  </si>
  <si>
    <t>Ian Rwrote a review Jun 2019</t>
  </si>
  <si>
    <t>Three star hotel in great location in the heart of Funchal. We had bed and breakfast. Rooms are basic but clean, but there can be some traffic noise. Breakfast was very good great selection and plenty of it. Rooftop terrace and pool have great views out over the city and harbour. Staff are very friendly.</t>
  </si>
  <si>
    <t>3trish123</t>
  </si>
  <si>
    <t>3trish123wrote a review Jun 2019</t>
  </si>
  <si>
    <t>This hotel is really nice and the staff are lovely. Waiters, bar staff, reception and domestics are so friendly and helpful. We would definitely go back to this hotel. Bedrooms are nice. We would have liked a fridge in the room. Rooftop pool and bar area was lovely and peaceful with great views. Breakfast had good choice. Cerial fruit rolls scrambled and boiled eggsv bacon or sausage mushrooms beans cheese ham yogurts. You could make toast. Coffee and tea making machine. Also it was very central.. Great location.</t>
  </si>
  <si>
    <t>Marek K</t>
  </si>
  <si>
    <t>Marek Kwrote a review Jun 2019</t>
  </si>
  <si>
    <t>I was staying in this hotel during my holidays. I was there with my wife. We choose this hotel due to the fact that we were only together (without our son), and wanted to sleep in the city center of Funchal. The localisation of the hotel is great - nearby the city park. The breakfast is on the moderate level, but you have variety of options for eating in the restaurants which are very close to the hotel. On the roof of the hotel there is a pool and place for laying on the sunbeds - there is a bar for guests but the prices in this bar are rather high. The hotel is clean and for us was really pleasant for staying. I would strongly recommend it for all those who want to spent a time in Funchal in order to visit the city. We have a plan to go to this hotel again in the forthcoming years.</t>
  </si>
  <si>
    <t>341mandygordon</t>
  </si>
  <si>
    <t>341mandygordonwrote a review May 2019</t>
  </si>
  <si>
    <t>This is a fairly small hotel but exceptionally user friendly. All of the staff, without exception, were extremely polite, helpful and courteous. The hotel was spotless, the food was good and very reasonably priced. I look forward to my next visit and would recommend this hotel to friends and family.</t>
  </si>
  <si>
    <t>Phil F</t>
  </si>
  <si>
    <t>Phil Fwrote a review May 2019</t>
  </si>
  <si>
    <t>We stayed here with a group of friends and found hotel to to be nice clean and tidy. Ideally situated for shops, market,  old town etc but will need to get a taxi if going up to lido area. Rooms are decent size but like most hotels do not have tea and coffee facilities. Breakfast not the greatest but enough to keep you going. Staff friendly and Vanny on reception was really helpful, booked us into a restaurant one night and organised transport for us as well.Nice roof top area with great views over Funchal.Will definitely stay here again when we come back.</t>
  </si>
  <si>
    <t>mistyweaver</t>
  </si>
  <si>
    <t>mistyweaverwrote a review May 2019</t>
  </si>
  <si>
    <t>Stayed here for a week with hubby. As Tui offered better rate, inclusive of flights, than hotel, we booked through them. Not having done a package for many years, I’d hoped for something better than what we used to get in the 80’s. How wrong I was. The good things were: great town centre location: very clean; terrace with bar and pool.Bad things:Rooms: tiny, ‘balcony’ is enclosed space separated from bedroom by sliding doors which would not fully close, so we could not shut out the road noise. To use room safe, there is extra charge. Bottled water left in room is chargeable. Air con didn’t work in some rooms.Basically we arrived, took one look, asked for another room, and another..... eventually paid for an upgrade to a bigger room on the corner - no balcony, but big windows, table and chairs in room and air con that worked. Mattresses were new, but no mattress covers...Terrace was nice, but no parasols were available and local school kids kept taking over the area - I don’t want to sit among a load of teenagers, smoking and playing tinny music from their mobiles - especially on holiday and when they weren’t staying in the hotel.Breakfast - omg...typical package holiday fare. Nasty cheap coffee out of an urn, tinned fruit, sliced white bread to toast yourself on a dodgy revolving toaster. Undercooked flabby croissants...All staff were pretty surly.... no- one ever smiled and only said good morning if you said it first.We will return to the island but never again to the hotel.</t>
  </si>
  <si>
    <t>Paul Cwrote a review May 2019</t>
  </si>
  <si>
    <t>Great little hotel in the heart of Funchal. Always clean and staff helpful and friendly.Ideal location for centre and local events with easy access to buses and taxis if exploring further.Third time we have stayed here and would use again.</t>
  </si>
  <si>
    <t>K&amp;M</t>
  </si>
  <si>
    <t>K&amp;Mwrote a review May 2019</t>
  </si>
  <si>
    <t>Very good place to stay in Funchal, close to many good restaurants and bar yet quiet. Clean room. Staff very friendly and helpful. Roof terrace WITH swimming pool offers great views over the city. Also good value for money.</t>
  </si>
  <si>
    <t>collier_chris</t>
  </si>
  <si>
    <t>collier_chriswrote a review May 2019</t>
  </si>
  <si>
    <t>Brilliant location, friendly and informative staff, lovely rooms, great roof top bar. Second time at hotel , can't really fault it. Holidayed at this time of year to attend the annual flower festival which was absolutely brilliant.</t>
  </si>
  <si>
    <t>Gail E</t>
  </si>
  <si>
    <t>Gail Ewrote a review Apr 2019</t>
  </si>
  <si>
    <t>This hotel is in the centre of Funchal and accessible to everything on foot. Loads of restaurants and cafes nearby. Breakfast is limited but was sufficient for us, It is constantly replenished. Room was basic but comfortable and very, very clean. Could have done with a fridge as I had taken a kettle and the milk went off!  Nice lounge with plenty of books if the weather is not too good, and the pool and snack bar area was just lovely. The view of Funchal at night from there was just magical. All the staff were friendly and helpful. Would certainly stay again.</t>
  </si>
  <si>
    <t>Angela Bwrote a review Apr 2019</t>
  </si>
  <si>
    <t>We stayed for 7 nights at the Madeira hotel &amp; found it to be very clean with extremely helpful &amp; friendly staff. The location is perfect, 2 mins walk from the centre of Funchal &amp; the beautiful marina. Would definitely stay here again.</t>
  </si>
  <si>
    <t>John Wwrote a review Apr 2019</t>
  </si>
  <si>
    <t>This hotel is a very friendly and in a great location for all attractions and local restaurants and bars. The rooftop bar and sunbathing area is modern and clean. Didn’t try the pool as it was early in the season and guessed it would be cold. Great value for money. All the staff were great.</t>
  </si>
  <si>
    <t>karen m</t>
  </si>
  <si>
    <t>karen mwrote a review Apr 2019</t>
  </si>
  <si>
    <t>the room was basic but clean. little noise from other rooms but some road noise.the breakfast is similar to that offered by Express by Holiday Inn - always fresh but limited choice . Unfortunately (not the fault of the hotel as spoons offered) visitors are still totally ignorant of cross contamination of food and used the same spoon for the hot food. no wonder people end up ill. It would have been nice to have had soya milk so limited for veggies. The cleanliness is of a high standard.</t>
  </si>
  <si>
    <t>Inge E</t>
  </si>
  <si>
    <t>Inge Ewrote a review Apr 2019</t>
  </si>
  <si>
    <t>Check-in was efficient. The room was spacious and tidy. Bathroom was clean and the shower spacious. My bed was somewhat hard for me but my wife enjoyed her bed.Breakfast was good and the staff treated us nicely as well as the top floor staff.We missed a water boiler and a minibar/fridge in the room. The charge of EUR 12,5 for the safe for a week?? The location of the hotel beside a nice park and just two blocks away from the seaside can´t be much better.</t>
  </si>
  <si>
    <t>Sue I</t>
  </si>
  <si>
    <t>Sue Iwrote a review Apr 2019</t>
  </si>
  <si>
    <t>Booked here with Easyjet holidays to celebrate my husbands birthday. We upgraded to a junior suite which was lovely. Wonderful staff, very friendly and efficient. When we arrived Vanny went out of her way to make sure we were happy with our room. The ladies who clean are very efficient leaving everything nice and clean. A great hotel in a brilliant location. Thank you all for making our stay great. Would heartily recommend. Breakfast was more than adequate with a lot of choice and the ladies in charge of the food were quickly clearing tables and restocking where needed.</t>
  </si>
  <si>
    <t>Ellamisty</t>
  </si>
  <si>
    <t>Ellamistywrote a review Mar 2019</t>
  </si>
  <si>
    <t>As this was our first visit to Madeira we wanted to be close to all the main attractions. We could not have chosen a better hotel. Small &amp; friendly. Very good breakfast.  Beautiful clean city. Lots to do. Weather was good,nice to walk around without coats on even at night. Excellent eating places. Would definitely return.,,</t>
  </si>
  <si>
    <t>Freedom51773206967</t>
  </si>
  <si>
    <t>Freedom51773206967wrote a review Mar 2019</t>
  </si>
  <si>
    <t>Good location, supermarket close by, just across from the Municipal Gardens where there is a very nice snack bar.Clean rooms, nice breakfast, friendly staff and a roof terrace with a small pool and bar. This is the fourth time I have stayed and would recommend it to anyone wanting to stay in town.</t>
  </si>
  <si>
    <t>MD201554</t>
  </si>
  <si>
    <t>MD201554wrote a review Feb 2019</t>
  </si>
  <si>
    <t>Very clean hotel.  Good quality breakfast.  Rooms are very clean.  Useful bar / cafe on upper floor by the swimming pool.  The location is fantastic next to a park in a quiet area of the city.  plenty of restaurants.  Food prices are very reasonable.</t>
  </si>
  <si>
    <t>Peter Swrote a review Feb 2019</t>
  </si>
  <si>
    <t>My wife and I stayed at the hotel from Monday 4th to Monday18 th Febuary. The staff were all friendly and most helpful. On arriving we were shown to room 414 on the top floor which had two small balconies (I had requested a room with a balcony) however it did not get mutch sun, so we were moved to room 415 great a lovely sunny room great views of Funchal. Overall I can say this hotel is in  superb location.  Thank you all at the hotel for making our stay with you so great.</t>
  </si>
  <si>
    <t>Janet C</t>
  </si>
  <si>
    <t>Janet Cwrote a review Feb 2019</t>
  </si>
  <si>
    <t>This is our 7th time in Madeira and we decided we wanted to stay in the centre of Funchal.  This hotel could not be better situated.  We were concerned it would be basic as it only has a 3 star rating so we had booked a junior suite.  What a surprise a good sized bedroom with more wardrobe and cupboard space than we could use plus a flat screen TV and a balcony, the lounge also had a flat screen TV and another balcony plus more storage space and a fridge.  The beds were changed daily and towels as you wanted. The bathroom had a walk in shower and was one of the best we've had and again good shelf space for toiletries.  The whole hotel was spotlessly clean.  The breakfast was buffet style with both hot and cold food,.  Even the teabags were good, I had Tetleys tea!  The bonus was the roof top terrace with a bar and swimming pool.  The view over Funchal was great but especially so at night.  To sit outside at the end of January was brilliant.  The staff were professional and friendly, especially the lady on reception.  We hope to return to Hotel Madeira .</t>
  </si>
  <si>
    <t>Clifford H</t>
  </si>
  <si>
    <t>Clifford Hwrote a review Feb 2019</t>
  </si>
  <si>
    <t>On arrival due to the amount booking into the hotel it took a little longer than usual once we were issued our key card we we’re told the room number and floor, we were a little disappointed that the room was basic no coffee making facilities but once we had spent our first night breakfast started at 07:30 we soon got into a routine, the food at the hotel was fabulous excellent salads our stay turned into a fantastic week, I could see why the hotel was so popular on the door step great restaurants to eat drink and be very happy we would definitely stay again a great island for our fourth stay here is too the next time.</t>
  </si>
  <si>
    <t>meoncroft</t>
  </si>
  <si>
    <t>meoncroftwrote a review Feb 2019</t>
  </si>
  <si>
    <t>Location brill  A little noise at night but not a lotStaff also brill especially Vanessa &amp; the young man on the desk.Hotel spotless  Room had 2 balconies &amp; was good size. It was cold &amp; smelt a little musty on arrival but better when we put heat on. Lots of cupboard space. Bathroom good size &amp; shower one of the bestRoof top cafe good &amp; useful. Views from there are AMAZINGWifi goodNot very impressed with some of breakfast items but found plenty that was OKThe pool looked very nice but not quite tempting enough to go in!</t>
  </si>
  <si>
    <t>DavidK-from-Sussex</t>
  </si>
  <si>
    <t>DavidK-from-Sussexwrote a review Jan 2019</t>
  </si>
  <si>
    <t>This centrally located hotel is perhaps unimpressive at 1st glance, and in my view lacks a wow factor.  However, it does do all the important stuff very well, and that makes it a very good place to stay.The staff were really friendly and helpful, making it a pleasure to engage with them.The hotel was very clean, with room service doing an excellent job.The large double bed, at least king size, was very comfortable, and the room quiet.The shower had good pressure, and there was always hot water.The decent flat screen tv offered a good range of channels in several languages, including news and films in English.The WiFi was pretty good too.The breakfast buffet had a good selection, including 3 hot items.  To not pic, the coffee was mediocre.  But overall, breakfast was a plentiful and pleasant affair.Some minor downsides, the rooms felt a little small, and furniture a little tired.But overall, I was impressed with this hotel, and would be happy to stay again.</t>
  </si>
  <si>
    <t>Madaboutcrete</t>
  </si>
  <si>
    <t>Madaboutcretewrote a review Jan 2019</t>
  </si>
  <si>
    <t>January trip to Funchal for a break away from the UK winter after the Christmas festivities.  We booked a Jet2 holiday and opted for the Hotel Madeira as it was centrally situated and not too big.  We looked at Tripadvisor reviews and it looked fine so that helped us to make our decision. We opted to upgrade our room for one with a balcony and had a room overlooking the Scottish church. The room was very clean and had a balcony with shutters so that we could enjoy the sun or find some shade if we preferred. The cleaning staff were very good and  serviced the room daily, changing towels as requested. The bathroom, which was small but clean, had a walk in shower which was one of the best we have had for a long time.  We're not very tall but a tall person might find it a bit tight as the sink and toilet are opposite each other and there's not much room to swing the smallest cat! We stayed b&amp;b.  The buffet breakfast didn't offer a vast variety but was more than sufficient - selection of breads, cereals, fresh and tinned fruit, cake, croissants and tea/coffee/fruit juice along with 2 hot items to choose from including scrambled egg, beans, mushrooms, sausages, bacon. Staff were very friendly both at reception and at the rooftop terrace (with small pool). The hotel is perfectly situated for accessing both the old town and the modern lido and the promenade is only a few minutes stroll away. There are plenty of restaurants and bars within walking distance and the local buses and tour buses are within a few minutes walk.We would definitely make this our hotel of choice if we return to Madeira!</t>
  </si>
  <si>
    <t>Andrew S</t>
  </si>
  <si>
    <t>Andrew Swrote a review Jan 2019</t>
  </si>
  <si>
    <t>Great hotel situated right in the centre of Funchal and easy reach of everything in the townStaff very friendly and helpful and fantastic views from rooftop cafe.Room very clean and hotel facilities first class.We enjoyed our holiday so much in Madeira and thanks to Hotel Madeira we can't wait to return.</t>
  </si>
  <si>
    <t>GandJliverpool</t>
  </si>
  <si>
    <t>GandJliverpoolwrote a review Jan 2019</t>
  </si>
  <si>
    <t>Ideal position in centre of Funchal, close to sea front, cathedral, cable car, market etc.It is a 3 star, budget hotel, but it’s location raises it above that status. Lots of great restaurants within 100 metres of the hotel.</t>
  </si>
  <si>
    <t>Fluffychris</t>
  </si>
  <si>
    <t>Fluffychriswrote a review Jan 2019</t>
  </si>
  <si>
    <t>All Email correspondence between and the hotel was actioned promptly and efficiently. We booked through Jet 2 for a normal double room but upgraded to a small suite directly with the hotel, if you do  this you have to pay for the upgrade straight away.The suite we were allocated was on the second floor (room 201) consisted of two separate rooms, one with a comfortable double bed with a balcony, a TV and plenty of storage space  (wardrobes and drawers) and another room with a settee, more storage space and another balcony with a table and two chairs.   The suite had a small but adequate bathroom with a shower (no bath).   Toiletries were provided and replenished regularly and towels  were changed nearly every day.  Beach towels were also provided for use at the hotel's roof pool, if you were brave enough to go in an unheated pool in December.   The suite had  a kettle and two tea cups but no drink "makings".  There was a good sized fridge where you could keep your beer,wine and milk cool.  The TV had many channels in English including most of the American Fox channels and UK Sky News.  The hotel is kept spotlessly clean and the rooms are cleaned every day.   If you want to use the room safe it will cost you twelve euros a week for the key, for which you have to pay a five euro  deposit.  Our safe was in the back of a dark wardrobe so you needed  a torch to see the numbers; WIFI is free and works very well.  There is also a computer you can use in the guest lounge on the ground floor, where there is also a small lending library with English paper backs and a pool table.After reading some negative reviews on Trip Adviser, we were pleasantly surprised by the quality of the breakfast, which had plenty of choice and was replenished regularly, there was hot food provided and a good choice of fresh fruit.  Snacks and drinks at very reasonable prices, can be purchased at the Panoramic Terrace Bar on the roof, the views from there over Funchal are great.  On New Years Eve you have to pay seventeen euros fifty to go on the roof because there is a disco and you get a free drink and of course you get a great view of the fire works at midnight, the attendance is restricted to one hundred guests.The location of the hotel is excellent with many good restaurants nearby, if you book through Trip Adviser (the Fork) some restaurants will even give you thirty percent  discount on your food bill.  Two restaurants I recommend are the Trigal and the House Jazz both in  easy  walking distance of the hotel.  The old town  is about ten to fifteen  walk away.   The hotel has parking at a cost of eight euros fifty a day with a deposit of forty five euros for a remote control, I recommend you book a space before arrival.In summary we found the hotel a excellent three star establishment with everything you need for a great stay in Funchal.  All the staff are courteous  and efficient; we will return!PS  On our way to the airport I realised I had left my car keys at the hotel, not to worry the hotel staff had already found them and managed to get them to me before my flight.  Well done to all the staff involved!</t>
  </si>
  <si>
    <t>jrdhwrote a review Dec 2018</t>
  </si>
  <si>
    <t>Visited the rooftop cafe for a drink. This has lovely views across funchal, especially at night with all the lights of the city. Relaxing and quiet, right next to the tall trees of the park. Friendly and quick service. Well worth a visit.</t>
  </si>
  <si>
    <t>50bm4</t>
  </si>
  <si>
    <t>50bm4wrote a review Dec 2018</t>
  </si>
  <si>
    <t>We have stayed here several times. A great location, less than 2 minutes walk through the lovely park to the main pedestrianised avenue where, this time, we could enjoy the wonderful atmosphere, lights, music and entertainment that help make Christmas in Funchal so special.Spacious rear facing, very quiet room on third floor with large balcony, lovely views of the mountains, churches, houses and the monastery.Room and all public areas spotlessly clean, comfy lounge, choice at breakfast. Friendly, helpful staff.Relaxing, south facing roof top terrace with seating area, small bar with simple food and lovely swimming pool. Coffee from bar disappointing.</t>
  </si>
  <si>
    <t>Andy Cwrote a review Dec 2018</t>
  </si>
  <si>
    <t>The hotel is ideally situated within Funchal a short walk from the main shopping streets and the waterfront. The room is clean and comfortable and offers a good nights sleep. A good breakfast of continental and cooked items is available though tea is served by the cup rather than in pots but this can be requested. There is a nice rooftop terrace offering views across the city and a small swimming pool. Several nice resturants including the Ritz can be found within 10mins walk from the property. All in all a good hotel for visiting Funchal and would recommend.</t>
  </si>
  <si>
    <t>rowland239</t>
  </si>
  <si>
    <t>rowland239wrote a review Dec 2018</t>
  </si>
  <si>
    <t>The hotel is situated in the centre. This is a huge advantage over most Funchal hotels which involve bus journeys or a long uphill return walk. It is very clean, surprisingly quiet (except Saturday night) and functionally furnished. Our bedroom was rather cramped and perhaps we should have paid more for a larger room. I would have given it 5 stars but the choice at breakfast was  limited. Fruit was tinned pineapple and either melon or kiwi fruit. The hot food was scrambled egg and 2 other dishes which changed each day. The bread rolls were lovely but would have liked a wider choice of hams. There is no need to travel far for an evening meal with several restaurants nearby. The Restaurante dos Combatentes on the same street is very good. We will definitely return to this hotel on our next holiday in Madeira.</t>
  </si>
  <si>
    <t>Rod194521</t>
  </si>
  <si>
    <t>Rod194521wrote a review Dec 2018</t>
  </si>
  <si>
    <t>Excellent hotel and great staff, and good food. Probably the best sited hotel in Funchal, about a hundred metres from the promenade and so many restaurants within easy distance. The cable car is also a short walk.</t>
  </si>
  <si>
    <t>Andrew Wwrote a review Dec 2018</t>
  </si>
  <si>
    <t>Very good budget hotel in a great location, with a short walk to the seafront. Adequate breakfast including three hot items and fresh bread. Rooms were small but very clean, and the shower was superb.Staff were friendly, and the rooftop bar was very pleasant with reasonably priced drinks. I would happily visit this hotel again.</t>
  </si>
  <si>
    <t>Roam59020896149</t>
  </si>
  <si>
    <t>Roam59020896149wrote a review Dec 2018</t>
  </si>
  <si>
    <t>small hotel ideally situated ..didn't like first room choice  so they changed without fuss.i would use again rather than a large complex away from the centre of funchal..great location  for places to eat nearby.</t>
  </si>
  <si>
    <t>Calum M</t>
  </si>
  <si>
    <t>Calum Mwrote a review Nov 2018</t>
  </si>
  <si>
    <t>Booked here as part of a part of a package. Exactly what we wanted central location good sized breakfast, clean room and friendly staff. Pool and roof top bar were an added bonus. Might even re book for next year.</t>
  </si>
  <si>
    <t>Keimal</t>
  </si>
  <si>
    <t>Keimalwrote a review Nov 2018</t>
  </si>
  <si>
    <t>Excellenly situated - does not appear to be much from the outside - it is sutuated in a very narrow street -  but the roof terrace and pool - along with the bar make it amazing.  Panoramic views from the terrace - are great.  Easy to get to everything!  The promenade, parks, the square - where there are ofter things going on - like markets, entertainment etc. All the busses!  All the shops - don’t forget to go up and down the narrow streets - you don’t know what you will find.   Rooms in hotel are smaller than I would have liked and the balcony was - at first - disappointing but we got used to it.  Breakfast is okay - nice when you get it warm - hot. ( we, personally do not like cold food).  Hotel clean and staff friendly. There is also a very pleasant sittiy room - especially welcome if it rains.  Ingulgent beauty treatments etc available in a very welcoming salon.   All in all - a nice and very convenient hotel to stay in.  Guests were generally older - although the younger guests that were there seemed to enjoy themselves too.  No fighting over or having to get up at dawn to ‘book’ your sun bed - there were plenty  available.  When on the roof you were rarely aware that you were in the middle of the town.  With the lovely views all around, it jsut ddidd not enter your head.  Then there was a beautiful park just across from the hotel with beautiful flowers, statues and even a duck pond.  Lots and lots of cafes and restaurants everywhere around.  We would difinitely recommend this hotel  - lovely.</t>
  </si>
  <si>
    <t>Chris Cwrote a review Nov 2018</t>
  </si>
  <si>
    <t>Brilliant location, next to gardens and not far from the front, excellent friendly and helpful staff especially Miguel in the roof top bar that provides exceptional views at night, great choice of food at breakfast and plenty of it. Overall an excellent place to stay.Only minor negative, rooms are on the small side so upgrade if you want more space.</t>
  </si>
  <si>
    <t>collier_chriswrote a review Nov 2018</t>
  </si>
  <si>
    <t>Brilliant location only a short walk to the front , very friendly and helpful staff especially Miguel in the brilliant roof top bar who could never do enough for you, great food choice at breakfast which is forever topped up.</t>
  </si>
  <si>
    <t>Rod M</t>
  </si>
  <si>
    <t>Rod Mwrote a review Nov 2018</t>
  </si>
  <si>
    <t>Probably one of the best locations in Funchal. Only a short stroll to the promenade, and numerous excellent restaurants. Roof top bar and cafe/restaurant very good, and we made use of the pool.  The staff were very friendly and very helpful, especially Vanessa on reception who went the extra mile to help us.</t>
  </si>
  <si>
    <t>Eamon131</t>
  </si>
  <si>
    <t>Eamon131wrote a review Nov 2018</t>
  </si>
  <si>
    <t>Drive from airport interesting,  side streets narrow in Funchal, with steep hills.Hotel appeared out of the maze, receptioint Vanessa friendly, efficient and sympathetic about 2 hour flight delay,due to fixing an engine on an elderly 757!Room quite small with genuinely distressed furniture style, functional though.... warddrobe a challenge  for 2... guys kits stays in case ! No fridge but found out a kettle is available for hire... lifesaver. Safe is extra not extortionate though. Balcony at rear allows sitting out and mountains surrounding Funchal can be seen above the urban spread up the steep slopes. No direct sunlight but plenty on roof terrace for sun worshipers. Dont think front rooms have balcony, certainly no outside seating. The bathroom is superb with a walk in non slip floor shower.. tip use the bidet towels at shower threshold to catch overspray and keep floor towel dry.The hotel bar and pool are on roof terrace with good views.Service throughout is very good, special mention here for Stephanie and Miguel the terrace team. Bar shuts at 23.00 but prices compare favourably with the town.Breakfast is buffet/continental no fried eggs, just scrambled but properly cooked, bacon or sausage on different days with beans or mushrooms. Usual cheeses,ham, salad, fruit etc Tea good quality. Toaster needs changing to rotary model, this one takes forever one lower element not working. There is no restaurant but snacks available on terrace .... there are loads of good to very good restaurants within 10 min radius.Special mention for  compact park garden on corner of the street, it contains mature trees from every continent in the world an absolute haven with unusual sights. This hotel is in an excellent central location 5 mins to harbour, marina and seafront,  definitely felt at home here.</t>
  </si>
  <si>
    <t>Iain Mwrote a review Nov 2018</t>
  </si>
  <si>
    <t>Great position in Funchal, everything within easy walking distance. Room a little small and shower size a bit of a challenge however everything about the hotel was good. Very clean, great choice for breakfast either continental or cooked, and the terrace bar was excellent for drinks, snacks and a dip.</t>
  </si>
  <si>
    <t>Barry D</t>
  </si>
  <si>
    <t>Barry Dwrote a review Oct 2018</t>
  </si>
  <si>
    <t>Ideal location 2 minutes from Marina and facing a very pleasant municipal garden.Hotel and rooms very clean including a nice bathroom.We had a side room with a small balcony, not much of a view but quiet.Good choice of both hot and cold food at  breakfast.Rooftop bar area very pleasant and good choice of snacks and drinks.Free A/C, but not needed at this time of year. Staff on reception, breakfast room and rooftop bar all very friendly and helpful.There is more than enough to see and do in Funchal for one week, a second visit perhaps! and would stay at same hotel again.</t>
  </si>
  <si>
    <t>stanstill150</t>
  </si>
  <si>
    <t>stanstill150wrote a review Oct 2018</t>
  </si>
  <si>
    <t>A pleasent place to stay  the staff could not do enough for you. The breakfast was fine and set you up for trhe day. I enrjoyed th pool at the end of the day. and the roof top bar I have booked for next year its that goog</t>
  </si>
  <si>
    <t>Mr Green</t>
  </si>
  <si>
    <t>Mr Greenwrote a review Oct 2018</t>
  </si>
  <si>
    <t>This Hotel is perfect for anyone that is spending the day exploring,clean perfectly located and friendly staff willing to help.Although our friends had paid the same their room was smaller and without a front facing view.Swimming pool was clean but small and very shallow.Breakfast was nice with good selection of hot and cold food but we felt the layout of it could be improved as it seemed you was always in someone's way</t>
  </si>
  <si>
    <t>tropicalgrenki</t>
  </si>
  <si>
    <t>tropicalgrenkiwrote a review Oct 2018</t>
  </si>
  <si>
    <t>Since I stayed at the apartments (for cheaper price) just before this hotel, I had an opportunity to compare the value for money. Definitely, the Hotel Madeira was not worth moving there.Pluses: great location, a couple of blocks from Funchal Marina, close to La Vie supermarket that is tours pickup point, comfortable bed and the air-conditioning was very comfortable.Minuses: old interior, furniture, light mold smell, ants issue (found hundreds of them on their root through my bathroom), no mini-fridge, no kettle, neither ironing supplies. They confirmed 2 hours earlier check-in, but I had to wait for an hour (they didn't send any warning message in advance).Superior twin/double room's description mentions garden view and welcome drink (wine or champagne), but there was just ugly opposite wall behind the window, and no any welcome drink indeed. Not a problem to buy it, just why to mention in the description any non-existing services?Breakfast: quite ok, just - if tomatoes and cucumbers plate is empty, nobody will add a slice (come earlier next time, before everything is eaten).</t>
  </si>
  <si>
    <t>CheeseEatersUK</t>
  </si>
  <si>
    <t>CheeseEatersUKwrote a review Oct 2018</t>
  </si>
  <si>
    <t>This hotel is right in the heart of Funchal being a couple of minutes stroll from the marina.  Check in was not until 2.00pm which is not great after having been up at 3.00am to get an early flight but the hotel is clean and we had a good size room having booked a junior suite. The breakfast is adequate apart from the coffee which is truly dreadful. Having said that we would stay here again due to the locatioo and cleanliness and great shower and air conditioning. Even when there was a concert in the adjoining park we were not disturbed sleeping with the door shut and the air con on. We slept really well here as the beds were very comfortable.</t>
  </si>
  <si>
    <t>Beth097wrote a review Oct 2018</t>
  </si>
  <si>
    <t>We enjoyed our weeks holiday here. Clean and comfortable. Very handy for everything situated in the heart of Funchal. The buffet breakfast simple, but good! We would definitely stay here again the next time we visit Madeira.</t>
  </si>
  <si>
    <t>joHN130755</t>
  </si>
  <si>
    <t>joHN130755wrote a review Oct 2018</t>
  </si>
  <si>
    <t>My partner and i recently had a very enjoyable weeks holiday at the Hotel Madeira and would fully reccomend it,it was very clean and comfortable and the staff were mostly very friendly,with Miguel in the rooftop bar in particular being a wee star! The hotel is perfectly situated with plenty of restuarants,cafes and shops all very close by and the promenade,cable car and Ronaldos museum all within easy walking diastance.Breakfast was satisfactory although rooftop snacks nothing to write home about.but thats only a minoor gripe in what was a lovely week.</t>
  </si>
  <si>
    <t>robf355</t>
  </si>
  <si>
    <t>robf355wrote a review Sep 2018</t>
  </si>
  <si>
    <t>Set in the middle of Funchal, ideal spot to explore the city. rooms were clean and comfortable,check in was easy although the rooms are not available until 2.00pm but you can leave your baggage at reception.The rooftop bar has a great view although the pool would be better if a little deeper at the one end (50cm is a bit too shallow for swimming).The breakfast bar serves a good selection of food, form cheeses, cereals through to hot scrambled eggs bacon etc. the rooms are spacious, ours had a small balcony, the only issue i would say is that there is a lot of road noise (streets are cobbled) so you need to close windows at night, unless you are a heavy sleeper, there is aircon in each roomrecommended for a weekend break or longer.</t>
  </si>
  <si>
    <t>Chris Pwrote a review Sep 2018</t>
  </si>
  <si>
    <t>When you come to Madeira, you have two choices of hotels - those in the actual town or those in the 'hotel zone' that stretches west along the coast towards Camara de Lobos for about 3km. Choosing a hotel in the town (like the Hotel Madeira) means you don't need to get a bus in as everywhere is walkable, and, as Funchal is a great place with wonderful architecture, great museums, many good quality, reasonably priced restaurants and bars, why in earth would anyone want to be stuck a mile or so out of town? Of course, hotels in the zone are large, international brands with huge pools and luxurious service but you could be anywhere in the world!The Hotel Madeira is a three-star smallish hotel with an excellent rooftop terrace, bar and small but clean pool. The views are tremendous. Most rooms have balconies and even though it's only five minutes walk from the front, it's very quiet at night (Funchal is NOT a party town by the way).A buffet breakfast is included and there's bacon, eggs, sausage and pancakes available as well as cooked meats, cheese, fresh fruit (including the biggest blueberries I have ever seen) plus fresh bread, cereals, yoghurts and the usual stuff, Coffee is dreadful, like at 90% of the hotels in the world, but honestly I couldn't fault it for quality and variety.Rooms are simply furnished with A/C, strong wifi, comfortable bed and extra towels for the pool.The staff are all on happy pills, even the poor souls up for the early shift, and couldn't be more helpful. Indeed, with only a few exceptions, everyone in Funchal is friendly and happy (well it must be a lovely place to live).The location is excellent, just over the road from the Scottish church and one of many tropical gardens in Funchal. To the rear is the Rua de Carreira, a lovely pedestrian street with several good places to eat and drink (we liked the strangely-named Regional Flavours best) and a few steps to the east are two traditional Madeiran restaurants - the Londres and the Combatentes. And if you want a shopping mall with a giant supermarket, there's one about 5 minutes walk the other way.I can't fault our experience at the Hotel Madeira and would happily stay there again. The only thing I would criticise is the fact you have to pay for the safe deposit box in your wardrobe - never seen this before. But if you only have one thing to moan about, it must have been a wonderful holiday!</t>
  </si>
  <si>
    <t>Jeffrey Dwrote a review Sep 2018</t>
  </si>
  <si>
    <t>My wife and I stayed here for 1 week. We think this is a great 3 star hotel with 5 star staff and service. Especially Artur on the front desk reception. The rooms are very clean. The rooftop bar and snack menu are very good and reasonably priced. There are really good restaurants within a 10 minute walk and there is easy access to downtown Funchal. We’ve already booked our return for next year.</t>
  </si>
  <si>
    <t>Gcancello</t>
  </si>
  <si>
    <t>Gcancellowrote a review Sep 2018</t>
  </si>
  <si>
    <t>From when I checked in to when I left I had a lovely relaxing time at The Madeira, You are Given a key card which operates the lift, the room door and the electricals in the room.The hotel is situated very centrally near lots of restaurants and near a shopping centre right at the top of the road.  Given that lots of the island is very hilly, the hotel is on the flat and accessible even if you are less mobile.The rooms offer pretty much what you’d expect although a mini fridge would probably be handy in the hotter months. A safe is also available for a small fee. A nice balcony too with a table and a couple of chairs.The swimming pool and bar on the top floor were very nice but even in September got pretty busy and I’m sure in peak months space and sun beds would be at a premium. The bar prices for food and drink are reasonable too.Breakfast is pretty standard, a small cooked selection on offer and a choice of fruits, cold meats and cereals are also available.If you watch tv you will find quite a few channels that show English language programmes and films with Portuguese subtitles.Madeira is a beautiful island and this hotel is a great place to explore from, the receptionist, Vanessa booked some welll priced trips where you were picked up from the hotel, it’s not far from the old town or the harbour but far away so you aren’t overwhelmed by noise. I had a great 2 weeks here and if and when I do return, I think I’d check out (or should I say check in) here again.</t>
  </si>
  <si>
    <t>redfire1</t>
  </si>
  <si>
    <t>redfire1wrote a review Sep 2018</t>
  </si>
  <si>
    <t>We stayed here for 8 nights in August and were perfectly satisfied with everything about the hotel. It was spotlessly clean and comfortable. We had a room on the 3rd floor at the front and although you could hear noise from the street below, if you had the balcony door open, it wasn't a problem at night with the door closed. The air con was also very efficient and quiet. Breakfast was actually very nice with a good choice and the ladies did a good job of keeping everything topped up. We never went down to breakfast before 9.15 and there was never any shortage of food. The coffee is pretty awful however, you're better off with a herbal tea or hot chocolate. The pool area is very nice with lovely views although it wasn't always possible to get a lounger. But there are several tables to sit at so wasn't a problem for us. The bar staff were very attentive and friendly. The hotel is in a perfect location for exploring Funchal and there are lots of restaurants nearby. The Combatantes, two minutes walk along the road, was very nice. If we go to Madeira again we will definitely stay at the Hotel Madeira.</t>
  </si>
  <si>
    <t>Backpack_CS</t>
  </si>
  <si>
    <t>Backpack_CSwrote a review Sep 2018</t>
  </si>
  <si>
    <t>I went to Madeira with my mother on February and we choosed for a backpack experience. We loved the island and our accommodation in Hotel Madeira was very comfortable: a large and clean room, a good breakfast and the exemplary precision and kindness of Mr. Artur.We still thank him. Surely we will return to Hotel Madeira.C.</t>
  </si>
  <si>
    <t>Alistair G</t>
  </si>
  <si>
    <t>Alistair Gwrote a review Sep 2018</t>
  </si>
  <si>
    <t>Cracking hotel. Clean, comfortable, friendly staff and central, but in quiet street. Good range at breakfast and tasty poolside snacks. Small rooftop pool great for cooling off. Good views from roof terrace. Numerous restaurants within a 5 minute walk. Hotel is less than a 5 minute walk from the seafront.</t>
  </si>
  <si>
    <t>Phil H</t>
  </si>
  <si>
    <t>Phil Hwrote a review Aug 2018</t>
  </si>
  <si>
    <t>Great location  - close to marina, old town, shops, countless restaurants. Spotlessly clean. Staff very helpful and friendly. Cafe-bar good value. Room clean and comfortable. En-suite good. Grumbles- balcony was cramped with no sun and view of the neighbouring concrete appartment block!! No airers for wet clothes and towels.</t>
  </si>
  <si>
    <t>minners986</t>
  </si>
  <si>
    <t>minners986wrote a review Aug 2018</t>
  </si>
  <si>
    <t>The rooftop bar is great for evening drinks Miguel on the bar is a lovely fellow and very helpful and jolly . Some rooms are on the small side but you only sleep there breakfast isn't to bad it's the staff that make this hotel</t>
  </si>
  <si>
    <t>teaandcake</t>
  </si>
  <si>
    <t>teaandcakewrote a review Aug 2018</t>
  </si>
  <si>
    <t>Ideally located to walk into the old town and visit the many bars and eating places.  The rooms are basic, but with everything you need, although I did wonder why my daughter who was in a single occupancy room had a much bigger room than my husband and me!  Ours looked out over the church and was adequate.  The shower was always hot too!  One small niggle, why is there never a plug and a light near a mirror!!  The pool area was small, but we expected that from other reviews, and the pool is shallow.  The snack bar was cheap and the food was good.  Staff were all very friendly and the whole hotel was spotless.  If I was to come to Madeira again, I would certainly stay here again.</t>
  </si>
  <si>
    <t>Keith Mwrote a review Aug 2018</t>
  </si>
  <si>
    <t>Very well situated near the centre of Funchal and provides pleasant quiet stay.Staff very helpful- car hire, excursions etc.  Rooms clean and well serviced.Breakfast and rooftop cafe staff always pleasant and efficient. Prices for snacks and drinks very reasonable.</t>
  </si>
  <si>
    <t>Keto P</t>
  </si>
  <si>
    <t>Keto Pwrote a review Jul 2018</t>
  </si>
  <si>
    <t>Me and my husband stayed in Hotel Madeira for 5 nights. The location of he hotel is perfec as everything is in a walkable distance. The hotel is old, with old furniture and style. Our room had very specific smell when the windows were closed. The breakfast was all the same everyday and did not like it.</t>
  </si>
  <si>
    <t>LizzygirlUk</t>
  </si>
  <si>
    <t>LizzygirlUkwrote a review Jul 2018</t>
  </si>
  <si>
    <t>We booked a standard room, as our main concern was the location, rather than luxury add-ons.  However, when we arrived at about 8.30pm, we found that our assigned room was tiny - we couldn't even open the wardrobe doors fully to unpack, as they opened onto the side of the bed.  There were also very few drawers for non-hanging clothes.  Due to the time, the receptionist was unable to change the room, but the following morning we were able to move into a different room, which, whilst still compact, at least enabled us to get to the wardrobe and its 4 drawers!Apart from this initial glitch, which was handled efficiently and helpfully by Vanessa on Reception, our stay at the hotel was great.The room was fairly basic, as expected, but had a decent bathroom with shower, a comfortable bed, air-conditioning (essential) and a small balcony overlooking the church across the street.  It was cleaned well daily, with replacement towels (including pool towels) when required.The reception area is beautiful, with stained glass inlays in the desk and ceiling and there is a communal lounge on the mezzanine with books, snooker table and tv.  There is a lift to all floors.  The buffet breakfasts were simple, but included a selection of hot and cold food, with juice, tea and coffee.  The roof terrace had the smallest swimming pool I've ever seen, but was great for cooling off.  There are plenty of sunbeds, although not a lot of space and parasols on request.  The bar serves snacks and drinks at reasonable prices.The hotel itself is centrally based, within walking distance of plenty of restaurants and bars, as well as the marina and a couple of shopping centres.  It is about 15 minutes walk from the old town and the cable car to Monte.Madeira is a beautiful island and we enjoyed exploring it by jeep and boat excursions.  Funchal itself is a nice resort and, if we visit again, we would most likely choose this hotel for its location, although I'd check on the room before arrival.</t>
  </si>
  <si>
    <t>Paul Cwrote a review Jul 2018</t>
  </si>
  <si>
    <t>Stayed here end of June/beginning of July. It’s the second time we have stayed here as we wanted a location that was on the level, if any part of Funchal  can be described as level, and in the centre.This hotel is convenient for getting around Funchal and has lots of good restaurants within walking distance as it only provides breakfast and snacks within the hotel. Rooms can be a bit noisy but room we stayed in was on the corner of the building opposite the municipal gardens and had views across Funchal. It didn’t have a balcony but wasn’t something we felt we needed.My wife recommends the reflexology and spa treatments that are available within the hotel.Would definitely stay here again.</t>
  </si>
  <si>
    <t>deryck n</t>
  </si>
  <si>
    <t>deryck nwrote a review Jul 2018</t>
  </si>
  <si>
    <t>Just returned from the beautiful island of Madeira. Hotel is very clean rooms cleaned every day. Be aware some of the rooms are very small. No kettle or fridge but you can hire them at 1 euro a day and fridge at 2.50 per day.Location of hotel is perfect.</t>
  </si>
  <si>
    <t>65KMK</t>
  </si>
  <si>
    <t>65KMKwrote a review Jul 2018</t>
  </si>
  <si>
    <t>We were celebrating a very special wedding Anniversary so we booked a suite on the 4th floor at the front of the hotel overlooking a church and gardens. The only problem we had was we were directly below the rooftop pool and the noise of people who would get up early in the morning to bagsie a sunbed was very loud, scraping and banging to the point it would give you a real jolt when they slammed the sunbed down.The location as others have said is fantastic. The street behind has lots of great small restaurants. To the right is the huge La Vie shopping centre, 3 floors of retail and a big supermarket in the basement. You are a short walk from the main promenade and taxis are close by in every direction.Breakfast at the hotel was very busy, we had to share a table with another family a couple of times. The coffee and orange juice is pretty terrible, the buffet food is ok, the bread being one item that is top notch. The staff work so hard, always a smile and nothing is ever too much trouble. The reception staff are friendly too and will call you a cab, make you reservations at restaurants and even recommend the best eateries and attractions.The pool on the roof takes up probably a third of the floor space, I think I only saw 2 people use it in a week although we didn't spend a lot of time up there. Some guests sat up there from breakfast until sunset?! There isn't much space for loungers so you will struggle to get one if you get up late. The snack bar is very good and reasonable. The couple of times we did sit up there there was a constant waft of cigarette smoke, several diehard sunbathers chain smoked all day long, it was awful.You have a charge for the safe in your room which I thought was a little bit mean. I'd prefer the room price was raised a little instead. Overall the decor and comfort of the room was really good and the tariff was reasonable too.</t>
  </si>
  <si>
    <t>Paul_Reid</t>
  </si>
  <si>
    <t>Paul_Reidwrote a review Jul 2018</t>
  </si>
  <si>
    <t>Perfectly located in a quiet street in downtown Funchal, not a couple of miles to the west like many of the hotels in the city. It is a 2 minute walk to the main street with shops, cafes and the Madeira wine tour (Blandys). Another 2-3 minutes takes you to the seafront. For a 3 star hotel, we got most of what we wanted....a decent buffet breakfast, a reasonably sized room with a good ensuite, effective aircon and wifi. Our room had a small balcony with chairs and a table and views of the town and sea. The only minor complaints (that stopped us giving 5 stars) was that there was no coffee/tea making facility in the room, you were charged 2.5 euros a day for the in-room safe (which we didn't use) and the double bed turned out to be 2 singles pushed together (I doubt it was the same in other rooms but can't be sure). As well as trying the cafes and restaurants on the main street and seafront, walk up a couple of streets in the other direction (behind the hotel) where there are some excellent restaurants with good value food and entertaining staff. If we return to Madeira we'd likely stay at the same hotel again.</t>
  </si>
  <si>
    <t>Sean S</t>
  </si>
  <si>
    <t>Sean Swrote a review Jun 2018</t>
  </si>
  <si>
    <t>We stayed recently in this central hotel. It is very near the municipal gardens which are a lovely setting, being close to the harbour front, shops and cafes and a 15 minute gentle stroll to the old town. The hotel is very clean and the bedroom very spacious. We paid extra for a balcony and sea view which was a little disappointing - there were 2 balconies which were very narrow and look out onto a block of flats opposite and the sea view is very limited - also, as it's so central, it's quite noisy during the day with the sliding doors open - although very well insulated against noise when they are closed. The breakfast was well stocked if a little basic. The roof terrace area was very clean and a lovely place to sit and have a drink (we didn't venture into the pool as the weather was not good enough for that). If you want a very central place to stay in Funchal we would not hesitate to recommend this clean and tidy hotel.</t>
  </si>
  <si>
    <t>Maurice A P</t>
  </si>
  <si>
    <t>Maurice A Pwrote a review Jun 2018</t>
  </si>
  <si>
    <t>This is one of the worst hotels my wife and I have ever experienced and was so bad that we refused to eat breakfast after the first morning and abandoned the last night of our three night stay. When we arrived, we got no more than a glance from a very unpleasant and condescending receptionist who neither welcomed nor greeted us. Our room was little better than a jail cell, not least because of its cramped dimensions and its looking out onto an internal light well across from other guests passing corridor windows. To reach the room, we had to negotiate flights of stairs after leaving the lift. It took over an hour's persistence before we were moved to another room, which was better but nothing like the images on the hotel's web site. Breakfast the next morning was appalling. The canteen staff were rude and astonishing unhelpful and the choice of food was woeful. There was no proper coffee, which is inexcusable these days. A daily fee is levied to use the safe box in a room. The hotel bears little resemblance to its presentation on its web site, which is misleading in the extreme, and we would advise anyone asking us to avoid it. The cost of a room in this hotel are excessive compared to its lack of quality. There are far better hotels in Funchal that are pleasant to stay in and far better value than this one. Our access to the formal complaints book that all hotels must have on Madeira and that are regularly inspected by the authorities was denied.</t>
  </si>
  <si>
    <t>Illona0077</t>
  </si>
  <si>
    <t>Illona0077wrote a review Jun 2018</t>
  </si>
  <si>
    <t>This hotels location is 2 blocks away from the promenade and harbour/water. The red hop on hop off busses also start their journey close to the hotel. However, the picture on hotels.com for booking a room is not a true reflection of the room we got. When I asked for an upgrade, I was informed that the hotel was fully booked. We have requested a double bed and we got 2 single worn out maytresses. Do not expect much of the rooms as this is a 3 star hotel. The pool and the view is nice, the breakfast was average, but the location as mentioned cant be beaten for the price you pay. There is also a market over the weekend in feont of the hotel where locals sell their arts and crafts.   The streets surrounding the hotel were very noisy at night. You also had to pay a deposit for the use of the safe in the room.</t>
  </si>
  <si>
    <t>Bob D</t>
  </si>
  <si>
    <t>Bob Dwrote a review Jun 2018</t>
  </si>
  <si>
    <t>This was our third visit to Madeira and the hotel so obviously we were very pleased with our previous stays.The public areas, breakfast room and top floor sun / snack bar area are very clean neat and tidy. The swimming pool is also located on the top sun lounger area.Reception is both friendly and helpful, catering staff are efficient and welcoming.Breakfast of the continental style is good and well stocked. The roof top snack bar provides a good tasty snack menu in a nice panoramic setting.I'm not sure what has happened to room make up / cleaning but we found it a bit irregular and either 8.30 am before breakfast, while getting dressed or left very late in the afternnon even after reporting it to reception. The latter meant that after a day out on trips coming back to the hotel and showering we had to use damp, partially aired bath towels. Then the cleaning lady would arrive in the middle of dressing.Maybe management could get the cleaning ladies to have a routine so the guests would know when they are going to do up the rooms. I'm sure this could be addressed and return the hotel to a five spot service rating.</t>
  </si>
  <si>
    <t>marg001</t>
  </si>
  <si>
    <t>marg001wrote a review Jun 2018</t>
  </si>
  <si>
    <t>I do not agree with any of the comments made by a previous reviewer. It was almost as if they were reviewing a different hotel.Our room looked out on the street with the usual street noise of a busy town throughout the day but it was very quiet at night even with our little window over the door open.The lift took a bit of getting used to but we had it worked out after a day or two.   The room will probably need redecorating in the next year or so but it had almost everything we needed (with the exception of tea and coffee making facilities that we would have liked).  The hotel in general and the public areas in particular were clean, bright and tidy. The breakfast room was bright and cheerful with pretty decor  The tables were cleared quickly when guests had finished. Breakfast was a choice of three hot dishes and a variety of cold meats, cheese, fruit, juices, cereals, different breads, croissants along with tea and coffee. A special thank you to the ladies in the breakfast room who worked so hard.All the staff we met were very pleasant and helpful.  Another special thank you to Artur who always had a welcoming smile when we met and who looked after us when we needed him.The location of the hotel is excellent. A short fairly flat walk to the main street and sea front and around a 10 minute walk to the Old Town.We did have a look at the pool area and it looked lovely but cannot really comment more as weather was not good enough to brave a dip.We hope to return soon and would certainly be looking to stay at Hotel Madeira again.</t>
  </si>
  <si>
    <t>susancolours</t>
  </si>
  <si>
    <t>susancolourswrote a review May 2018</t>
  </si>
  <si>
    <t>We have stayed in a few lovely hotels in Madeira in different towns so having looked at the photos of the rooms in this hotel we expected it to be of equal quality.We arrived after a long day travelling to be sent to a room that was small and smelly.Its only window looked out onto a internal courtyard with an air conditioning unit for the hall way directly next to the window. This unit was very noisy and smelly.To get to the room we had to wind our way with our cases up and down many flights of stairs.There was no central heating or air conditioning in the room but only an old oil filled heater shoved into a small corner next to a very makeshift dressing table.We complained to the man at reception about our disappointment of the room to be told this is the room you have been given and we can not move you .After about an hour of arguments  and a long phone call to his manager we were finally offered a differentroom.This room was a little better in size but just as shabby, very smelly and extremely noisy most of the night.After a very bad night's sleep we went to breakfast to find a small shabby room ,instant coffee,stale bread, very little choice of other food and very unfriendly staff.After 2 nights we couldn't take any more and found alternative accommodation.We were not offered a refund for the remainder of our stay or any apologies.  There was aabsolutely no understanding or sympathy for our distress and we were clearly considered as being unreasonable.</t>
  </si>
  <si>
    <t>Nick477</t>
  </si>
  <si>
    <t>Nick477wrote a review May 2018</t>
  </si>
  <si>
    <t>This is an excellent hotel in every way....a great central funchal location, modern bright interior with spacious rooms with very comfortable beds and walk-in shower.The rooftop sunbathing area with pool is well maintained and the adjacent bar serves food all day.Breakfast buffet is available till 10am and has a hot and cold selection.The staff throughout the hotel are very friendly and efficient.I really enjoyed my stay and for ME it's definitely ...gold star quality!!</t>
  </si>
  <si>
    <t>RAV457</t>
  </si>
  <si>
    <t>RAV457wrote a review May 2018</t>
  </si>
  <si>
    <t>My wife and I stayed for seven nights in Room 413, a side corner room with a small balcony.  The place was a perfect location for us--close to good restaurants, near bus stops, easy walk to the harbor, and comfortable walk to the gondola.  Funchal is an easy city to explore on foot and has a great transportation system for easy commutes to the major sites. The hotel and room were spotless and the staff were very helpful with my frequent questions.</t>
  </si>
  <si>
    <t>scantheman_9</t>
  </si>
  <si>
    <t>scantheman_9wrote a review Mar 2018</t>
  </si>
  <si>
    <t>We went as 2 couples for 4 nights, 20th - 24th March. Short 20 minute transfer from airport, easy check in, if arrive early they will look after your bags at reception. Rooms light and airy all with A/C and very clean. Basic toiletries in room, plenty of clean towels,TV but limited channels in some rooms, very comfortable beds and do get turn down per se in the late afternoon/evening. You can pay for a safe just a few euros a day. Unfortunately no kettle/fridge or iron which is disappointing and we would have expected this for a 3 star hotel. You can pay approximately 3 euros per item and they will iron and pop in your wardrobe whilst out and about. Whole hotel is spotlessly clean and staff are very friendly and accommodating. Roof top bar and pool on 5th floor, accessed by a lift, fantastic views over the roof tops and lovely at night when dark and you can see all the lights. Hotel is in a perfect location, just short walk to bars/restaurants/shops and marina/port. Breakfast continental buffet style basic but fine, you cannot take a coffee or anything food/drink from the area so bear that in mind. We thoroughly enjoyed ourselves and would return</t>
  </si>
  <si>
    <t>Julia E</t>
  </si>
  <si>
    <t>Julia Ewrote a review Mar 2018</t>
  </si>
  <si>
    <t>Fabulous location, perfect for getting to know Funchal. Plenty to do ...lots of bar &amp; restaurants.   Beautiful place with great views of the city day and night. Why didn't it get 5 stars.. No fridge or tea making facilities.  Staff very friendly and so.. clean</t>
  </si>
  <si>
    <t>lizfin80</t>
  </si>
  <si>
    <t>lizfin80wrote a review Mar 2018</t>
  </si>
  <si>
    <t>A great small hotel in a great location.  Spotlessly clean and with helpful staff.  Our room was a corner with side/garden view which was spacious with views of the Municipal Garden and down to the cruise ships.  The roof bar and pool were splendid.  My only slight quibble was the standard of the breakfasts.  They are fairly basic.  On the plus side, the hotel is well-placed for innumerable good restaurants. The location means the hotel is easy walking distance to all the central attractions unlike the main hotel area of Funchal which necessitates bus or taxis into town.</t>
  </si>
  <si>
    <t>Theatrebuffswrote a review Mar 2018</t>
  </si>
  <si>
    <t>A small hotel in the centre of Funchal, a short stroll from the promenade and harbour, plenty of restaurants of all sizes and price ranges close byAs it it so close to the centre of the city everything you need for a city break is to hand..including for those who want it a large shopping mall with supermarket, shops and restaurantsThe views from the roof terrace on floor 5 are amazing on a clear night, the twinkling lights of the houses on the hill side which seems to wrap around you, the cruise ships lit up in front of you, the sounds of people moving about below you..and the stars in the sky..just brilliantThe downside of the central location is some traffic noise until things quiet down in the evening but it’s just part of the locationHotel has small plunge pool on rooftop, plus a small bar open till late, breakfast quite acceptable, room clean, tidy, with a little balcony with small table and a couple of chairs, sliding shutters for fresh air( there was air con but we didn’t use it)Perhaps it’s an age thing but our holidays seem to be moving from big hotel complexes to smaller, more centrally located hotelsTUI have it about right....small and friendly</t>
  </si>
  <si>
    <t>Margaretjoe28</t>
  </si>
  <si>
    <t>Margaretjoe28wrote a review Feb 2018</t>
  </si>
  <si>
    <t>We only stayed here for our last night before leaving to go home.  It is centrally located, near the cathedral and close to the Old Town.  There are restaurants and bars very close, and several more within about a 15 minute walk.  We thought it was very nice - clean, comfortable room, nice bathroom, little balcony, and lovely helpful staff.  We had a late flight home, and we were allowed to stay in the room until we needed to leave, without charge.  The breakfast was good, and we would definitely recommend it to anyone who wants to be in the centre rather than the hotel zone.  Oh, and the roof terrace was super.  We sat (alone) up there for some time in the evening with a glass of wine, just looking at the lights of the city. It was a good way to end a lovely week's holiday.</t>
  </si>
  <si>
    <t>Linda D</t>
  </si>
  <si>
    <t>Linda Dwrote a review Feb 2018</t>
  </si>
  <si>
    <t>Lovely hotel in the middle of Funchal. Easy reach of the harbour and town. Clean rooms, excellent breakfast and friendly and helpful staff. Artur was particularly helpful when we needed to sort out our pick up for the airport.</t>
  </si>
  <si>
    <t>Harry W</t>
  </si>
  <si>
    <t>Harry Wwrote a review Feb 2018</t>
  </si>
  <si>
    <t>Lovely hotel very clean and super nice people Arthur helped us with heating and was very kind and helpful we stayed for two weeks of heaven much better then any other 3 star I have ever been to before</t>
  </si>
  <si>
    <t>nigelpam</t>
  </si>
  <si>
    <t>nigelpamwrote a review Jan 2018</t>
  </si>
  <si>
    <t>after a bit of a hiccup with the  room at check in which was sorted out straight away thank youthe hotel is the best we have stayed in in funchal from the clean public areas to the bedrooms and the staff are wonderful.special mention to miguel who is in the bar a few nights and beakfast he is a nice guy and been there for 20 years i think he said a credit to the hotel.one criticism are the kids who go to the bar who get one coffee smoke and at times are annoying why they let them in i dont know although when asked to be quiet they at least did tone it down.will we go again yes and hopefully for new year this timeps yes you can hear the music mainly elvis from the ritz but finishes at 11pm</t>
  </si>
  <si>
    <t>Jean R</t>
  </si>
  <si>
    <t>Jean Rwrote a review Jan 2018</t>
  </si>
  <si>
    <t>Excellent position near the Marina and on the relatively level section. Good clean room, comfy bed, nice shower room, plenty of room for toiletries. Streets on three sides, but quiet at night. Good breakfast, friendly staff. Nice rooftop pool and bar area and lovely bar manager. But where do all the teenagers come from who more or less monopolise the roof terrace and smoke and squeal at every comment - in the manner of teenagers everywhere? At one point they had all the chairs from all the tables and there was no room for guests.</t>
  </si>
  <si>
    <t>Geraldine</t>
  </si>
  <si>
    <t>Geraldinewrote a review Jan 2018</t>
  </si>
  <si>
    <t>This was our first visit to Funchal and we could not have chosen a nicer place to stay.  Right in the middle of the cIty, this Hotel is a delight and deserves more than its 3 star rating.  The hotel does not serve dinner but offers breakfast and also light snacks in the rooftop terrace bar - special mention of which must go to Miguel who could not have been nicer and had a beaming smile for everyone.  Staff elsewhere without exception were all lovely too and nothing was too much trouble.  The hotel is spotlessly clean and the rooms are a good size with plenty of storage space and a lovely bathroom with a walk-in power shower.  We were on a B.B. basis and the breakfast was really nice too with continental and English choices. The hotel is a two minute walk to the Harbour and centre of the city - and no more than 10 minutes walking will bring you to the atmospheric old city of Funchal which is crammed with restaurants, all of which looked extremely enticing and we managed to try quite a few of them during our 7 days there - too many delicious choices and just not enough time unfortunately!  There is also an abundance of restaurants in the centre of the city.  Overall we were very impressed with the hotel and with Funchal which is absolutely beautiful and we hope to return one day.</t>
  </si>
  <si>
    <t>Susan Fwrote a review Jan 2018</t>
  </si>
  <si>
    <t>What a friendly spotless hotel in an excellent position. Certainly worthy of more than three stars. The staff are exceptional and very professional and helpful. The rooms are not large but adequate and the roof garden is a delight in the centre of Funchal. The breakfast provided was something for everyone and always well serviced. Would happily stay again.</t>
  </si>
  <si>
    <t>BaldersOxon</t>
  </si>
  <si>
    <t>BaldersOxonwrote a review Jan 2018</t>
  </si>
  <si>
    <t>Lovely very clean hotel, beautiful breakfast everything you need,  super location in the heart of Funchal. A large shopping centre and supermarket nearby.pool on the roof and a snack bar.we stayed for Christmas and new year and saw an amazing show of lights and fireworks.very near the hotel is a public park where music, shows and competitions go on, so with the balcony door closed and maybe earplugs there is no problem with sleeping.looking forward to visiting again in the future.</t>
  </si>
  <si>
    <t>Benedicte A</t>
  </si>
  <si>
    <t>Benedicte Awrote a review Dec 2017</t>
  </si>
  <si>
    <t>The room size was okay, but the room itself was so cold that we needed extra blankets and to put a sweater on when we were inside.When we took a shower the whole bathroom flooded and there was no air in the bathroom after, because of bad ventilation.The breakfast felt like it was a week old or prepared in a microwave.The rooftop was really nice, but no one could use the pool because it was’nt heated.</t>
  </si>
  <si>
    <t>sandra s</t>
  </si>
  <si>
    <t>sandra swrote a review Dec 2017</t>
  </si>
  <si>
    <t>Stayed 17-22nd Dec room 107 at the back, on a quiet street with a Juliet balcony.Great location 10 min walk to all the bars and restaurants in old town and the cable car to Monte [ 11 euros one way] ...Very clean hotel , great bar on roof top with pool where you can buy snacks very reasonable prices... The staff at reception are great, special mention to Arthur and Antonio, very helpful.. You can get the Airport bus to the hotel €8 return . One thing though, we were told to catch the bus back at the same place we were dropped off because the bus goes to the roundabout then comes back down, THATS NOT CORRECT...you have to cross the road to the SAM bus depot, stand at number 8 pull in  but watch for the bus, it doesn't stop you have to flag it down..We only just caught it.Great hotel, could do with more choice at breakfast but we would definitely return.</t>
  </si>
  <si>
    <t>Eric H</t>
  </si>
  <si>
    <t>Eric Hwrote a review Dec 2017</t>
  </si>
  <si>
    <t>This is rated as a 3 star hotel which I feel is way underratedThe reception and room was immaculate clean and tidy. We had  room 109 from 17th to 27th November 2017 at the back of the hotel which was really quiet and had a Juliet balcony which we opened fully every morning to receive the fresh morning air. All staff were most helpful and could not do enough to help with any advise you requested especially Arthur on reception who we hope has now recovered from a little problem.Breakfast is buffet style with everything you could wish to have and quite adequate.The hotel is in the most perfect central position next to a beautiful park with excellent restaurants starting at the end of the street and a great retail therapy area for the ladies down the road and only a 3 minute walk to the marina. Everyone is so friendly and obliging everywhere you go and the area has a sense of tranquillity. What more can you ask for, apart from another trip back.</t>
  </si>
  <si>
    <t>Backtothegrind</t>
  </si>
  <si>
    <t>Backtothegrindwrote a review Dec 2017</t>
  </si>
  <si>
    <t>I’ve lost track of how many times we have stayed at this hotel, 9 or 10 over the last 18 years, and anyone who has seen my previous reviews will realise how much I love this hotel for its location, value for money and the friendliness of the staff.Sad to say, it appears to be losing its gloss.The evidence for this started when we did our usual and booked by direct contact via email.  Replies to emails were very slow and often needed a chase-up email before a reply was received.  On replying to emails using the ‘reply’ link I was told that this was a personal email address and one that I should not use.It appears that nobody can reply to even basic emails without the agreement of a senior member of management.  This is crazy when reception staff should be trusted enough to make a booking.  If they can’t be trusted they should be retrained or not taken on in the first place.The consequence of this email mess was that we were told that we had rooms held for us, against which we booked our flights, only to be told that they then did not have rooms available.  Consequently we had to re-arrange our flights, at a cost of over £200 for the four of us.For the first time there appears to be a number of new staff on the reception desk and, whilst they were polite, they did not match the professionalism and friendliness of the long term staff.It is clear from this that these problems are management failure issues.  This was confirmed when a lady from Senior Management decided to ball out a member of the reception staff when the reception area was full of guests.  When the person on reception tried to get out of the back office to look after his guests he was pulled back to take more of the verbal abuse from the lady in Senior Management.  If she had a problem with the receptionist she should take him to one side and deal with it but don’t slag him off in front of the guests.Such scenes are inexcusable in any business.  Anyone who does this is not fit for management and should be given a verbal or written warning of such unacceptable conduct.Over the years we have come to know many of the members of staff and it is clear that the absence of the previous Senior Manager, who is apparently away at present, was sorely missed.This is still a good hotel for many reasons, but it is clear that the management issues must be handled as a matter of urgency if it is to get back to the high standards that the customer facing staff are working towards.This stay was not as relaxing as previously and has put into question whether we will return to stay in this lovely location.</t>
  </si>
  <si>
    <t>Hapoise</t>
  </si>
  <si>
    <t>Hapoisewrote a review Nov 2017</t>
  </si>
  <si>
    <t>I go a few times a year to Funchal and stayed in several hotels. This is, by far the best 3 star i have been.Recently renovated, the room was very spacious and comfortable. Flat screen TV with 50+ channels. Great bathroom with walk in shower. Breakfast above average than the usual 3 star hotel. One of the best locations in town, wright in the heart of Funchal. Very quiet location.A note to the management, the front desk staff are in need of some serious customer care training. The clerk was friendly but a bit awkward in some of the answers he gave to a friend of mine and also took ages to make our check in.</t>
  </si>
  <si>
    <t>thesmithsuk52</t>
  </si>
  <si>
    <t>thesmithsuk52wrote a review Nov 2017</t>
  </si>
  <si>
    <t>This hotel is a good choice for a town location holiday. Ease of access to all facilities in the town. The hotel is set in a back street diagonally opposite the municipal gardens with a display of tropical plants and a coffee bar. During the day the surrounding streets are quite busy as all streets in Funchal appear cut throughs. Once the refuse truck has been around 10 in the evening everything became very quiet. Any number of cafes and restuarants are well within a 10 minute walk.The reception area is light and airy and like everywhere else was spotless. The room was adequate with good shower and a firm bed. Our room had a tiny balcony overlooking the side street which because of a tall building across the street meant the room was always dark and required a light on. Wi Fi was good and the TV had many channels which retained english dialect and subtitles in local tongue. Only problem there was no channel guide available which meant lots of channel surfing. Breakfast was adequate with three hot items each day. Always scrambled egg +2. cereals, fruit, toast and a continental selection.It would have been nice to have a fridge, tea and coffee making facility and a safe you didn't have to pay 12 euros to use. On arrival there is a bottle of water in the room with a tag on it. I looked at the tag expecting it to say something like 'have a drink on us' only for it to say '2 euros'. Two minutes walk away is the la Vie shopping centre with a large supermarket where a bigger bottle costs 25 cents. The choice is yours !We found the housekeeping staff very smiley and friendly. Perhaps the reception staff could learn something from them.</t>
  </si>
  <si>
    <t>Beth B</t>
  </si>
  <si>
    <t>Beth Bwrote a review Nov 2017</t>
  </si>
  <si>
    <t>Found this hotel clean, comfortable and friendly staff. Food good too. Would definitely return.Situated just slightly back from front and nearer the older part of town, so not disturbed by later night traffic. Swimming pool adequate for quick dip, but on rooftop.</t>
  </si>
  <si>
    <t>John Wwrote a review Nov 2017</t>
  </si>
  <si>
    <t>My wife and I stayed here for a week as part of a TUI package. The hotel is central and it is a short walk downhill to the harbour. It is very convenient and means no trekking up hills each day. The room was good &amp; well serviced each day. There was a good choice at breakfast. We had a small, enclosed balcony, but not a very inspiring view. Occasional traffic noise is heard from the side road outside the hotel. The staff were friendly, and we enjoyed our stay.</t>
  </si>
  <si>
    <t>virgy_almette</t>
  </si>
  <si>
    <t>virgy_almettewrote a review Nov 2017</t>
  </si>
  <si>
    <t>Location was excellent: very central, close to the harbor and old townThe staff were friendly and helpful. You are close to everything: walking distance to loads of restaurants (pizza, sushi, etc.), attractions, also right next to a park and large shopping mall with a supermarket for everything you need – they have a stand from where you can buy cooked food and eat there, at very good prices! Lots of type of cookies – amazing taste and fresh.The rooftop pool and bar: a lovely place to relax and enjoy a beautiful view of FunchalBreakfast was fresh with a reasonable choice: simple, good to start a day, but I would like more vegetables (no tomatoes – only cucumber, salad, carrots).The room was comfortable, clean, made every day, the AC was ok. Rooms was not large but good – even a couch, good Wi-Fi, the plastic sheets on the beds are a bit strange, no fridge. The view was on a small inside terrace with two very nice parrots.The bathroom was big with a great/big shower with good pressure and enough toiletries.There is a book corner near reception so you can pick a book to read – not so many hotels offer this.</t>
  </si>
  <si>
    <t>FrankieMillie1</t>
  </si>
  <si>
    <t>FrankieMillie1wrote a review Nov 2017</t>
  </si>
  <si>
    <t>My husband and I spent a week here and thought the hotel was very good.  Location was excellent and the staff were helpful.  Sonya and Miguel were especially friendly and the cleaning ladies did a great job.  I noticed someone mention you could have a late check out for free but this is only if you book with Tui.  We booked through Booking.com and had to pay €30 to keep the room until 5pm but it was worth it for us as it was very hot and meant we could enjoy the pool area for longer on our last day.  You are close to everything at this hotel, the location cannot be faulted.    Breakfast was fine but would have liked more salad and fruit available i.e. no tomatoes offered and fresh fruit not replenished so the only thing available were apples.  Prices in the pool bar were very fair and there are lots of places to eat nearby.  All in all a great place to stay and would definitely recommend.</t>
  </si>
  <si>
    <t>Pearl65</t>
  </si>
  <si>
    <t>Pearl65wrote a review Nov 2017</t>
  </si>
  <si>
    <t>We stayed here on a Tui package wanting a small, central hotel &amp; were very pleased with our choice.  It was in a great location as it was an easy walk to restaurants &amp; attractions but although it was central, we didn't find it noisy.The staff were all very friendly &amp; helpful &amp; spoke English well.  The rooftop pool &amp; bar was a lovely place to relax &amp; take in the beautiful views of Funchal.The rooms were perfectly adequate &amp; the air con worked efficiently &amp; wasn't too noisy to sleep.  There was a safe which you had to pay locally for.  There was no bath just a big double sized shower.  We saw a few ants in the corner of the bathroom door but we mentioned it &amp; it was dealt with by the time we came back from our day out &amp; we never saw any more.We asked for a late check out which they will grant free of charge if it isn't booked up.  It took a while to arrange as they had trouble confirming it with the manager &amp; eventually they agreed that we could keep one of the two rooms booked by our group of 4, so that was a bonus &amp; worth asking for.  It meant we could keep our luggage, go out for most of the day &amp; then shower &amp; change before our airport transfer, as even in late October it was hot &amp; humid.No complaints &amp; we would definitely stay again.</t>
  </si>
  <si>
    <t>Ian Cwrote a review Nov 2017</t>
  </si>
  <si>
    <t>Ideal location in centre of Funchal so no walking up and down hills to get to most places you want to visit. Comfortable rooms and spotlessly clean. Rooms not large but everything you need. Good pool on roof again not big but fine for a quick dip. The bar on the roof is ideal with very reasonably priced drinks and freshly cooked light meals.very much enjoyed the stay, would use it again when visiting Madeira.</t>
  </si>
  <si>
    <t>jonben</t>
  </si>
  <si>
    <t>jonbenwrote a review Nov 2017</t>
  </si>
  <si>
    <t>We booked this as part of an Expedia package (not how I usually do these things, but it was superb value) for our first trip to Madeira. Obvioulsy people look for different things in a hotel, but we wanted somewhere very central, walking distance to loads of restaurants, with a pool. This had it all and a clean, spacious room (415 on the corner), helpful staff, good (free) wifi and a rooftop bar that was so cheap that you didn't resent getting a sandwhich and drink by the pool.It's also right next to a large (for Funchal) and smart shopping mall with a great (and cheap) supermarket for buying water, chocolate and other essentials!We didn't use the AC but kept our windows open, which meant we caught a bit of street noise, even on the 4th floor - some music until midnight and the cars on the cobbles make a noise, but that was our choice.Breakfast was adequate, but a bit samey. Certainly enough to fill you up until the evening, if you want.One annoyance was that the key card is used to work the lights and sockets in the room, which means when you take your key, you can't leave a phone or ipad on charge. Good for the planet through, I guess!</t>
  </si>
  <si>
    <t>Michael Lwrote a review Nov 2017</t>
  </si>
  <si>
    <t>This hotel ticks all the boxes.Located very central to the harbour and old town, giving you the best of both worlds without feeling you're packed in with all the other tourists.Incredibly clean, room made every day, I really can't fault the staff, all happy whenever you spoke to them.The pool area is small but adequate with a very affordable and well staffed bar which was great for drinks and light snacks.Absolutely ideal, room was fresh, a decent enough size with good (And free) air con and free WIFI. A few English channels on TV.Top notch, can't fault it!</t>
  </si>
  <si>
    <t>David Bwrote a review Oct 2017</t>
  </si>
  <si>
    <t>Stayed for 4 nights, the hotel is in a good location and easy to walk to most locations.Staff were very friendly and helpful. Rooms are spacious, clean and modern with good TV, Wifi and AC.  The plastic sheets on the beds are a bit irritating.The breakfast area is slightly small and not helped by 2 guests sitting at tables for 4...The food was fresh with a reasonable choice and more than adequate.The rooftop terrace is delightful with a good café/bar, seats and pool.Would definitely choose this hotel again.</t>
  </si>
  <si>
    <t>Anabella2U</t>
  </si>
  <si>
    <t>Anabella2Uwrote a review Oct 2017</t>
  </si>
  <si>
    <t>We stayed here our last night in Funchal due to a scheduling issue. Previously we were in the condos above La Vie which were stunning. This is old and tired and tiny. It was ok for one night, but wouldn't have enjoyed it for my holiday with so many better choices available.Breakfast included was good. Lots of old British and German tourists here.</t>
  </si>
  <si>
    <t>nikiroo29</t>
  </si>
  <si>
    <t>nikiroo29wrote a review Oct 2017</t>
  </si>
  <si>
    <t>I was so disappointed with our stay. The hotel is beautiful, it is perfectly located, but the pictures of the rooms online are very deceiving. The rooms are super, super basic. I mean a bed and a shower and that’s about it. No iron, no fridge, we had a terrible view, and the fuse box in our room kept buzzing and rattling all night. Super uncomfortable beds. The location is superb though, and the pool area was nice. If you have a car, I would recommended staying elsewhere. The glasses in our room were also very dirty.</t>
  </si>
  <si>
    <t>helen w</t>
  </si>
  <si>
    <t>helen wwrote a review Sep 2017</t>
  </si>
  <si>
    <t>This hotel is in a great position it is right in the city center, not far from  any festivities on the waterfront  that are going on and right in the hub of Funchals  great bars and restaurants not forgetting the beautiful shops and a big shopping Mall right on the doorstep.  This hotel is so helpful and friendly especially the lovely Francisco ( Chico) on reception. Chico gave us some great recommendations for sight seeing and also restaurants. Our rooms were clean light and airy and air conditioning was great  and very much needed. The mattresses are great so I slept like a log.  A hair dryer is supplied in the bathroom with a great shower with good pressure. The Hotel is immaculately clean and seems to be  cleaned  continually through out the day  All the staff were very friendly  and made you feel very welcome and all spoke good English. The breakfast is lovely lots to choose from and the staff are realy good at making sure nothing runs out and tables are cleaned and cleared as soon as they can. The roof top terrace is fabulous Pool was cleaned very thoroughly every day. lots of tables and chairs to sit at out side the cafe/bar once again lovely staff great snacks and food ( big portions ) and drinks  at very reasonable prices. What I also  loved was no one hogs sun loungers with towels there are always sun loungers and umbrellas available.The hotel provides you with yellow towels in your room for use on the terrace. There is also a book corner in the lounge room near reception so you can pick a book to read there is a great choice as you soak up the sun rays.   Its a beautiful roof top to spend your time relaxing in the day time and getting a great tan and a great spot for the beautiful view of the Mountains  and city center all lit up at night whilst you sit and sip on your Cocktails at great prices. Everything is on your doorstep at this hotel and is away from the hustle and bustle of the  promenade of all the new hotels and also on a straight level so no steep hills to struggle with. I would definitely go back and stay.   Great location great staff and great value for your money.</t>
  </si>
  <si>
    <t>Peter Dwrote a review Sep 2017</t>
  </si>
  <si>
    <t>Hotel have a great location near the municipal park, marina and city center. Our room was smaller, but good enough for our needs as we spent majority of time in the city. Breakfast was ok, I would just expect more choices of fresh vegetables or some salads. Staff was friendly, polite and always in good mood. Especially grey haired guy from the pool bar. One of the biggest plus of hotel Madeira is a pool on the rooftop. Not a huge one, but it definitely did the job in the hot weather. There is around 10  - 12 sun beds by the pool with umbrellas and small tables where you can put cold beer :) Pool bar is well supplied, during the lunch time, you can buy hamburgers, sandwiches and wraps..</t>
  </si>
  <si>
    <t>Geordia</t>
  </si>
  <si>
    <t>Geordiawrote a review Sep 2017</t>
  </si>
  <si>
    <t>Having visited Madeira on numerous occasions, we chose the 'Small and Friendly' Hotel Madeira basically because it is at the centre of life in Funchal.  The hotels location is perfect for exploring this beautiful capital city.  Within a 5-10 minute walk you have access to the cable cars, boat trips, shops, restaurants, tremendous bus service  and beautiful walks.The Hotel itself is ideal, yes, it is smaller and I am glad that we booked a Junior Suite two great balconies.  The room was located at the rear of the hotel and the views were of the castle and mountainside, it was very impressive at night.  The staff at the Hotel Madeira are great, they all work so hard and always with a smile on their face.  Sonia, Louisa, Deena and Rodriguez to name a few are simply brilliant.The breakfast choice is more than adequate, fresh scrambled eggs, bacon or sausage, beans or mushrooms. Cereal, yoghurt, fruit (tinned and fresh), honey, croissants, fresh bread, ham, cheese - there is something for everyone and we always found something.The pool is small, but super for cooling down, it is well maintained.  The choice of snacks is great too, we had the most beautiful homemade quiche yesterday. Made by Sonia yesterday morning.  A one minute stroll and you're in the municipal garden in one direction or a shopping mall in the other.It does depend on what you want from a holiday for us this was perfect Thank you to everyone at the Hotel Madeira for a lovely relaxing holiday.</t>
  </si>
  <si>
    <t>RodMcLeod</t>
  </si>
  <si>
    <t>RodMcLeodwrote a review Sep 2017</t>
  </si>
  <si>
    <t>This is an excellent small hotel adjacent to the Municipal Gardens, and within walking distance to the major downtown tourist attractions of Funchal. There are about 50 rooms; we had a junior suite which was a bi-level, and quite spacious. It was comfortable, clean and quiet. Two nits:  The bathroom was a bit small and had no place for toiletries. Also, while there is an electric coffee pot, you are expected to provide your own coffee/tea/sugar.The front desk staff (Ejidio and Marcio) were simply outstanding. They gave us great advice about restaurants, places to see and things to do - always in a friendly manner. They are assets to the hotel and acted more like concierges, than deskmen.I reserved parking which was provided in a garage next door and was very convenient.There is a small pool on the top floor which gets crowded at the end of the day. It is situated next to a bar/café area which serves light meals.The breakfast buffets are filling and are served in a dining room on the mezzanine level.We would stay here again were we to return to Madeira.</t>
  </si>
  <si>
    <t>1234560la</t>
  </si>
  <si>
    <t>1234560lawrote a review Sep 2017</t>
  </si>
  <si>
    <t>The hotel is ok for 3 stars (good beds, silent and clean).The better of this hotel is the location, there is close to 'Marina' (where public events occur, as 'the wine village' in september) and there is many restaurants and a shopping so close. We think this hotel is better located than others of 4 or 5 stars in Funchal.We had the impression that the staff of the cleaning and of the breakfast are less than necessary.And it is very insan allow smoking in the lbviously the smoke goes inside the rooms. There is already the right place for it in the penthouse on the 5th floor.</t>
  </si>
  <si>
    <t>Karen Gwrote a review Sep 2017</t>
  </si>
  <si>
    <t>Just returned from 2 weeks at the Hotel Madeira. It is a lovely small hotel in an ideal location - on the flat, quite unusual in Funchal. The staff were always friendly and helpful. Many of the guests there had been many times to the same hotel, which says more than my words can say.The hotel has a small pool and snack bar on the roof and our only issue was that they allow non-residents to use the bar and most days there were several teenagers taking up the tables in this small area, drinking one small coffee each over several hours. This appears to be something new this year and hopefully management will reverse this decision, leaving sufficient room for residents to eat meals or have their drinks in peace. Although this was an inconvenience it won't stop us booking again for next year.</t>
  </si>
  <si>
    <t>Vicky W</t>
  </si>
  <si>
    <t>Vicky Wwrote a review Sep 2017</t>
  </si>
  <si>
    <t>My partner and I stayed at the Hotel Madeira for a week in August. The room/hotel was clean and tidy with an adequate breakfast offering. The room also came with a bathroom with solid walls unlike some of the other options in the area which seemed to offer a clear glass partitioning between the bedroom and the toilet!We spent the week exploring the city and going on Levada walks (I'd recommend those too) and the hotel was in a great location to do both. We were well within walking distance of the centre and were amongst the bars and restaurants in two minutes and about 5-10 minutes from Rua de Santa Maria (great restaurants there).We were considering transport options for the Levada walks one day and asked Marcio at reception for assistance. He was incredibly helpful and knowledgeable. He showed us the bus routes, gave estimated taxi fares and some info on car hire. He also gave us information on some tour operators which we eventually used (glad we did as the Levada walks can be quite dangerous and the guide knew her stuff). If everyone was a bit more like Marcio the world would be a better place.Would highly recommend Hotel Madeira.</t>
  </si>
  <si>
    <t>Lee G</t>
  </si>
  <si>
    <t>Lee Gwrote a review Aug 2017</t>
  </si>
  <si>
    <t>Fantastic location, great staff and good rooms. Perfect for a stay in Funchal. Cleaners would place items on our beds and decorate them daily to make us giggle :)Basic breakfast buffet but does the job. Right near large shopping complex which includes supermarket.</t>
  </si>
  <si>
    <t>jenny2032016</t>
  </si>
  <si>
    <t>jenny2032016wrote a review Aug 2017</t>
  </si>
  <si>
    <t>Stayed here in May 2017, and had a fabulous time. Staff were friendly and helpful. When my son left his hat on a boat trip they tracked it down. From start to finish our stay was brilliant. Library idea in lounge was great idea. Meant when I read my book there was more I could choose from. Location is close to town and seafront, and supermarket at end of road has everything you could ever need if you forget stuff. I hope to come back next year.</t>
  </si>
  <si>
    <t>Chris Rwrote a review Aug 2017</t>
  </si>
  <si>
    <t>Perfect location, less than 500 meters from the marina, shops and restaurants. Tucked behind a pretty park you can wander down to the marina where you will find the hop-on, hop-off tourist buses and the catarmaran dolphin and whale watching tours (a must).A 10 minute stroll along the promenade to the left brings you to the cable car, central old town with its art-on-the-doors, its bars and restaurants and the market.Turn right along the prom and its about a 30 minute walk to the casino and beyond to Reids famous hotel, or take a taxi for about €5.The hotel rooms are a good size and clean with good air conditioning and plenty of cupboard space. For food the hotel provides a perfectly adequate (but not special) breakfast and hot and cold snacks at the rooftop bar area alongside the sun loungers and the small pool. Here you will find the ever-smiling, lovely Miguel. Good views over the Funchal hillside, a nice place to sit for a night-cap or even a cup of tea after a busy day sight-seeing. Don't be put off by the fact that the hotel doesn't serve dinner, there are countless restaurants within very easy walking distance that cater for all pockets. Try the local Scabbard Fish with banana. Sounds awful, tastes good, particularly at The Golden Gate.Musts - catamaran whale and dolphin watching, we saw dolphins, pilot whales and a turtle on a beautiful exhilarating 3 hour trip and they stop to allow you to swim too. Take the cable car to Monte where you can catch the 2km ride in what looks like a bread basket without brakes (toboggan), visit the private tropical gardens at a charge, or take a 2nd cable car to the botanical gardens which are free.Don't take all of the Funchal city tours you will find they overlap quite a lot.Don't bother with the north-west 4 hour tour, there are better, the best bit is the 'caves' which are actually not caves but more interesting lava tubes!Try to get to Monix where you can swim in the volcanic pools.Madeira is a beautiful island and this hotel provides the perfect base to see it.Suitable even for single travellers.</t>
  </si>
  <si>
    <t>lisaonthego2017</t>
  </si>
  <si>
    <t>lisaonthego2017wrote a review Aug 2017</t>
  </si>
  <si>
    <t>This hotel is clean, comfortable and in the heart of old Funchal. Marcio at the front desk was extremely helpful and went out of his way to answer my questions and give advice.The only reason I'm not giving the hotel a 5 rating is because of the breakfast. They offered some fresh fruit (bananas, oranges) but the peaches and pineapple were canned. I guess I'm a little spoiled:) An iron in the room would have been helpful but apparently a lot of hotels want to launder and iron your clothing for a cost.</t>
  </si>
  <si>
    <t>Fabiola P</t>
  </si>
  <si>
    <t>Fabiola Pwrote a review Aug 2017</t>
  </si>
  <si>
    <t>Stayed for a week. Hotel has a great location, large room, and is very central. Breakfast and pool bar are also decent! Friendly staff.We were very pleased with the overall experience considering it's not an expensive hotel</t>
  </si>
  <si>
    <t>CheeseEatersUKwrote a review Jul 2017</t>
  </si>
  <si>
    <t>The location is great and the hotel was kept very clean.  The downside was that our room was never serviced until the afternoon which meant it was a no go for an afternoon siesta. The breakfast is adequate but the coffee is dreadful.  The only way to get a half decent cup out of the machine was to go for the 'short' black and add milk provided for the cereal.  The 'fridge in our room did not work.The balconies [we had two and had to use one each] were very small. On the plus side the shower was great, the air conditioning was remote controlled and  and even though we overlooked the park it was very quiet at night with the balcony door closed. The roof top bar had great views. There was good free Wi-Fi in the room..  We would stay here again as it is right in the centre of the city and if there is any event going on it is the place to be.  We went for the Atlantic festival and we saw a lot of free entertainment and concerts which we would have missed if we had not been centrally located.</t>
  </si>
  <si>
    <t>Thelmacubbon</t>
  </si>
  <si>
    <t>Thelmacubbonwrote a review Jul 2017</t>
  </si>
  <si>
    <t>This was our third visit to hotel Madeira,  what more could you ask for. Value for money, spotlessly clean , warm and friendly  staff and a perfect location.  The receptionists are very helpful. If you require booking. any trips on the island, which we did, and got picked up The hotel, what a bonus.  Cannot wait to back again next summer</t>
  </si>
  <si>
    <t>Sunscreen30</t>
  </si>
  <si>
    <t>Sunscreen30wrote a review Jul 2017</t>
  </si>
  <si>
    <t>This was my first time in Madeira. I would stay in an AirBnB the next time I come.Positives:-Close to the marina, shops and the promenade.-Comfortable room and a walkable hotel-close to shops and a grocery store (bottom floor of La Vie)-Quiet-Cute patio and great views. Their bottle of rose is cheap at their bar.Negatives:-You have to pay to use the in room safe-The breakfast and coffee is nothing to be desired. I went to get coffee afterwards. They also have a sign that says you can't take food out of the breakfast room or else you'll be charged.-The concierge didn't know about the bus system and couldn't answer touristy questions.</t>
  </si>
  <si>
    <t>Phil Pwrote a review Jul 2017</t>
  </si>
  <si>
    <t>Number one priority was an hotel, close to the town centre, yet located away from the traffic. Settled on the Hotel Madeira which is located 2 minutes walk from the harbour in a relatively quiet back street but fronting on to the tree and flower filled  municipal gardens. What a find - the foyer which has an essentially white marble finish, was clean, comfortable and very well air conditioned. My room on the second floor had a similar ambience with a window overlooking a small central courtyard with seating in a plant filled area where two parrots lived in a smart cage. Two single movable beds, a large settee, wall mounted flat screen TV, oodles or drawer and hanging space, an efficient personal  air conditioning unit and a smart ensuite with a walk in shower.  Breakfast buffet food in the dining area overlooking the park was plentiful with a wide selection of choices. Fifth floor held a bar and a decent sized roof top swimming pool giving good views of the town as well as the spectacular mountains to the north.  The facilities are all there and all one has to do is relax and enjoy them. Security is good since you need to swipe your room key card to get either of two lifts to engage. Whilst there is a refreshing lack of notices, it would have been helpful for more information in the room in relation to TV, telephone and air conditioning operations.</t>
  </si>
  <si>
    <t>Ryan Wwrote a review Jul 2017</t>
  </si>
  <si>
    <t>We stayed here for 1 week at the end of June. The rooms are clean, have a balcony and all the basic amenities you need. There is also a roof terrace bar serving food and drinks, a large amount of deckchairs and parasols and a pool.Easy the best bit is its location. About a 2 minute walk to shops, bars and restaurants.You don't get the addition of things like tea, coffee and an in-room fridge but, for the price, it is a very good place to stay.</t>
  </si>
  <si>
    <t>ChipBeck</t>
  </si>
  <si>
    <t>ChipBeckwrote a review Jun 2017</t>
  </si>
  <si>
    <t>Clean, great breakfast choices, powerful showers, comfortable beds! What more do you need?  The terrace and pool was spotless and the bar very reasonably priced and the snacks were very generous for the price. Our only gripe? You take the key card out and all the power goes off! The fella loves an early morning stroll and took the key as you need it for the lifts. I ended up on the loo in the dark!!! Reception were very obliging and gave us another card. Location wise,  perfect! Don't stay in the hotel zone as it's a bloody big hike up a steep hill if you want to visit the old town.</t>
  </si>
  <si>
    <t>theatreg0er</t>
  </si>
  <si>
    <t>theatreg0erwrote a review Jun 2017</t>
  </si>
  <si>
    <t>We have just returned from a fantastic week in Madeira which was made even better by this wonderful hotel.We had asked for a quiet room away from the street, after looking at the reviews, and we weren't disappointed. A very modern and clean room with a king size bed which was very comfortable. The bathroom was large with a very strong shower. And we had a large balcony which had the sun all day and was a joy to relax on after a long day sight seeing this glorious island!A fridge would have been nice to have but it wasn't too much of a problem.Breakfast was served in a large bright room, a buffet of delicious hot food, ham, cheeses, fruits, breads etc.The staff were very helpful and friendly, and the service second to none.With a rooftop pool and bar, and an extremely central location near restaurants and the seafront, this hotel is such fantastic value for money and we would definitely stay here again.</t>
  </si>
  <si>
    <t>Ian Mwrote a review Jun 2017</t>
  </si>
  <si>
    <t>Stayed at this hotel in May during the wonderful flower festival. My husband has walking problems so the location of this hotel in the flat and central part of  Funchal was ideal. The hotel was very clean and the staff were very helpful. A good variety of food at the breakfast buffet was provided. I would not hesitate to recommend this hotel.</t>
  </si>
  <si>
    <t>alichaddock</t>
  </si>
  <si>
    <t>alichaddockwrote a review Jun 2017</t>
  </si>
  <si>
    <t>We spent a week in this hotel in May. Superbly located a short distance from the old town, an area oozing character and charm which is completely lacking in the lido area. We will return to Funchal to see the things that we missed this time and wouldn't stay anywhere else!</t>
  </si>
  <si>
    <t>Robert Stewart</t>
  </si>
  <si>
    <t>Robert Stewartwrote a review Jun 2017</t>
  </si>
  <si>
    <t>Where do I start? This hotel has absolutely prime location in Funchal, but so much more than just that. The hotel is spotlessly clean, the staff were all delightful, the room spacious, airy and comfortable. We had a suite for just under £100 extra for the week, well worth the extra cost. The roof top pool and bar area is a wonderful sanctuary to relax in, after a day of hard tourism or to spend the day sun worshiping. Bar prices for drinks and snacks are inexpensive and served to you with a smile.And then there's the location. You will find everything you require for your holiday on your doorstep, shopping, city centre, restaurants, entertainment, marina and much much more, all a short stroll away. No big hills to trudge up to get back to your hotel, no taxis required. There is no downside to this hotel, we will be going back for sure.</t>
  </si>
  <si>
    <t>martin w</t>
  </si>
  <si>
    <t>martin wwrote a review Jun 2017</t>
  </si>
  <si>
    <t>We have just returned from a weeks holiday, staying at the Madeira hotel in Funchal.It is in a central location ideal for the marina, cable car to the Monte. Sight seeing buses, local buses. Taxis, and the harbour. Also a short stroll to the old town. There are lots of places to eat and drink. We would definitely return to the Madeira hotel as we enjoyed our stay so much. The terrace on the 5th floor has views of the Monte, and is a nice area to relax and chill and take in the views. The staff are friendly and helpful, the rooms are cleaned every day, the continental breakfast is very good.  We would like to thank all the staff at the Madeira as we enjoyed our holiday so much.</t>
  </si>
  <si>
    <t>Camspig</t>
  </si>
  <si>
    <t>Camspigwrote a review Jun 2017</t>
  </si>
  <si>
    <t>We wanted a centrally located hotel to explore Funchal and Madeira in general. Hotel Madeira fitted the bill exactly. It is in a great location near the Marina and for accesses to buses. Easy access to good restaurants too. The hotel was what you would expect for this class of hotel. The room had most things you need but a kettle would have been great. Housekeeping was good and everything was clean and tidy. Small pool and only eleven sun beds on the roof so not really for the sunbathing crowd.</t>
  </si>
  <si>
    <t>Roberta B</t>
  </si>
  <si>
    <t>Roberta Bwrote a review May 2017</t>
  </si>
  <si>
    <t>Very nice hotel and excellent location! Very clean and helpful staff at the reception. Location couldn't be any better! Old town and other main sites in Funchal are within  walking distance. Would definitely book this hotel again.Highly recommended!</t>
  </si>
  <si>
    <t>Sissiburger</t>
  </si>
  <si>
    <t>Sissiburgerwrote a review May 2017</t>
  </si>
  <si>
    <t>Even though the decoration of the hotel is not the most fancy, rooms are cleaned and comfortable and the swimming pool on the roof is definitely a plus. But I would really recommend this hotel for its central location which is where you want to be to visit Funchal on foot.</t>
  </si>
  <si>
    <t>Cheryl F</t>
  </si>
  <si>
    <t>Cheryl Fwrote a review May 2017</t>
  </si>
  <si>
    <t>lovely hotel couldn't have been in better location, room was ok but not the one we booked. serviced every day. staff were excellent really helpful &amp; friendly the roof pool &amp; sunbeds were great when returning from a day out on a trip. bar &amp; food good too.</t>
  </si>
  <si>
    <t>TheTigers17</t>
  </si>
  <si>
    <t>TheTigers17wrote a review May 2017</t>
  </si>
  <si>
    <t>This Hotel is in the center of Funchal and a short walk to the shore line and a great walk along the front, with all bus stops and open top bus stops, lots of places to eat drink or just enjoy the day to day of Funchal, a short walk to the cable car to the top of Monte and a ride down in a basket, all in all a great place to see and have a great break with smashing places to go site seeing, lots of flowers and the flower peraieds in May are not to be missed.</t>
  </si>
  <si>
    <t>Marie Therese O</t>
  </si>
  <si>
    <t>Marie Therese Owrote a review May 2017</t>
  </si>
  <si>
    <t>I was in Funchal during the flower festival in May 2017 and I stayed at this charming hotel in the center of Funchal. I absolutely loved my stay at this hotel and I can not recommend it enough !Both the design and the furniture was really fresh and beautiful , the room was spacious and with a lovely view and the housekeeping was flawless! I have never seen such a spotlessly clean hotelroom!The wifi was very good as well and there were a lot of good channels on the flatscreen tv !The service in the reception was excellent and the receptionists were really helpful and pleasant! They helped with everything from laundry service to advice on how to get to tourist attractions and they always had a smile while doing so .The breakfast was great and was always filled with fresh products , bread and pastries. And they kept filling the trays up up and again things were spotlessly clean !And on lazy days there was an excellent rooftoop terrace with a cafe and a view to die for.The location is also perfect! 50 meters from the shopping promenade with excellent restaurants and cafes , right by a beautiful little park and 100 meters from the sea and several bus stops.All in all , a beautiful and fantastic hotel I would recommend to anyone !</t>
  </si>
  <si>
    <t>kentro</t>
  </si>
  <si>
    <t>kentrowrote a review May 2017</t>
  </si>
  <si>
    <t>We (2) stayed 8 - 15 May Room 301, which has a separate adjoining room with a sofa bed to make it a family room. Shared bathroom, each room with a balcony.Positive- Excellent central location almost overlooking a small very verdant park and 5 minutes walk to the sea promenade. Good for Old Town and various shopping centres.- Room spacious with good wardrobe and drawer space.- Excellent bathroom (shower only), bags of hot water.- Décor is pleasing, cool and relaxing. The premises are spotlessly clean.- Staff friendly and helpful.- Good varied buffet breakfast.- Nice roof top bar with small pool. Good range of drinks and snacks - reasonably priced.- Despite overlooking a street our room was quiet overnight + aircon if needed.Negative- You pay for Wi-Fi.- Kettle and cups provided, you provide your own tea/coffee/milk/sugar. No fridge.- If you want toast take War &amp; Peace to read, must be the slowest toaster on the island if not the world.Would we stay there again? Definitely.</t>
  </si>
  <si>
    <t>June G</t>
  </si>
  <si>
    <t>June Gwrote a review May 2017</t>
  </si>
  <si>
    <t>Excellent location, very friendly and helpful staff. Clean, comfortable rooms. Great shower. Lovely rooftop snack bar. Would definitely return and recommend to others.Within easy reach of shops, restaurants, buses, seafront. No hills to conquer!Lovely little park on the doorstep. Can't praise it enough.Flower festival amazing!</t>
  </si>
  <si>
    <t>Alli Awrote a review Apr 2017</t>
  </si>
  <si>
    <t>Just returned from a week at the Hotel Madeira and can't fault it. Absolutely spotless throughout. Linen changed even on a week's stay and clean towels in abundance which were all good quality.Breakfast better than expected for a 3 star hotel. (We've been in much worse 4 star hotels !)All the staff were very friendly.We will definitely return.Don't read the poor reviews - for a 3 star hotel this one is a real gem.Well done Hotel Madeira.</t>
  </si>
  <si>
    <t>pennyblossam</t>
  </si>
  <si>
    <t>pennyblossamwrote a review Apr 2017</t>
  </si>
  <si>
    <t>Stayed at this hotel for 4 nights in March. It has a fantastic location in the centre of Funchal in easy walking distance of shops and restaurants. Rooms were spacious and very clean, breakfast was good and offered a large selection. Would have given 5 stars except for the fact that the roof bar was a huge disappointment. Local teenagers seem to be allowed to use the roof bar and they almost take over the whole area. After several attempts to get a drink here instead visited a nearby hotel who had a superb roof terrace. Apart from this I would highly recommend this hotel.</t>
  </si>
  <si>
    <t>jimandjean2009</t>
  </si>
  <si>
    <t>jimandjean2009wrote a review Apr 2017</t>
  </si>
  <si>
    <t>Just returned from a 2 week stay. Lovely hotel, fantastic location, rooms spotless and breakfast a very good selection for such a small hotel. The best toast I've had anywhere, never seen a toaster like it. The rooftop terrace was pleasant and the food was varied and very reasonably priced. All the staff were very attentive and friendly. Will definately return. Thanks for a good holiday.</t>
  </si>
  <si>
    <t>shannonmiller9</t>
  </si>
  <si>
    <t>shannonmiller9wrote a review Apr 2017</t>
  </si>
  <si>
    <t>We stayed for three nights and found the hotel very pleasant. The service was very good, with attentive and helpful reception staff. Rooms were cleaned spotlessly every day. There was some noise late at night from the bar close to the park, but once the balcony doors and shutters were closed we couldn't hear anything. Breakfast was fairly decent, with a spread of what would typically be found in any hotel. The pool area was quite nice, with great views of the city. Only problem was that even on blazing hot days, the pool was freezing cold, so much so that it was uncomfortable to stay in for very long. The best feature is the hotel's central location, within walking distance to bars, restaurants, the marina and Old Funchal. Overall, great value for money and a stay with very little to complain about.</t>
  </si>
  <si>
    <t>malmorris</t>
  </si>
  <si>
    <t>malmorriswrote a review Apr 2017</t>
  </si>
  <si>
    <t>just returned from this hotel had a great week great location, staff were fab big thanks  to rogerio and luizia for there long hours worked also the cleaners, we had clean towels every day room was always left tidy cannot praise the staff enough. would go back today.big thanks to all.look foreward to our return.</t>
  </si>
  <si>
    <t>hansarendt</t>
  </si>
  <si>
    <t>hansarendtwrote a review Apr 2017</t>
  </si>
  <si>
    <t>We stayed for 10 days and we loving it :). Finally we met Artur from reception. He is amazing, he is so welcoming and adjusting to every demand, we just love him. Another point the house keeping is fantastic. Certainly we will be back again for sure.Mr. and Mrs. Arendt room 312</t>
  </si>
  <si>
    <t>Via2r</t>
  </si>
  <si>
    <t>Via2rwrote a review Apr 2017</t>
  </si>
  <si>
    <t>Visiting Madeira again after a five year absence we chose to stay at Hotel Madeira due to its location, and in their own words "very well known by its personalized service and quality."The bad. Arriving around noon we found a Mr E at the reception who did not even look up from the paperwork he was engaged in. No greeting when he finally finished what he was doing, certainly not a welcoming smile or gesture. We were then told that our room would be ready in about an hour, after which we went for lunch. Coming back after an hour the same surly man without a word led us to the elevator, gave us the electronic key card and left.The superior room we got was okay, with two tiny triangular balconies, strange design trhough, one for each perhaps? From one of the balconies one had a glimpse of the park and through the trees of the sea.Due to the location we would expect some noise from the street, and noise there certainly was, garbage trucks(?) in the morning, construction noise from a nearby building, extremely loud music from a live music event in the park and blaring music every evening from nearby restaurants. Can't blame the hotel for that, but certainly for the not very comfortable beds and the their noisy/creaking covering underneath the sheet.The good. The room and the bathroom were spotlessly clean and well-kept. The buffet breakfast had a good selection, certainly enough to see you through till noon. The rooftop area had a nice view over the rooftops of Funchal. The hotel location is bonus with a park, marina , restaurants, buses, taxis "Blandy's Wine Lodge" and shopping centers close by.And the so so? Well that was how we felt the atmosphere at the hotel, the mute reception, the lack of greetings. The same goes for internet information and connection quality.  The hotel was certainly not characterized by "its personalized service and quality."</t>
  </si>
  <si>
    <t>Marian T</t>
  </si>
  <si>
    <t>Marian Twrote a review Apr 2017</t>
  </si>
  <si>
    <t>Just returned from spending a week here at the Hotel Madeira.You couldn't get a better located hotel just minutes away from parks, restaurants, bars and the sea front. The added bonus it was in a lovely unspoilt area of Funchal no great monstrosities of towering hotels around. We were really pleased with our room quite spacious and loads of storage and really clean.However some of the friends we made weren't too pleased with their rooms as apparently they had been given a very small room so perhaps its the luck of the draw. There are balconies they are small but still just enough to sit a sip a drink in the evening depending on the view you get. There is a lovely bar and pool area but again small but adequate, if you visit in the summer months not sure if you would get a sun bed, but a lovely area to have your last coffee or brandy of the evening with other guests over looking beautiful Funchal!  We were however a little unfortunate that the hotel opens the bar to other visitors which i can understand but whilst we stopped the bar area in the early evening was taken over but teenage school kids sitting for hours over one coffee and water,smoking, doing homework and chatting quiet noisily, and on one occasion hotel guest came to sit but had to leave due to lack of seating and tables. Not sure if this is an ongoing problem but Probably wont be a problem if you go outside school holidays or later in the evening.The hotel itself was immaculately clean and maid service exemplary. The breakfast was usual standard fare about average but as someone else has commented stay away from coffee machine!! Stick to tea and buy coffee from in the bar its really good. The staff here are really friendly and go out of their way to make your stay perfect, a special thank you to Sonia and Louisa who were brilliant and seem to run the bar and breakfast really professionally and always with a smile and friendly welcome Thank you xOur stay too short!!!We would definitely stay here again great place for relaxing.</t>
  </si>
  <si>
    <t>The_Sherriff</t>
  </si>
  <si>
    <t>The_Sherriffwrote a review Apr 2017</t>
  </si>
  <si>
    <t>This hotel is situated close to the centre of Funchal rather than in the 'hotel district', which is about 20-30 minutes walk away. However, this is really an advantage in that it is much nearer to the best restaurants and the historic centre. Being on a quiet side street, it is not particularly troubled by noise. Our bedroom was spacious and well-maintained but, like an increasing number of contemporary hotels, the switch to energy-saving lighting made it difficult to read anything in bed. The wi-fi was reliable. Breakfast offered a good selection of international options, but the breakfast room struggled to cope with the number of guests, even though the hotel was not particularly full. We had a bit of a face-off one morning to defend our seats and only went up to the buffet alternately after that. Staff were helpful and the airport shuttle arrangements worked well.</t>
  </si>
  <si>
    <t>j0hnb0y1945</t>
  </si>
  <si>
    <t>j0hnb0y1945wrote a review Mar 2017</t>
  </si>
  <si>
    <t>superb stay at the hotel good location ,spacious clean room and most of allatentative well organised staff a short pleasant walk to the sea front with restarauntsand bar cathedral and in door market about fifteen minuets</t>
  </si>
  <si>
    <t>Ian L</t>
  </si>
  <si>
    <t>Ian Lwrote a review Mar 2017</t>
  </si>
  <si>
    <t>A three star hotel in a central location to the rear of the jardim do sao francisco, this is some 400 hundred metres from the cathedral and the same to the promenade. There are many bars and restaurants around this hotel and an evening walk will take you to around fifty or so in a fifteen minute amble. Quite a few have ben reviewed, dos combatants, xaramaba restaurants and the cafe within the jardim itself. The hotel has a lift to all floors and is wheel chair friendly. Breakfast is from seven till ten, and check out is midday, 12.00hrs. We have stayed twice now and enjoy the central location and the easy access to the aerobus and the other bus services that can take you to and from the airport or other towns on the bus routes. The walk up from the aerobus stops are not steep and wheeling a bag is easy.</t>
  </si>
  <si>
    <t>Currently staying here. We booked through Thomson and paid a little extra to upgrade to a room described as a 'suite'. Reception staff are friendly and efficient. There is good free wifi. We got a split level room with a set of stairs going up to a large bedroom and bathroom. The bed is very comfy. As you enter there is a lounge area and desk, there are flat screen TVs in both rooms with plenty of English channels. There are brewing facilities but we had to buy tea/coffee etc. There is a fridge and safe. There is ample storage space for two persons. The walk in shower is excellent, the room is kept spotless. We have two balconies but the view to the rear is disappointing (derelict properties) There is ample choice from the well stocked buffet breakfast but a table is hard to find at 9am. The bar staff on the roof terrace are excellent, apart from turning all lights off on the roof terrace at 11pm even though still chatting and drinkingThe hotel is ideally situated to explore Funchal (we know the city well) and there are some good restaurants within a short walk. Been here for best part of a week so far and have no complaints whatsoever.</t>
  </si>
  <si>
    <t>Richard Wwrote a review Mar 2017</t>
  </si>
  <si>
    <t>Had to stay overnight as our flight was delayed. Lovely hotel in the middle of town. Well located. Friendly staff who could not do enough for us. Lovely food on the roof terrace bar. Would recommend and would come here if we come back to Funchal.</t>
  </si>
  <si>
    <t>sheshe393</t>
  </si>
  <si>
    <t>sheshe393wrote a review Mar 2017</t>
  </si>
  <si>
    <t>In my opinion it is a much better location than the lido area because Funchal has its own unique vibe and you are in the midst of it here with bars,restaurants,coffee and tea shops nearby.Also within walking distance of old town.Situated by a beautiful park with water fountain and near the Ritz. It is a budget hotel and you get what you pay for infact some more expensive establishments do not provide free wi-fi and pool towels as they do here.We took our own kettle.We had a small French balcony looking out onto a side street and it was quiet.Breakfast was adequate.The roof top bar and terrace has stunning views .We were lucky enough to have very good weather and there are insufficient sunbeds only about 12 for 50 rooms.The quality of food in restaurants varies. We had good food at a reasonable price at O Portao in old town ,DOS combatants which is nearby and O Torbol close by.Do try the small bars that locals frequent on the back streets,about 2 euros for glass of good quality wine and they often bring out some food such as pork stew for free.Unfortunately we were delayed 29 Hours on return as flights could not land owing to high winds.Although Thomsons did provide us with overnight accommodation this was not until 10.30 at night and having being at airport for 9 hours with no communication from Thomson's,although they were aware much earlier that we would be flying that day.</t>
  </si>
  <si>
    <t>JENNY T</t>
  </si>
  <si>
    <t>JENNY Twrote a review Mar 2017</t>
  </si>
  <si>
    <t>Stayed for a week , booked a superior room through Thomson, on arrival thought they had made a mistake with the room ,I checked with reception and was told by a miserable looking (male) receptionist, your room is superior.(end of conversation) the room was quite dark, the balcony(or should I say what balcony) was the tiniest balcony, triangular shape, with 2 chairs and a table, which filled the entire space, had to move the chairs to get in to open the shutter, from the balcony the room faced onto a side street building. Bathroom was minute, shower pathetic, flooded the bathroom every time you used it, The roof top pool is unheated and small, there are 12 sunbeds to cater for a 60 room hotel, plus a couple of dining table and chairs for the roof top snack bar. You have to pay extra for a safe and there is no fridge in the room. We did look at a junior suite, 2 small pokey rooms, with same miniscule balcony, not worth the extra payment.The upside, hotel was clean and breakfast ok for a budget hotel and close to the old town, I would have to be desperate for a holiday to go back to this hotel.</t>
  </si>
  <si>
    <t>Scot R</t>
  </si>
  <si>
    <t>Scot Rwrote a review Mar 2017</t>
  </si>
  <si>
    <t>Well pleased with this hotel.  Stayed for  week.Exceptionally clean.  Friendly staff.  Ideal location.Rooms aren't the biggest, but they got what you need, and the bathrooms are very nice (great shower).Downside to the rooms are no coffee making facilities (I brought a kettle, as I was aware of the issue).Nice breakfast buffet.Location cannot get any better... turn to the right as you exit the hotel, and less than 2 minutes walk away is a decent size shopping centre (supermarket and places to eat on the lowest floor.  Pharmacy open late.  All the usual clothes, gadgets, etc, shops).  Less than 2 minutes walk turning to the left is a tiny shopping centre, with some bargain clothes.  Next to the hotel is a lovely park (with a cafe, toilets, occasional market).  Go through the park, and you will find yet another small shopping centre, including a small Spar.  Follow that street to the left and you will find anything you'll ever need, eventually leading to the indoor market (it's great!), and old town with all it's restaurants.  Or go through the little shopping centre with the Spar and you are at the waterfront.There's a small swimming pool on top of the roof together with a little cafe/bar.  Pool's not heated, so might be excellent for cooling off in summer (was there in winter, and have to admit only used it once).  Wonderful views of the sea during the day, and Funchal at night.  The Ritz on the other end of the park nextdoor has live music at night, and you can hear it from the rooftop (relaxing music, and they finish early-ish, so no need to worry about noise).</t>
  </si>
  <si>
    <t>Steve P</t>
  </si>
  <si>
    <t>Steve Pwrote a review Mar 2017</t>
  </si>
  <si>
    <t>The central location of this value for money hotel is its best feature.The rooms although not palatial are clean and functional. The walk-in shower is excellent with loads of hot water. The beds are comfy and there is tv and wifi.There is a swimming pool (unheated) and bar area on the roof which is very pleasant when it's sunny.The breakfast is fair for the 3 stars this hotel has.Step out of the front door and everything is to hand, all in all it represents great value.</t>
  </si>
  <si>
    <t>Roger Gwrote a review Feb 2017</t>
  </si>
  <si>
    <t>The hotel location really is excellent, especially if you want to avoid the "hotel zone" to the west of Funchal. We had room 103 which was fine even if the en suite was a little small.The staff were incredibly pleasant ( something we found all over the island). The have been plus and minus reviews of the breakfast buffet - all I can say is that it satisfied myself and my partner at the start of the day but I would avoid the coffee machine! The rooftop terrace should get more use and is a great place to finish the day. We didn't dip into the pool!We would have no hesitation in booking again.</t>
  </si>
  <si>
    <t>paul b</t>
  </si>
  <si>
    <t>paul bwrote a review Feb 2017</t>
  </si>
  <si>
    <t>I was immediately struck by the cleanliness of the Hotel and subsequently discovered this efficiency continued throughout every aspect of the premises. More adroit and proficient than home comforts, but superb value close to the promenade, bars, restaurants and shopping. Friendly service from all staff, the inclusive breakfast was adequate with hot and cold variations, the only reason not to offer 5 stars were the two intrusive signs in English on the breakfast table, warning guests not to take food out of the dining room or they would be charged ! On reflection, does this perhaps say more about the Brits than the Hotel ?</t>
  </si>
  <si>
    <t>beinna</t>
  </si>
  <si>
    <t>beinnawrote a review Feb 2017</t>
  </si>
  <si>
    <t>We have just returned from a lovely week at this central hotel, located in the cobble streets, next to a lovely park and close to everything, with no steep hills to climb.  There are lots of fantastic restaurants close by to enjoy.We stayed in a room with balcony; it's fair to say that the rooms are compact and the balcony small but once we adjusted to the space it was fine.  We didn't sit in our room for long periods of time preferring the roof terrace, and enjoyment of the local area.  The hotel is very clean, staff extremely helpful, clean towels everyday, clean bedding every other day.  No issues with the quality of either towels or bedding.Breakfast was very acceptable, lots of choice, from cooked food to pastries, cereal to fruit, cold meats to croissants.  If you can't find something to eat then you are a very fussy eater!! Available from 7.30 - 10am it is self service and select your own table style.  It can get very busy at popular times and you can end up sitting very close to other guests which some may find uncomfortable.The roof terrace is lovely in the sunshine but seems small for the hotel size, the pool is unheated and again small and likely to get very crowded at busy times.  This wasn't an issue for us in February although it would have been great for the pool to have been heated.  The terrace bar is a lovely place to relax, quite a lot of internal and external space with chairs and tables.  Staff really are very friendly and happy to serve to table and the subbed!!  We found that, unusually the prices at this bar for food and drinks were very reasonable and not 'hiked up' due to the location.A big bonus was the WIFI which was free and fast, just ask at reception.  Also a safe in every room which cost €12 for the week, in our experience very reasonable.We found it a big advantage to be in the centre of Funchal, no steep hills to climb everyday and easy access to the area.  It wasn't noisy even though we overlooked a road and church and were adjacent to the park.  Take a travel kettle as the hotel rooms lack this facility.</t>
  </si>
  <si>
    <t>SilviaJersey</t>
  </si>
  <si>
    <t>SilviaJerseywrote a review Feb 2017</t>
  </si>
  <si>
    <t>We stayed at this fab hotel over Xmas and New Year and we had an amazing time! From the extremely friendly staff, to the lovely clean rooms and it's great location, we just could not have asked for more!Looking forward to going back!</t>
  </si>
  <si>
    <t>David O</t>
  </si>
  <si>
    <t>David Owrote a review Feb 2017</t>
  </si>
  <si>
    <t>Hotel location is the key here. It's right in the centre of Funchal, five minute walk to the old town and no more than ten minutes to the casino area. Honestly, you couldn't put the hotel in a better spot.The staff are lovely, the hotel is clean and rooms are tended to perfectly on a daily basis. The rooms are a little small but this is to be expected when staying in the centre. Check in was easy and the 12 o clock check out time is helpful for a later flight.Breakfast is served from 7.30-10 daily and has a range of options both hot and cold. There is a rooftop terrace bar and pool which is open daily from 10am to 11pm and is ideal for a couple of quiet hours.I have no complaints with this hotel especially as it is very reasonably priced. If you are planning a visit to Funchal I would highly recommend the hotel Madeira.</t>
  </si>
  <si>
    <t>Lotty79</t>
  </si>
  <si>
    <t>Lotty79wrote a review Feb 2017</t>
  </si>
  <si>
    <t>If you are looking for a good little hotel in Funchal at a reasonable price, Hotel Madeira is the one for you.Great location, very close to restaurants and the main harbour, a great base for a few days away. A little noisy maybe on occasion but you are in the centre.  It wasn't unlivable.  We were there just before Christmas and there were a lot of festivities all day long, so maybe another time of year you wouldn't even notice it.We had a superior or upgraded room (cannot remember the actual terminology), and it was nice and spacious, with a very small balcony.  The bathroom was on the small side but both were very clean.The bonus to me was the little pool bar on the roof.  They served a limited but freshly made menu of light snacks until late. IT was really handy.Breakfast was a little disappointing, not a great deal of variety available really.All in all, a great little place for a few days away.The pool bar staff worked very hard (always just one man per shift ), and until late. I then noticed the same man in the breakfast room early the next day, I'm sure they all work very hard.I'm looking into going back to Madeira again this December and will definitely stay here again.</t>
  </si>
  <si>
    <t>Candy641</t>
  </si>
  <si>
    <t>Candy641wrote a review Feb 2017</t>
  </si>
  <si>
    <t>Just spent the week at Hotel Madeira. Great from the moment we walked in and had a great welcome from Artur. The room had a lovely little balcony with table and 2 chairs. Bathroom with a great shower. The breakfast wad nice. Close to town, bars, resturants and transport. Easy to get to from the airport by bus, get off the bus at stop 6 and its just around the corner. Pool and bar area was great. All the staff were so friendly and helpful. Lady does a very good massage at reasonable prices. Will DEFINATLY be going back. Well done to everybody who works there and see you soon. Candy and Matt Andrews xxxx thank you for giving us a greay holiday xxxxx</t>
  </si>
  <si>
    <t>Julie Bwrote a review Feb 2017</t>
  </si>
  <si>
    <t>Great central friendly hotel - within walking distance to harbour &amp; restaurants. The hotel is very clean with a great rooftop bar with lovely views. Lots of comments regarding the breakfast - we had no problems there was a good range of both cooked &amp; continental. Our only small disappointment was there was no tea/ coffee making facilities in the room - but that said we would definitely stay again! Big thank you to the staff for being so welcoming!</t>
  </si>
  <si>
    <t>Adele S</t>
  </si>
  <si>
    <t>Adele Swrote a review Jan 2017</t>
  </si>
  <si>
    <t>The hotel Madeira is very well located in Funchal within walking distance of all the major sites.The hotel is spotlessly clean and the rooftop pool area and snack bar are really nice features - if the pool were heated that would make it an even better selling point for the hotel.Our biggest disappointment however was the quality of the food at Breakfast.While once again the breakfast area very clean - the quality of the food was poor. Cheap breakfast cereals, tinned fruit and other items of food meant that Breakfast places the hotel more in the budget range -which is unfortunate as many other aspects of the hotel reflect a much higher category.</t>
  </si>
  <si>
    <t>Sir Travelsalot</t>
  </si>
  <si>
    <t>Sir Travelsalotwrote a review Jan 2017</t>
  </si>
  <si>
    <t>Our first time in Madeira and we chose this hotel for it's central location. Very close to Blandys Wine Lodge, the harbour, restaurants and shopping malls as well as the park. Our standard room was very clean and the beds were comfortable. Note if you want a kettle they can be hired from reception at 1 euro per day. Our room overlooked the park which was great for looking at the Christmas lights and the excellent double glazing kept out the busy Christmas sounds! Breakfast was average with weak juice and coffee and a small continental selection but still set us up for the day. Overall a good budget hotel which is good for exploring madeira - we liked it so much we are visiting and staying at the hotel again very soon!</t>
  </si>
  <si>
    <t>monumentchaser</t>
  </si>
  <si>
    <t>monumentchaserwrote a review Jan 2017</t>
  </si>
  <si>
    <t>Nice mid range hotel probably slightly over priced for what you get, having said that if you are going at Christmas it is right next to the festivities so the location is great close to the centre of town and the port. Plenty of restaurants close by. The room was quite large clean and well kept. The overall appearance of the hotel itself is very good. The breakfast  is average it looks good and plentiful at first glance but really is not as good as it looks weak juice poor coffee.We enjoyed our stay here even though it is not what we would usually go for so no complaints overall</t>
  </si>
  <si>
    <t>rosalinegraver1</t>
  </si>
  <si>
    <t>rosalinegraver1wrote a review Jan 2017</t>
  </si>
  <si>
    <t>Three of us spent a week there 7th -14th January in two rooms.Rooms basic clean and comfortable with great powerful showers.Breakfast was good plenty of choice and items replenished when run out. Cleaning staff , breakfast room staff and roof top bar staff all superb,reception staff ........... Big black mark for the two parrots kept in small cage in outdoor smoking area,this is 2017 and nobody wants to see that sort of thing anymore.Despite all of the praise we have given this hotel we would not return unless we knew that the birds have been rehoused in an aviary appropriate for their size.</t>
  </si>
  <si>
    <t>Anne Cwrote a review Jan 2017</t>
  </si>
  <si>
    <t>This is a pleasant 3star hotel with a lovely roof terrace (which has an unheated swimming pool) and a bar.  What really marks it out is it's position right in the centre of Funchal, overlooking the Scots Kirk and the Municipal Park.  The beds are comfortable - we slept like logs - and the double glazing is very effective at excluding any noise.  We had a little balcony overlooking the street.  It is very near the bus stops, the sea front and La Vie shopping centre which includes a Pingo Doce supermarket. It's great for sightseeing and being able to pop back for a rest or a quiet drink on the terrace.  The rooms are clean, have a safe to hire (just under 2 euros a day), and have a tv and hairdryer.  Towels for the pool are also provided.  No kettle.  They have a luggage room where you can store your cases if your flight is later in the day.  Staff are pleasant and helpful.  We'd definitely use it again and recommend it.A real bonus for us was that the Municipal Park was lit up for the New Year holidays, and the atmosphere in the area was lovely.</t>
  </si>
  <si>
    <t>Sally H</t>
  </si>
  <si>
    <t>Sally Hwrote a review Jan 2017</t>
  </si>
  <si>
    <t>We arrived for New Year to find our rooms not ready even though it was 6 o'clock at night after over an hour wait we finally got in to our room. Room clean but got charged 2euros for bottle of water that wasn't even cold. No tea or coffee facilities and charged for safe. Room very small and 3 beds just pushed tongether no room to move.Breakfast ok but not a lot of choice and when items run out that was it they were not replaced. Reception staff not that helpful. Ok if you want a basic but clean hotel no frills.</t>
  </si>
  <si>
    <t>BaldersOxonwrote a review Jan 2017</t>
  </si>
  <si>
    <t>Central location,  spotlessly clean, lovely breakfast, friendly staff, rooftop pool and cafe, hire a safe, hire a kettle.the island is beautiful at Christmas, 20 degrees, perfect for exploring.the local number 56 bus to Santana, buy a ticket from the driver for 4 Euros one way, is well worth doing for the stunning dramatic scenery. Catch number 103 back from Santana for a different coastal route back to Funchal.</t>
  </si>
  <si>
    <t>RedPig</t>
  </si>
  <si>
    <t>RedPigwrote a review Jan 2017</t>
  </si>
  <si>
    <t>We booked this hotel for Christmas and New Year 2016. The location of the Hotel is centrally positioned for access to all that is on offer in Funchal Town. Rooms are clean and comfortable, however the food service although satisfying, is limited to continental breakfast on floor 1 and snacks with drinks on the roof terrace. There were no tea/coffee making facilities in the room. There was a lounge with library and pool table for those who wanted to stay inside. All the staff were friendly and attentive.</t>
  </si>
  <si>
    <t>Veronica B</t>
  </si>
  <si>
    <t>Veronica Bwrote a review Jan 2017</t>
  </si>
  <si>
    <t>Brilliant place for a Christmas holiday the lights were fantastic the whole Island was lit up/It seems the people start putting up lights in September for the turn on on 8th Dec.Festivals and nightly entertainment on going all evening.</t>
  </si>
  <si>
    <t>magspool</t>
  </si>
  <si>
    <t>magspoolwrote a review Jan 2017</t>
  </si>
  <si>
    <t>This is a simple hotel, wonderful value for money with friendly welcoming staff, close to pretty much everything. There is a lift, relax room with library and games table, a Spa/beauty area, airy breakfast room serving hot and cold options, enough to set you up for your days sightseeing and a lovely terrace area with loungers, table and chairs with umbrellas and an inside bar/cafe area. We used the terrace most evening for a drink before venturing out, we also had two club sandwiches there (€7.50) which we shared as they were quite large for a light snack. The hotel drinks/snacks represented great value for money.Our room was cosy, clean with comfortable beds. There were two tiny balconies but far too small to spend a large amount of time on. Besides, the roof top terrace area was lovely to sit and have a drink on at any time day or nightWe ate out every evening, the hotel is within easy walking distance of the centre, harbour and cable cars. There are so many restaurants around the hotel you will be spoilt for choice, we were astounded at how cheap they were. I can recommend BOHO restaurant which did a lunchtime special with a drink for approx £8 per person (two courses) the food was excellent, such an amazing young female chef I wish we had found this place earlier. It's close by the La Vie shopping centre and a 10 minute walk from the hotel. I would advise you to avoid the Vila do Peixe - a little out of town in Camara  de Lobos - we found this on our day trip and they pick you up for free and return you back to your hotel,. Lovely sea views, lovely staff, food and wine very tasty and well cooked - the downside? Well you choose your own fish and it was difficult to get a price of them. In the end my parrot fish cost €19 (reasonable) but my partners Turbot cost him €39 this did not include any side orders!After a small inclined walk from the hotel, most of the centre is flat, so ideal if you have walking difficulties.We would also recommend the La Vie shopping centre supermarket (down the escalators) to stock up on any soft drinks/ water etc you may need. (Turn right out of the hotel entrance) If you like the traditional custard Tarts, they sell them for approx £1.20 for a pack of 6. You can also purchase hot sandwiches in there to take away at a very reasonable cost.In essence, I would highly recommend this hotel for a stay in Funchal, and would look to return here again. Enjoy your stay!</t>
  </si>
  <si>
    <t>KataloyKid</t>
  </si>
  <si>
    <t>KataloyKidwrote a review Jan 2017</t>
  </si>
  <si>
    <t>Booked in to Hotel Madeira, my wife and I along with my grown up daughter for a weeks stay to enjoy Christmas time in the sun. We had one of the suites over looking the small church. It was lovely, clean and plenty of room for the three of us. We found all the staff friendly and ready to help us during our stay. Breakfast was really good in a light and airy good sized room. We booked this hotel because it is located in the old town and that was where we intended to spend most of our time. My wife cannot manage hills so this location was just fine for her. Would return to this hotel without any hesitation.</t>
  </si>
  <si>
    <t>ScotlandGmclean</t>
  </si>
  <si>
    <t>ScotlandGmcleanwrote a review Dec 2016</t>
  </si>
  <si>
    <t>Just returned from a week staying at the Madeira, our room was a good size with 2 small balconies. Plenty of storage with a large double wardrobe and loads of hangers. Superb safe at only 12 euros per week. A little noisy from traffic in the morning but nothing to worry about. A large walk in shower completed a very nice and clean bathroom. Towels were a bit thin but changed every day.Breakfast was mainly continental with everything you would want and it did have some things cooked scrambled egg, beans mushrooms and bacon although unless you got them  when they were put out the did not stay warm for very long in there container. Coffee was really good. Only one quibble my wife had a yogurt that she thought was a bit thick, when we checked we found they were two days out of date however when the next lot came from the kitchen they were well in date so we put it down to just a mistake rather than intentional as the staff were first class.We would stay at this hotel again.</t>
  </si>
  <si>
    <t>Tony K</t>
  </si>
  <si>
    <t>Tony Kwrote a review Dec 2016</t>
  </si>
  <si>
    <t>Room small but cosy.No ventilation in bathroom.Breakfast quite good.Prices reasonableBed noisy when you moved.Not a problem for me, but my wife mentioned this.Terrace on 5th floor quite good.Staff friendly.Good location near town centre.Wasn't too noisy as double glazed door to balcony, and the balcony had shutters.Should have taken some pictures.</t>
  </si>
  <si>
    <t>finbar</t>
  </si>
  <si>
    <t>finbarwrote a review Dec 2016</t>
  </si>
  <si>
    <t>10 day stay for  middle aged couple . we wanted somewhere without any package holiday hoopla but close to  the city so we could have a proper mooch about. this place ticked pretty much all the boxes. room was small but clean and the bathroom shower was better than I had hoped.  Breakfast was plentiful and good. . staff were generally very friendly and the roof terrace was very  pleasant - both for lolling about in the day and for drinks in the evening. Location was outstanding. a walk to the harbour, theatre, restaurants and cable car. We were glad we paid ( a little) extra for a balcony. it was worth it. only reason not a 5 is that the towels provided were..... errrrr.... thin and had seen WAY better days. would be delighted to stay here again. MUCH more fun than an anodyne all inclusive.</t>
  </si>
  <si>
    <t>sharon b</t>
  </si>
  <si>
    <t>sharon bwrote a review Nov 2016</t>
  </si>
  <si>
    <t>Went to Hotel Madeira early November.  The room was lovely.  We had 2 balconies, plenty of room, a great shower and the bed was really comfortable.  It is a very clean hotel and the cleaners work very hard to keep it this way.  I really only have one criticism and that was the fridge in the room didn't cool the contents at all.  I wouldn't like to think how it is in the middle of summer.  I would definitely go back and recommend this hotel.</t>
  </si>
  <si>
    <t>Ian Hwrote a review Nov 2016</t>
  </si>
  <si>
    <t>Just come back after staying at Hotel Madeira for four weeks.   As always the room was very clean and the bedding was changed every two days.   Our towels were changed every day and we were given bath towels for our daily swim in the hotel's roof top pool.The staff were always on hand to offer advise and joke with us.   The breakfast was on a buffet style and the warm food menu was changed every day.    We will be back next year</t>
  </si>
  <si>
    <t>Anonytravel</t>
  </si>
  <si>
    <t>Anonytravelwrote a review Nov 2016</t>
  </si>
  <si>
    <t>Booked one of the last few standard rooms available a few weeks ago, wasn't expecting much for the price we paid.pleasantly surprised! average size room and comfortable beds. room and bathroom was fresh and clean, daily maid service. Good sized flat screen wall mounted tv with a few channels showing american films and news.ample choice at breakfast with choice of fresh seasonal  fruit and tinned. good coffee.our room was nearest to the main street, however we did not get disturbed or here any music after 9pm and it certainly wasn't loud .roof top bar and pool was very pleasant.all staff were helpful and freindly. a very pleasent stay in a centrally located hotel.</t>
  </si>
  <si>
    <t>jeanette a</t>
  </si>
  <si>
    <t>jeanette awrote a review Nov 2016</t>
  </si>
  <si>
    <t>Booked this hotel a few weeks before we were due to travel.Twin standadrd room as only a few rooms left.For the price we paid i was not expecting much!The hotel is located down a narrow road on the edge of a small tree lined green. Just a  few minutes walk from the water front. Several restaurants are available along the narrow streets.The hotel room was average size,  very clean and bright. Good sized flat TV with satellite showing some American films. Staff were helpful and friendly. We didn't have any problems with noise at any time during our stay. Our room was located nearest to the main street and the Ritz was not a night club! It was a bar with a guy singing and playing a guitar! Not at all loud at any time .Breakfast had  a hot choice every day. Fresh rolls and toaster available. Good  choice of seasonal fresh or tinned fruit. Coffee was good. Usual cheese meat and yoghurt. We could not fault the quality and service for a good 3 star hotel that is extremely reasonably priced.</t>
  </si>
  <si>
    <t>ju a</t>
  </si>
  <si>
    <t>ju awrote a review Nov 2016</t>
  </si>
  <si>
    <t>The hotel is around a €30 taxi ride from the airport.  The hotel is on a slight incline along a cobbled street.  We were there fore 4 days and had a balcony room over looking the church on 2nd floor, The reception staff were very efficient and helpful and ordered us a taxi for the return to the airport.  The room and bathroom were small but contained all we needed and was very clean.  It was fine for what we needed and the balcony was an added bonus.  Once the doors were shut we heard no noise from the street outside.  The hotel is next to a park which has a small market selling local gifts.  A couple of minutes down to the marina and there are some nice restaurants.  The only restaurant that seemed to have entertainment in the evening was The Ritz.  Rooftop terrace with a pool and snack bar was great and we often called in for a drink on the way up to our room in the evening. Had food there a couple of times and it was nicely cooked. Staff were extremely friendly and obliging.  The breakfast was nicely laid out with 3 choices of hot food - a combination of different items included scrambled egg, bacon, sausage, mushrooms beans.  Yoghurt, cereal, fresh fruit, tinned fruit, 3 choices of cereal, toast, croissants, muffins etc.  Plenty of choice and lovely and fresh and re-stocked regularly.  The cleaners always spoke and were really friendly.  I could not fault anything - I would recommend this hotel and will be staying again.</t>
  </si>
  <si>
    <t>Don H</t>
  </si>
  <si>
    <t>Don Hwrote a review Nov 2016</t>
  </si>
  <si>
    <t>Really nice hotel and staff. In a perfect spot for walking to the harbour or town. Great snack bar on the roof terrace and reasonably priced drinks. Clean and bright, great breakfast, just the job. we were here for just a weekend break but would have loved to have stayed longer.</t>
  </si>
  <si>
    <t>hevfitz_1</t>
  </si>
  <si>
    <t>hevfitz_1wrote a review Nov 2016</t>
  </si>
  <si>
    <t>We stayed here for a weeks holiday in November. We had the superior suite which was a lovely spacious room including 2 balconies looking towards the mountains. The only strange thing about the room was the lack of shower screen (shower over corner bath) which meant it was easy to soak the bathroom.The roof terrace and little snack bar were great, with reasonably priced food and drink. We didn't try the pool as it was s bit cold though it was November!Continental breakfast was slightly different each day and provided a good start to the day.The hotel is located very close to the port and a short walk to the visitor sites.</t>
  </si>
  <si>
    <t>Gregory S</t>
  </si>
  <si>
    <t>Gregory Swrote a review Nov 2016</t>
  </si>
  <si>
    <t>This is a very nice hotel in a wonderful location in the heart of Funchal. The room and bathroom were very nice and was very clean.The roof sun terrace and pool area is also great.Would stay here again when visiting this lovely island.</t>
  </si>
  <si>
    <t>Ann Mwrote a review Nov 2016</t>
  </si>
  <si>
    <t>We had a nice week in this centrally located hotel, our room was on the first floor and was a good size, had an outside balcony and was kept clean and tidy by the staff. The television had many channels but only a few in English, although we don't come on holiday to watch tv it was handy for the news back home.Breakfast was buffet style with fresh fruit, cereal, breads, yoghurts, boiled eggs and a selection of hot food that changed daily, there were various teas and coffee available. The snacks and drinks available on the roof top terrace were really good value, and a couple of afternoons we shared a bottle of wine watching the world go by.The hotel is right in the centre of the old town and there are numerous excellent restaurants in the surrounding streets. At the end of the street is a large modern shopping centre with a number of shops and restaurants. The cathedral is just 100 yards away, a short walk for my wife who attended Saturday evening service.All in all a good week in a nice hotel.</t>
  </si>
  <si>
    <t>ginnyclark2016</t>
  </si>
  <si>
    <t>ginnyclark2016wrote a review Nov 2016</t>
  </si>
  <si>
    <t>Hotel was very clean though room was extremely small as we had a third person in room.  Staff was extremely helpful. Room was noisy as window opened to an alcove and their was a lot of noise from other rooms (huge coughing attacks).</t>
  </si>
  <si>
    <t>Blip11</t>
  </si>
  <si>
    <t>Blip11wrote a review Oct 2016</t>
  </si>
  <si>
    <t>The hotel is located in the center of Funchal and two minutes away from the Marina. We had a simple room with balcony on the second floor. The wifi was working perfectly with no interruptions and the TV had many channels. The rooms were cleaned every day by super-nice cleaning ladies. The hotel also has a terrace bar on the fifth floor, where you can just relax with a drink or take a dip in the swimming pool. You can also order food, as they serve pasta, sandwiches and wraps. We tried it one day, it was delicious. The prices are reasonable. The breakfast was also very tasty, my boyfriend especially liked the tropical juice and I liked the cappuccino which was in fact a moccaccino. I didn't mind the noise from the street, as it is normal for a hotel located in the city center. I also liked the music from The Ritz Cafe, but soon found out that the musician playing there had the same setlist every night. He always ended his "performance" with Sirtaki at 10pm. :-))) if the noise disturbs you, you can close the balcony door and you don't hear a thing. The one thing I also liked here, is that they have two parrots-cockatiels which I have at home - so this was a kind of a home away from home. The staff were mostly polite, except for one receptionist who always had a grumpy face and didn't smile even once. Miguel from the terrace bar, on the other hand, stood out with his friendliness, politness and smile.</t>
  </si>
  <si>
    <t>Bluewater_2004</t>
  </si>
  <si>
    <t>Bluewater_2004wrote a review Oct 2016</t>
  </si>
  <si>
    <t>We stayed here for 7 nights and wished it had been longer.  The location of the Hotel Madeira is perfect - everything is an easy walk unlike the hilly terrain in the Lido area.  We often walked to the Harbour in the evening to watch the sunset.  We had a small room - it would have been nice to have a bit more space but it was very clean, comfortable, had everything we needed and we enjoyed the view from the little balcony.  More importantly, since we were on the top floor it was a quick flight to the pool terrace where we spent some time each day and/or evening to soak up the sun and the scenic backdrop while enjoying a drink or a bite from the light menu.  Staff up there, as everywhere else - from the front desk to the breakfast crew - was friendly and helpful.  The noise mentioned by others never bothered us at all.  One evening we could hear some music so we closed the shutters and the balcony door and it kept the noise out.  Breakfast was good; they changed it a bit each day which was much appreciated.  We enjoyed our stay and would not hesitate to stay here again.</t>
  </si>
  <si>
    <t>Ken-Rees</t>
  </si>
  <si>
    <t>Ken-Reeswrote a review Oct 2016</t>
  </si>
  <si>
    <t>We checked on this hotel last year whilst staying in a 5* hotel up the road. We stayed last week and agreed with previous reviews that the hotel is indeed at the top end of the 3* range. The room (414) was spotless and had an excellent bathroom and shower and the towels, etc. were changed daily. Wi-Fi was spot on, and although you had to pay £12 for a room safe, this wasn't too excessive. The room had 2 small balconies, one with a table and 2 chairs, and the wardrobes were more than adequate. As for the noise from the Ritz, this only inconvenienced us on about 2 nights, but that wasn't the fault of the hotel. The position of the hotel was great as you didn't have to walk too far to reach the old town or the promenade, unlike the majority of the big hotels up the hill. We will certainly be going back again next year.</t>
  </si>
  <si>
    <t>Teamkarma</t>
  </si>
  <si>
    <t>Teamkarmawrote a review Oct 2016</t>
  </si>
  <si>
    <t>This is a very clean hotel located in a very clean city centre location with everything close by.Staff are very helpful and they explain utilising the various lifts available.Our standard room was spacious, the bathroom was also roomy with a great shower, the C/H was very quiet.The breakfast room was well presented with a choice of hot and cold foods, tea / coffee.There is a rooftop sun lounge area with a bar, loungers, and access to a mid size pool, bar open till 11pm alcohol, tea, coffee snacks etc.Excellent hotel for the price.</t>
  </si>
  <si>
    <t>Frances H</t>
  </si>
  <si>
    <t>Frances Hwrote a review Oct 2016</t>
  </si>
  <si>
    <t>This was our first trip to Madeira and we weren't sure what to expect from this hotel, given the price we paid for our room, but, as things turned out, it was a great choice. The location was terrific with shops and restaurants all within a couple of minutes walk and taxis and buses were also close by. Our room, although not large, was more than adequate for what we needed. The room was spotless and cleaned every day. There was TV in the room and free wi-fi as well as some basic toiletries. The pool and bar on the roof terrace were great additions to the facilities as was the availability of massages, aromatherapy etc. All the staff, without exception, were friendly and helpful. It was a pleasure to stay here and I'm sure we will be back.</t>
  </si>
  <si>
    <t>Stef G</t>
  </si>
  <si>
    <t>Stef Gwrote a review Oct 2016</t>
  </si>
  <si>
    <t>My girlfriend and i stayed here for a week, in a junior suite. The room was amazing, very spacious and clean. We had our own private (huge!) balcony and sitting room area. The room was cleaned to perfection every day by a very friendly lady ! (She even made figures in the bedsheet and turned on the airco so we came "home" to a clean and cold room)The reception staff were all very helpfull and kind. Each one of them took there time to assist us in anything they could. (From telling me where i could best park my car, to ordering taxi's , to mailing postcards). They really made us feel welcome and at home.But not only the reception staff was very friendly and helpfull, so was the rest of the staff.(breakfast, and staff at the pool was very kind to, bringing our drinks to where our sunbeds were next to the pool)Breakfast was simple but tasty ! A sellection of some bread and toast, fresh fruit (they switch freshly cut fruit daily) and eggs bacon and cheeses for example.If we ever visit Madeira again we would surely come back to this great hotel and so we highly recommand people to book here !  We both work in the hospitality business so we know how hard it can be , and normally are very critical on other hotels. But we couldnt find any flaws here. All in all, we had an amazing stay.</t>
  </si>
  <si>
    <t>cozzie121</t>
  </si>
  <si>
    <t>cozzie121wrote a review Sep 2016</t>
  </si>
  <si>
    <t>This is our 5th day here and having paid extra for a junior suite, I'm still left disappointed.The room we have is tiny, with a seating area which is pretty hopeless. The bedroom is really small for a suite.If you want to use the safe, there is an additional charge. They have no parking although the shopping centre is reasonable at €5.80 for a day and can be left overnight. Sunday's are free but be sure to get a ticket if you plan on leaving the car overnight.Every morning we have been woken by the bar on the 5th floor, the ceiling seems to be paper thin and I can actually tell what the person is doing, whether it is dragging a hose, sweeping or moving furniture.Having mentioned this on 3 occasions now, no offer to swap or exchange has been given although I have been assured it will be looked in to. Still waiting as of day 5.The fridge in the room, even on its coldest setting is not cold.The breakfast is simple with a fairly average selection of food, overcooked scrambled eggs and daily choices of either bacon, beans, mushrooms, fried chorizo or mini sausages. Cold selection of some breads, cheeses, ham and salad. It's not high end but nor is the hotel.The location is perfect, having stayed in Funchal before, this is right in the centre of town overlooking a lovely church and big garden square.It's a basic hotel and having paid over €600 euros for the week, I would have expected more quality. I have heard the standard rooms are even smaller, in a cost saving some of the rooms have been split from what they were built to but I can't confirm this.I wouldn't stay here again and spend a bit extra for somewhere nicer. I think you are paying for the location rather than the standard of hotel.The hotel isn't bad however it is basic, looks like it has been refurbished but still with splashes of 80's. The plastic teasmade and kettle with no tea or coffee supplied! These are little things however I still maintain for the cost of the room, I would have stayed slightly further out for a better quality hotel. Pretty disappointed.</t>
  </si>
  <si>
    <t>Dianne G</t>
  </si>
  <si>
    <t>Dianne Gwrote a review Sep 2016</t>
  </si>
  <si>
    <t>My husband and I spent a week at this hotel and loved it. It was located a 2 minuted walk from the heart of the centre of the city of Funchal. We could easily walk everywhere we wanted to see: the harbour, the cable car, the beautiful little restaurants, old town, etc. Our room was extremely clean and comfortable with a king-sized bed, a couch, a tv, a desk and chair. The included breakfast was very adequate. Paulo, at the front desk, was extremely pleasant and helpful with any problems we encountered . Duarte was also very helpful with suggestions about tours and restaurants. The pool and sun deck on the roof of the hotel made our experience feel like a resort stay.</t>
  </si>
  <si>
    <t>richard s</t>
  </si>
  <si>
    <t>richard swrote a review Sep 2016</t>
  </si>
  <si>
    <t>We spent a week on Madeira at another hotel however our return flight was cancelled and we needed to overnight until next available flight-we found hotel Madeira and didn't expect much as it was high season and the island was fully booked.  to our great and pleasant surprise we found ourselves in a bright scrupulously clean small and prefectly formed hotel right in the centre of the old town in F.unchal. Naturally after spending the previous 17 hours on the airport floor we went to bed and slept the afternoon away. We awoke to find that Funchal was closing its doors as there were raging forest fires spreading in the high winds into the town. we went up to the rooftop bar to get some food and the chap there carried on and made us food even while he was receiving calls from his family to update him on their situation-he never left his post -other guests had ran out leaving their drinks etc behind as the fire was two streets away.  Emergency services ordered us to be evacuated. Eduardo (manager) &amp; Duarte -we didn't get all of the names of the staff were amazing and helped everyone and ensured all the guests were removed to safety. Sandwiches, snacks and drinks werre provided until the emergency was over. We returned to Hotel Madeira at 3.00am. Breakfast was layed out early as normal but would run until late to allow other guests to catch up on lost sleep. I cannot express just how brilliantly the staff carried out their duties to all the guests-we could never thank them enough. All in all we left wishing that we had spent our week in Hotel Madeira -friendly, chilled, quietly confident and excellent value for money..</t>
  </si>
  <si>
    <t>Neil T</t>
  </si>
  <si>
    <t>Neil Twrote a review Sep 2016</t>
  </si>
  <si>
    <t>The Madeira could not be better located for Funchal city centre - everything is a short stroll away (and not hilly).  However, the road outside the hotel is noisy and on Friday and Saturday nights the Ritz Nightclub just across the park has a music licence until 4AM with music booming out at an amazing volume (which would not be allowed in London).  So we struggled to get to sleep on Friday &amp; Saturday nights and were woken early by noise from the road.  The breakfast is very disappointing - everything supplied is as cheap as possible and there is no great range.  The most basic yoghurt, hard rolls and croissant, scrambled egg everyday and even the coffee is not good.Having said that the rooftop area is really great, the pool is small and shallow so not for serious swimming but the bar and staff are really good.  Our room was small but very clean, everything worked well, the Wi-Fi is among the best we've had and again, the staff very helpful.  Take your own shampoo &amp; shower gel - what they supply is hopeless.  But for a reasonable city centre hotel, this place is hard to beat</t>
  </si>
  <si>
    <t>PrincessJ75</t>
  </si>
  <si>
    <t>PrincessJ75wrote a review Sep 2016</t>
  </si>
  <si>
    <t>parents came here for their 22nd visit and my partner and I joined them in their second week.  our 3rd visit to this hotel.. wonderful vacation..  Great hotel, very welcoming and friendly staff, staff on reception, in the bar, maids and breakfast room.. everyone so very pleasant. rooms very clean and maid in daily, breakfast had good choice. the weather was fantastic and the roof top pool and terrace was great to chill out in. good selection of snacks and drinks reasonable. we cant wait to come back here next year. if we hadnt already booked to go to tenerife in October, we would be booking here for sure. Excellent hotel and excellent holiday!!</t>
  </si>
  <si>
    <t>199ToriaW</t>
  </si>
  <si>
    <t>199ToriaWwrote a review Sep 2016</t>
  </si>
  <si>
    <t>For a cheap holiday in Madeira you can't get better than this hotel. Super central location just off a communal park, in the old town, near shopping centres and good restaurants (Boho is great) and bars. Our room was lovely, two small balconies and looked like it had been recently refurbished. The corridors are slightly outdated but who cares. Breakfast is basic but there is the usual - continental, teas coffee, bacon and eggs, fruit and juices - it does the job! The pool area is better than it looks on photos and has a panoramic view of the sea and the city. It is a small hotel so there are enough sun beds and umbrellas to go around. The pool bar does cocktails and snacks as well as basic sandwiches/salads etc for lunch - the locals come up for drinks and food. Really enjoyed the holiday and I'd definitely stay here again if I was visiting Madeira.</t>
  </si>
  <si>
    <t>devilleChorley</t>
  </si>
  <si>
    <t>devilleChorleywrote a review Aug 2016</t>
  </si>
  <si>
    <t>We stayed here middle August,the weather was pretty much perfect and not to hot in the evening.the hotel as people have said is in a good location handy for the city centre,prom etc.check in was fine the room wasn't quite ready so we went up to the rooftop pool bar and had drinks and a snack meal.we changed in the rooftop toilets/changing room and had a cool down in the small but adequate pool,the room became ready at about 2pm and we were pleasantly surprised it was very clean,modern with a small balcony flat screen tv,hair dryer but no fridge,we took our own small travel kettle,could probably have done with more clothes hangers but i think they provide more if you ask.room cleaned every day and fresh towels provided we found beds comfortable,some say the rooms are small but we didnt think so.breakfast was ok we found plenty to eat and never had trouble finding a table the staff are helpfull and friendly.we did a 2 day hop on and off bus trip for 20 euro each using the red bus well worth it the blue line takes you up to the top near the cable car station and the tobaggon rides,great views from up there.we liked the old town and paid our 3 euro each to go in the yellow fortress but there is nothing in there exept for a few old photographs in 2 rooms a pity a pity as it could be interesting.just up the hill from the fortress is a lido for swiming which costs about 8.5 euros entrance 2 beds and a brolly for the both of us,just at the top near the entrance is a great little bar cafe called barreirinha with great burgers,and little custard tarts wich we coudnt get enough of,the cheapest place we found with great views over the sea.the place gets packed especialy sat night when they have live music.would def stay at the hotel again.</t>
  </si>
  <si>
    <t>Lesley A</t>
  </si>
  <si>
    <t>Lesley Awrote a review Aug 2016</t>
  </si>
  <si>
    <t>lovely hotel in a perfect position in the middle of Funchal. We stayed in one of the smaller room so had no balcony however the room was perfecty adequate, very clean with a great shower so no complaints from us. The staff were great, freindly and helpful. We had snacks in the pool bar and everything was reasonably priced and very nice. Overall a good value hotel which I would definitely recommend.</t>
  </si>
  <si>
    <t>Maya d</t>
  </si>
  <si>
    <t>Maya dwrote a review Aug 2016</t>
  </si>
  <si>
    <t>Nice hotel, close distance to old part of the city and marina. It has a small snack bar and a pool on the roof- great place to unwind after exploring the island all day and before hitting pubs at night ;-)Buffet breakfast is really basic so if you're a fussy eater better stay away.Our bed supposed to be a double but there was just 2 single beds put together. Not really comfortable sleep tbh</t>
  </si>
  <si>
    <t>cake123_69</t>
  </si>
  <si>
    <t>cake123_69wrote a review Aug 2016</t>
  </si>
  <si>
    <t>Arrived to a very clean hotel again for the 2nd year running, staying in room 305 this time, family room, well so its meant to be.  Clean tidy, and lovely hot walk in shower, this hotel has everything you need, breakfast was good, pancakes I loved.  Will be back again next year for the 3rd year running, every year this hotel gets better and better, lot more improvements this year from last.</t>
  </si>
  <si>
    <t>waynescrivens</t>
  </si>
  <si>
    <t>waynescrivenswrote a review Aug 2016</t>
  </si>
  <si>
    <t>Watch out for thomsonscompany ,I left a back pack behind when I was at the air port , thomsons, they lied  said they could sort this ,they lied ,when I arrived home ,they did nothing , the hotel still has my bag and now thomsons say I have to go,through another company and pay to retrieve my bag , the hotel staff were great even when we were evacuated due to forest fires being near, no sign of thomsons again , loved the hotel ,clean and tidy , small and friendly , just had a poor tour company ,THOMSONS .</t>
  </si>
  <si>
    <t>Millers1966</t>
  </si>
  <si>
    <t>Millers1966wrote a review Aug 2016</t>
  </si>
  <si>
    <t>Great hotel in perfect location to explore Funchal central &amp; old town . Was there during Forrest fires , the staff were outstanding . Lovey pool area with little pool and bar . Had great holiday the people and restaurants in Madeira are very friendly</t>
  </si>
  <si>
    <t>Liz D</t>
  </si>
  <si>
    <t>Liz Dwrote a review Aug 2016</t>
  </si>
  <si>
    <t>Great hotel, centrally located. We had  a standard room which was adequate with a good size bathroom. Great ac in room which was quiet and easy to manage. Super friendly and helpful staff especially Paulo and Duarte at the front desk. Would definitely return!</t>
  </si>
  <si>
    <t>kitkat080</t>
  </si>
  <si>
    <t>kitkat080wrote a review Aug 2016</t>
  </si>
  <si>
    <t>Before visiting Funchal I read many reviews, and I can agree with majority, what a wonderful place it is!The hotel Madeira was no exception, we were in room 102, on the front of the hotel, we paid extra for a balcony which was worth every penny, even though it was on the small side, there was a table &amp;  2 chairs, enough space to sit &amp; enjoy a bottle of wine watching the world go by, after being out for dinner. The room it's self was small but adequate &amp; kept very clean - lovely lady came on everyday. Bathroom was lovely seemed brand new with walk in shower. Towels were bit thin &amp; past their best.We loaned a kettle €7 euros for the week, which I thought was fair but should come with tea bags, coffee &amp; milk. I took my own after reading it didn't! But could be purchased at supermarket. We also had to pay to use safety deposit box but think that's usual in hotels. Bottle of water was left in room, with a note €2, we didn't drink it water could be bought at supermarket for 48 cents! Water should be complementary.Breakfast was very good, hot option varied from day to day which my husband was happy with. I was more than happy with fresh fruit &amp; cereal.  But there was cooked meat, cheese &amp; salad. As well fresh bread lots to choose from. Good tea &amp; coffee machine &amp; Tetley tea bags!Roof top pool &amp; snack bar, very handy, wonderful views day or night.The only negative I have say is, staff are all very unfriendly, from several male receptionists, breakfast room staff to young barman, I did read a review that said he was really chatty &amp; pleasant but he certainly wasn't with us, didn't speak even when ordering drink or food......not good!The only exception to this was the cleaning lady who said morning every time we met.Overall lovely hotel, we will be visiting again, but hope staff will be happier &amp; more curtious to visitors.</t>
  </si>
  <si>
    <t>Mpnstone</t>
  </si>
  <si>
    <t>Mpnstonewrote a review Aug 2016</t>
  </si>
  <si>
    <t>The hotel is right at the centre of Funchal. The place was near to almost everywhere. The reception staff was friendly and accommodating. My boyfriend and I had a short break and needed to see the island in a short period of time. The receptionist gave us a lot of suggestions and helped out booking a "rent a car" for us, because of this we managed to visit most places in the whole island.</t>
  </si>
  <si>
    <t>TynesideHogey</t>
  </si>
  <si>
    <t>TynesideHogeywrote a review Aug 2016</t>
  </si>
  <si>
    <t>Stayed for a week last month.   We had a Junior Suite and a Twin Room, at the front of the hotel overlooking the street.  Twin Room was small, so go for a suite if you like a bit extra space.  The aircon was excellent, as in you could actually control it!   Great location for people watching, and although it was busy, we weren't bothered by any noise.  Pool Bar excellent for snacks and the best Gin &amp; Tonic I've ever had, prices were very reasonable.  Great views of Funchal and there was a firework display one night.   Pool is small but adequate, although sunbeds seemed to be at a premium on some days.    Breakfast was fine, despite some negative reviews.  There was always a hot option and cereal, bread, toast, fruit, yogurt etc. and despite the hotel being full we never had to wait for a table   The staff were all friendly but unobtrusive.    This is an unpretentious hotel ideally situated, within walking distance of all the major Funchal attractions. We would definitely return.</t>
  </si>
  <si>
    <t>phlipphlop</t>
  </si>
  <si>
    <t>phlipphlopwrote a review Aug 2016</t>
  </si>
  <si>
    <t>This was our first visit to Madeira and my wife and I chose the hotel from the reviews and we were'nt disappointedThe Hotel Madeira has 52 rooms and is located up a side street and almost across from an area of public gardens where there are artisan market stalls during the summerWe elected for a junior suite which gives a twin bedded room and a living room area with bed settee also two balconies one of which had furniture and was fine to sit and have drinks atBoth rooms had satellite tv and the living area had a small fridge together with tea and coffee making facilities - we used tap water to drink and make drinks and it was fineThe twin beds were so comfortable we never had a problem sleeping and any street noise was minimal and not intrusiveThe  Hotel was very clean with maid service every day and all the cleaning staff were very pleasantBreakfast was self service with a more than adequate choice - the usual scrambled or boiled eggs cold meats etcThe front desk staff were very friendly and helpful and always had a smileEating out is a pleasure in Funchal with a great selection of restaurants with local dishes but I won't give any names because part of the fun is discovering your own favoriteWe had a trip round the island which has stunning scenery and also used the cable cars which are within easy walking distance of the  hotelAs I said at the beginning this was our first trip to Madeira and we enjoyed it so much that we are returning in October to the same hotel</t>
  </si>
  <si>
    <t>Anita Hwrote a review Jul 2016</t>
  </si>
  <si>
    <t>Spent a wonderful week in Madeira, staying at Hotel Madeira in Funcal. The rooms are quite spacious and very clean. There are lots of choices of what to eat at breakfast. But the most enjoyable feature of the hotel is its rooftop terrace with pool and little bar that servescakes. sandwiches, salads and drinks- plenty if you are too tired to go out for dinner.</t>
  </si>
  <si>
    <t>marquesrebelo</t>
  </si>
  <si>
    <t>marquesrebelowrote a review Jul 2016</t>
  </si>
  <si>
    <t>Good sized room, excellent bathroom. But not a good view from the room, despite the small loggia.Breakfast was convenient, but always a little bit later than the hour it was supposed to be served.This hotel is not for disabled persons, since the lift is between floors and there are various steps to be climbed.Its location, in the centre of Funchal is very good, since all the historical town can be reached in some minutes. Good choice of restaurants near the hotel, reachable on foot.Safe in the room is not free, charges are for a week.</t>
  </si>
  <si>
    <t>FRANCES K</t>
  </si>
  <si>
    <t>FRANCES Kwrote a review Jul 2016</t>
  </si>
  <si>
    <t>Stayed with my husband for a restful week to enjoy Madeira once more after several years away. Funchal hasn't changed, apart from the harbour extension after their severe storms. I love just wandering around the old streets and feeling safe to do so even in the evening. Hotel Madeira is the ideal location for this. The SAM bus depot, for exploring the island by public transport is just a few minutes walk away. A supermarket underneath the Vine Hotel is just along the end of the street. A georgous patisserie serving cakes and coffee opposite the Vine Hotel. The Municipal Gardens, to sit and watch the world just in front of our hotel. Restaurants around the hotel, in fact everything within minutes to this hotel.Our room overlooked the side. The balcony had 2 chairs and a table. It was entertaining watching the traffic below. Bed (2x3ft pushed together) comfortable with a sheet and  duvet and 2 pillows, walk-in shower in bathroom roomy, and plenty of hot water and towels were thick and exchanged when requested. Our accommodation was roomy, clean, only niggle we could have done with more shelves in the "cupboard" for our folded shirts and skirts.Breakfast was in a room at the front of the hotel. A lift stopped on this mezanine floor. Although 'Continental' in style, with the usual cold meats, cheese and salads, small buns, there was hot boiled eggs,  scrambled eggs, bacon or sausage, mushroom or baked beans to enjoy. Fresh fruit, fruit juices, yoghurts, breads, teas and coffee. The milk is UHT, which we don't like, but I enjoyed the green tea. I hope this answers  questions about the breakfast.The rooftop terrace housed the swimming pool, snack bar and bar open from 10.30am to 11pm and plenty of table and chairs. Red wine E8 and snack reasonably priced. We eat out at lunch time most days and had a snack here in the evenings, followed by a walk around the streets. Great views from here.Lounge had a TV, pool table, books, and a computer with internet connection. The WiFi in all areas worked well. The safe was an extra E5 refundable. They gave us a key to fit inside the safe. The instructions were a little difficult read as they were inside the safe, but once we had taken a photo of them and zoomed that in we understood how to set it.Reception was clean and tidy, with good service by the staff. There is a small courtyard in the middle of the building on floor 1, where you can sit down, there are 2 parrotkeets in a cage here and evergreen plants. On most landings there are 2 chairs and a table to use.Where we were staying there was vehicle noise, but went quieter during the night. It was part of the street scene looking down from the balcony. We were disturbed by music and voices during the Saturday night, but not sure where this came from, we closed the door more and soon drifted back to sleep.Would go back again. This is a small modern hotel, and ideal B&amp;B to try out all the restaurants on the doorstep.</t>
  </si>
  <si>
    <t>Kate B</t>
  </si>
  <si>
    <t>Kate Bwrote a review Jul 2016</t>
  </si>
  <si>
    <t>Visited Funchal for a long weekend and stayed 3 nights in Hotel Madeira.  It's a perfect budget hotel right in the city centre.  The rooms are smart and very clean with loads of wardrobe space, modern bathroom and a small balcony.  We didn't need to use this because the best thing about the hotel is the swimming pool and sun trap terrace on the roof. There are  lots of sun loungers and tables and there is a bar up there too.  The hotel is right in the city centre, a nice park is on the doorstep and it's a 5 minute walk from the sea front and bars and restaurants.  Only criticism would be that rooms facing the park are a little noisy in the evenings but didn't bother us too much but it's perfect for a short city break.</t>
  </si>
  <si>
    <t>My wife and I stayed here 1st to 8th July 2016.Room 116, Spotlessly clean, good sized room, similar to a Premier Inn in the UK, with a small balcony. Good buffet style breakfast with plenty of choice. Helpful and friendly staff. There is a good sized swimming pool on the roof terrace, with sun longers,snack bar and seating area, creating a good place to socialise with other guests any time of the day or night, overlooking the rooftops and the stunning hillsides. The bar served well priced food and drinks.The hotel is in a perfect location right in the town centre, surrounded by excellent bars and restaurants, and it is approx 2 minutes walk to the sea front promenade. The hotel is ideal if you are looking to explore the town centre and to use as a Base for going out and enjoying what the island has to offer, and believe me, it has plenty to offer, one week was not Enough! We would reccomend this hotel and will definetly return. We'd like to thank all the staff for making us welcome and we hope to see you all again soon.</t>
  </si>
  <si>
    <t>cornishboy48</t>
  </si>
  <si>
    <t>cornishboy48wrote a review Jul 2016</t>
  </si>
  <si>
    <t>My Wife and I found the Hotel Madeira to be clean, comfortable and very nicely presented, it would seem to have been recently refurbished. Our room was of decent size, the bed was comfortable, the shower was great, the bathroom lovely. We had a balcony which looked over the road to the side of hotel. The Roof Terrace bar served nice snacks, a burger with egg and chips cost 6 euro 50, bottle of red wine 8 euro, It was a very pleasant place to be on a sunny evening. The staff were very pleasant. The breakfast was adequate.  Would we stay again ? Yes we definitely would, the position is so convenient for exploring the Town of Funchal.</t>
  </si>
  <si>
    <t>tempest461</t>
  </si>
  <si>
    <t>tempest461wrote a review Jun 2016</t>
  </si>
  <si>
    <t>This charming and pristine hotel was a delight!  The staff was very friendly and helpful in selecting tours and restaurants.  Our room was immaculate and very comfortable with 2 balconies.  The breakfast was delicious and had a great selection.  I loved the electric tea kettle in our room.  The location was perfect.  It's in the heart of Funchal, near everything but with cabs nearby for something out of the area.  We would definitely return to this lovely hotel.</t>
  </si>
  <si>
    <t>Craig Swrote a review Jun 2016</t>
  </si>
  <si>
    <t>I chose this hotel in the centre of Funchal because of the trip advisor reviews I read &amp; they were spot on. Located right in the heart of this lovely city. Stayed in room 105 which is on the 1st floor &amp; centrally located so no nice views. Me &amp; my wife found the Room was spacious for a couple with ample wardrobe space fitted with quick release type hangers, large drawers &amp; an electronic safe built in (€12 for the week with €5 being returned when you hand the key back in). Bathroom was small but adequate &amp; a small sofa was just right to watch the Euro football on the wall mounted TV while waiting for the Mrs to get ready. The only down point for this room was the view which was the concrete central guts of the building converted into a small garden area. Checking in &amp; room service was very good with the bed being made &amp; the room tidied &amp; towels changed every day of our stay. Breakfast was 7.30am till 10am &amp; was the usual cold continental style hams/cheese/cakes etc with a small hot selection of bacon, sausage &amp; scrambled eggs being on the menu as well. I'm happy with just a coffee which I found palatable.There is a small pool &amp; snack bar on the rooftop which is open till 11pm, never tried the pool but the snack bar was ok for a quick bite to eat while taking in the fabulous city rooftops view.We found all the staff of the hotel friendly &amp; helpful during our stay.The Madeira is fantastically situated for a base in Funchal. The small gardens just on the doorstep are great to sit &amp; chill while having a beer &amp; the week we stayed the park was host to various traditional singing &amp; dancing in the auditorium located in the  park. The marina &amp; promenade is a 10 min walk away &amp; you can get on the tour buses or local buses on the this promenade. The old town &amp; cable car station is a approx 15-20 mins walk away. loads to see &amp; places to eat within a few minutes away. Some great restaurants situated in the the back streets behind the Madeira as well only 10 mins walk if that. Must be out of your room for 12 noon but you can leave luggage behind the desk if you want &amp; wander off. Might not be the most luxurious in funchal but overall a great hotel in a great place &amp; will be my base again for a return trip to Funchal.</t>
  </si>
  <si>
    <t>Steveyf16</t>
  </si>
  <si>
    <t>Steveyf16wrote a review Jun 2016</t>
  </si>
  <si>
    <t>The hotel is located in an excellent position within Funchal itself. Its close to the many fantastic restaurants and bars that this beautiful city has to offer. The hotel and the staff are friendly and helpful, particularly the breakfast room staff. the rooms were cleaned daily and were more than suitable for my wife and I. Although we had a balcony room facing the municipal gardens we experienced no difficulty in sleeping as  some reviewers have commented. Indeed we were so lucky that our trip coincided with a spectacular festival with music, art, theatre and fireworks that every morning we awoke to the most fantastic singing and music.</t>
  </si>
  <si>
    <t>LauraW11</t>
  </si>
  <si>
    <t>LauraW11wrote a review Jun 2016</t>
  </si>
  <si>
    <t>This hotel is ideally located for going out and about in Funchal town centre. Breakfast has a good selection of items and the rooms are very nice with wide range of TV channels for if you want to chill out in the evening! I would recommend getting a room with a balcony though as otherwise might be a tad cramped. The roof top pool is lovely with good views and the restaurant also has a good selection of reasonably priced snacks. One word of warning if you plan to hire a car, as with many hotels in central Funchal there is no on site parking - we ended up using the shopping centre car park nearby which cost about 5EUR for an overnight stay.</t>
  </si>
  <si>
    <t>GozWheels</t>
  </si>
  <si>
    <t>GozWheelswrote a review Jun 2016</t>
  </si>
  <si>
    <t>We only came to check out the hotel, as it always looks good on Booking.com, very pleasantly surprised. The photos don't do it justice really.It's very clean. Good toilets. Good WiFi on the terrace.I was invited to make use of the café and have a look around by the helpful receptionist.The views were stunning and it feels very peaceful "up on the roof." There doesn't seem to be much traffic in the area but it maybe noisy because of the cobbled streets.The café prices are reasonable and service is efficient.I would look into staying here in the future, on the basis of what I saw.</t>
  </si>
  <si>
    <t>DLT1642014</t>
  </si>
  <si>
    <t>DLT1642014wrote a review Jun 2016</t>
  </si>
  <si>
    <t>This hotel is ideally located in Funchal. It has a rooftop pool with sun loungers and friendly bar staff.  Breakfast is provided and is quite varied. Fortunately I like scrambled eggs so I was set for the week. Bit disappointed in Madeira itself. First time there and probably wouldn't go back. Cloudy everyday and got soaked one day coming back from botanical gardens.  Even though Madeira is close to the canaries it doesn't share the same weather.</t>
  </si>
  <si>
    <t>WhiskyEchoMike</t>
  </si>
  <si>
    <t>WhiskyEchoMikewrote a review Jun 2016</t>
  </si>
  <si>
    <t>We booked and paid for a basic room through Avios and contacted the hotel to upgrade to a Junior suite as we could not book that category with Avios. They quoted and we paid €418 for 11 nights upgrade which we thought rather excessive as the difference in price between a basic room and a junior suite on other booking websites was nothing like what we were being charged for the upgrade?We arrived in the evening and was checked in by a rather grumpy surly man who could not even greet us or smile. We were put in the lift and sent on our way. The room was right opposite the lift and when we entered we were greeted with a very unpleasant smell which smelled like drains. We therefore asked if they had another suite available and were given a room at the back of the hotel. We preferred being at the back though as it is quieter. That was what we thought until the massive extractor fan right beside our room roared into life at 7.07 until 8.57 every morning and then again in the early evening. It was certainly not peaceful trying to sleep or sitting on the balcony listening to the noise from this fan. My hubby described it as “torture”.The suite was very very basic. The bedroom was up some stairs and although the bedroom was big there was nothing in it apart from a bed and bedside tables! The wardrobe was actually in the lounge area which was a bit of a pain. There was no TV in this bedroom (although there was in the previous suite we were first given). I suspect there had been at one time as you could see where it had been on the wall and was all wired up! The bathroom was tiny and no room to store anything. It was a very tight squeeze on the toilet between the wall and the sink. The lounge had a sofa and a TV and a fridge! There was a kettle and 2 tiny cups but no tea coffee etc were provided.The first morning we asked for an iron to iron our creased clothes especially my husbands shirts. We were told they could not provide us with an iron and we had to use their own laundry service so at €2.50 per shirt to be ironed, this was not a good start. Never have I stayed in a hotel where they have been unable to provide an iron. By the way we then found a great laundry service on the marina and got 2 shirts washed, dried and ironed for €2!The WiFi was poor for us with a very poor signal and it dropped every time our IPads were put down and could then take ages to find the signal and reconnect.Breakfast was OK but could be a bit manic at times. As others have said the food was quite repetitive.The big plus in this hotel is the pool bar where you can get some very reasonably priced snacks and drinks. Miguel and the other staff in the pool bar were very friendly and attentive and worked hard up in that bar.This was our second trip to Madeira and we love Funchal but sadly we will not return to Hotel Madeira which is a shame as it is in a perfect location right in the centre of town.</t>
  </si>
  <si>
    <t>askpackers</t>
  </si>
  <si>
    <t>askpackerswrote a review Jun 2016</t>
  </si>
  <si>
    <t>We chose the Madeira based on feedback and its location. On arrival the hotel has a deceptively small entrance but this adds to the charm and once you walk in and find a nicely presented clean and bright reception area. The welcome was warm and welcoming. We chose a superior and a suite for our son and considering the price we didn't have very high expectations. Those expectations were well and truly exceeded when we opened the door of our room. This hotel is not your high end glitzy hotel it's a genuine great value for money that you will find hard to beat hence the five star rating. All the staff are friendly and attentive, especial Miguel who works the roof top terrace and pool area bar and makes a great mojito. The breakfast is basic but everything you need to get you started for the day. Location wise this was perfect. A short walk to the sea frontage and the main town area where you can take in the wonderful sights, take a coffee or cocktail and snacks at the Ritz Cafe, or step it up and book the dinner and entertainment on a Saturday night at the Ritz great value. I have added some pictures from the Madeira Hotel roof top and rooms to give you an idea. I wouldn't hesitate to recommend to stay here.</t>
  </si>
  <si>
    <t>Harpo22</t>
  </si>
  <si>
    <t>Harpo22wrote a review Jun 2016</t>
  </si>
  <si>
    <t>This hotel is in a very good location, central, and close to restaurants and bars. Even though it is central it is quiet. The hotel staff are friendly and helpful. In summary here are my likes and dislikes:Likes ...StaffBreakfasts are very goodRooftop poolRooftop bar ..... nice view reasonable pricesLcd tv with a lot of english speaking channelsComfortable bedCleanFree wifi ... good signal in roomGood bathroomDislikes : none</t>
  </si>
  <si>
    <t>Tim B</t>
  </si>
  <si>
    <t>Tim Bwrote a review Jun 2016</t>
  </si>
  <si>
    <t>Great price, I would recommend booking direct with the hotel website. I would also recommend a balcony room. Excellent location, literally in the centre of Funchal. Roof top swimming pool was great. Bar was cheap and everything was spotless. Would recommend.</t>
  </si>
  <si>
    <t>helen g</t>
  </si>
  <si>
    <t>helen gwrote a review Jun 2016</t>
  </si>
  <si>
    <t>We stayed for two weeks here, returning 6th June.our room was small, and limited storage space, but I asked for extra coat hangers which helped to resolve that.We had a small balcony overlooking the street, it was a bit noisy over the weekend (music in the local gardens) but no real problem.Breakfast plentiful and all good, roof top bar/ bistro was good (lovely views) but not too much shade.The location is excellent, one block from municipal gardens, a shopping mall and .(supermarket in basement). Local to restaurants.Two blocks from the sea front, and a little further from the cathedral.</t>
  </si>
  <si>
    <t>essex54</t>
  </si>
  <si>
    <t>essex54wrote a review Jun 2016</t>
  </si>
  <si>
    <t>we paid approx £60 per night, for that sort of money we did not expect to much but was more then happy with the hotel.the room was a fare size not big but not small either, the breakfast was very good it was continental but lots of choice i.e 3 cereals 3 type of fruit, lovely fresh bread, cheese, ham, salad and scrambled eggs and mini sausages, or pancakes like ours thin flat and wonderful. another plus was the roof terrace firstly the views at night are fantastic and the food and drinks are not expensive as in a lot of hotels if like a lot of people you have to budget you could a lot worse then the hotel madeira. if there is one small complaint the pillows are hard but the staff very helpful.</t>
  </si>
  <si>
    <t>Angela S</t>
  </si>
  <si>
    <t>Angela Swrote a review Jun 2016</t>
  </si>
  <si>
    <t>My husband and I have just got back from a one week holiday in Madeira staying at this Hotel.  Right from the start we were given a warm and friendly welcome by the Reception staff and this set the standard for the whole week.The Madiera Hotel is ideally situated right in the centre of Funchal and only a short walk from the Marina, the Promenade and the main areas of town.  The Hotel is spotlessly clean with modern facilities.  Our bedrooms was comfortable, and once the windows were shut there was minimal noise from outside.  Throughout the night we were kept cool by the efficient air-conditioning.Breakfasts were very enjoyable with food available to cater for all tastes and during the day the roof bar/cafe and pool were very popular with the guests.  This cafe provided snacks and drinks at very reasonable prices.This Hotel represents very good value for money and we would not hesitate to go back there in the future.Thoroughly recommended.</t>
  </si>
  <si>
    <t>LizY121</t>
  </si>
  <si>
    <t>LizY121wrote a review May 2016</t>
  </si>
  <si>
    <t>This hotel is steps from the main attractions in Funchal, which makes it very convenient. The rooms are tiny but that's not surprising for anyone experienced traveling in Europe. The roof top deck makes up for it since you can relax and enjoy the gorgeous view over the trees, steeples, and on to the sea. The staff on the deck are very friendly and helpful. Breakfast is decent. I found the front desk staff perfunctory and not terribly patient. We were interested in arranging a private tour and just kept being handed the same group guided tour brochure. Eventually we submitted and booked the group tour and enjoyed ourselves, so no harm no foul. If you stay here, check out the restaurants on the street behind the hotel (away from the marina). The value is much better in this tucked away yet bustling street. Not being fans of traditional Portuguese food, we found the Italian and Indian restaurants a welcome change.</t>
  </si>
  <si>
    <t>Belinda09</t>
  </si>
  <si>
    <t>Belinda09wrote a review May 2016</t>
  </si>
  <si>
    <t>A nice central hotel with a lovely roof top area. Miguel on the bar was amazingly friendly and helpful. Kettle, fridge and aircon in room/suite free of charge. The down side was having two small balconies rather than one large one that didn't get any sun were not big enough for the three of us to sit on.</t>
  </si>
  <si>
    <t>Lindsey L</t>
  </si>
  <si>
    <t>Lindsey Lwrote a review May 2016</t>
  </si>
  <si>
    <t>Just got back from a 2weeks stay in this hotel,the hotel is very clean and the beds were very comfortable no problem with hot water always there.the staff were very friendly and helpful.the only down side was that the breakfast room could do with another tea/coffee machine as the hotel was very busy and you were queuing every morning to get a hot drink i suspect that if the hotel was full and 50% of the guests went down at the same time you would not get a table.the location is very good and convienent</t>
  </si>
  <si>
    <t>lucy4414</t>
  </si>
  <si>
    <t>lucy4414wrote a review May 2016</t>
  </si>
  <si>
    <t>Very pleased we chose the Hotel Madeira for our 6 day visit. All e mail correspondence with the hotel was answered swiftly and with helpful information.The hotel is in a great location; a 2 minute walk from the La Vie shopping Center which included a supermarket; a 5 minute walk down to the marina; and about a 10 minute walk to the cable car. There are lots of shops and restaurants close by and a number of parks (one small one just across the road).All the staff were super friendly and helpful. The hotel was very clean throughout. Housekeeping did an excellent job with our room every day. The breakfast wasn't overly exciting, standard hotel buffet type; but items were quickly replenished, tables were cleaned very swiftly and you could have plenty to eat. They varied some of the choices each day so you didn't get too bored. There have been comments about the coffee - we actually had the hot chocolate each day from the machine and it was perfectly nice.The roof top cafe/bar was great. We never had a problem getting either a lounger or a table; and if it's a bot cool or damp they have an inside seating area. They do a small selection of cooked foods and salads, plus drinks. The staff up there were all very friendly and the food we tried was very good. It was a great place to sit and relax; and at night you got a good view of some of the city lights.We chose a junior suite that gave us a good sized bedroom with balcony; entrance area; bathroom; and separate sitting room also with a balcony (with a table and two chairs). We had one to in the bedroom and one in the sitting room. We had a fridge and there was plenty of storage space. We left the balcony doors open during the day to let the air through and then shut them at night and didn't have any problems with noise.I used the wifi everyday in the room, on the roof, in the breakfast area and in the reception area and it worked fine everywhere.They also have a large lounge area with pool table, books and a computer for customer use. And there are numerous tables and chairs dotted about the hotel (including a small patio area a couple of floors up) if you just want to stop and sit!The only two very small negative points I could find were that the breakfast area does get a bit cramped if a lot of people try and eat at once (but you never had to wait more than a few minutes) and also our bathroom was slightly small (but as we weren't in there for long we didn't mind!).If we return to Madeira we would most definitely stay here again. It was clean, staff were great, room was great, location was perfect and it was good value.</t>
  </si>
  <si>
    <t>AceNottingham</t>
  </si>
  <si>
    <t>AceNottinghamwrote a review May 2016</t>
  </si>
  <si>
    <t>Hotel is in excellent location, nice area plenty of shops restaurants etc and 2 minutes walk from the promenade. Hotel itself is a delight, bright, airy and spotlessly clean. Reception staff were friendly and spoke good English. The roof top area / pool, although a little small . is  a nice area with a lovely view.</t>
  </si>
  <si>
    <t>KatieACrispy</t>
  </si>
  <si>
    <t>KatieACrispywrote a review May 2016</t>
  </si>
  <si>
    <t>I have just got back home from my stay at Hotel Madeira and loved it there! The staff were very friendly and helpful - especially Miguel who couldn't do enough for you! It was an absolute bargain with breakfast included. The rooms were clean and spacious. The hotel itself is in a perfect location, so close to restaurants and a shopping centre. A taxi rank is just around the corner if required and there is a just a short 5 minute walk to the marina. The roof terrace is lovely to come back to for a drink. The pool is small but serves its purpose. I hope to return!</t>
  </si>
  <si>
    <t>ski-buddies8</t>
  </si>
  <si>
    <t>ski-buddies8wrote a review May 2016</t>
  </si>
  <si>
    <t>Little gem, fantastic location in the centre of Funchal, 5 mins walk through small park to marina.  Very clean, friendly, good breakfast,snacks and bar by pool daytime. no restaurant but heaps of places to eat near by,  good value would certainly return.</t>
  </si>
  <si>
    <t>bellahugh</t>
  </si>
  <si>
    <t>bellahughwrote a review May 2016</t>
  </si>
  <si>
    <t>Very clean hotel . Excellent location easy to access all attractions.  However bed most uncomfortable 2 singles joined together.  Also no tea coffee facilities in room they also charge for water and use of safe which I thought was a bit ott. Breakfast was reasonable toaster took ages to toast.and coffee from machine rubbish .</t>
  </si>
  <si>
    <t>wal4d</t>
  </si>
  <si>
    <t>wal4dwrote a review Apr 2016</t>
  </si>
  <si>
    <t>Having reviewed many hotels around the world this one presents more challenges with being fair. There were plusses and minuses. We booked for 7 nights and left after 3 - but the hotel was not to blame entirely, but it did contribute. The location is fantastic for the centre of Funchal but not if you are on the noisy side of the hotel. We booked a junior suite to give us the option of a separate area where I could go in the middle of the night for a couple of hours to match my poor sleep pattern. We also requested a quiet room as we are both light sleepers. Unfortunately we were upgraded to the superior suite which, although a lovely room, does not have a separate area and is on the road side - we tried to change rooms but there were none available. The balcony doors were very effective in cutting out most of the noise but we had to leave them open to cool the room as the air conditioning did not work correctly! Several staff did try to get it working but failed - there were no instructions and although one member of staff accidentally got it to work it did not last - hence we got very little sleep. Of the many hotels we have stayed in we have never before been defeated by air conditioning. The safe did not work either but that was only a minor issue - and we were provided with one in reception.I cannot fault the staff as they were genuinely concerned and tried their best to resolve these issues - at all times they were all pleasant and helpful.However I do fault the breakfast - barring the fresh rolls the rest was distinctly poor and the coffee was terrible. We only suffered it once and preferred to go round the corner to a lovely cafeteria for the 2 other breakfasts - opposite the entrance to the Vine hotel - it was so bad.We love Madeira and had a wonderful time last year and would have stayed on despite unsettled weather but after 3 bad nights we had given up the will to stay and changed our flight home.The management did offer us a junior suite, at this point, on the same side of the hotel but we had made up our minds to fly home early.We acknowledge their efforts to make our stay better and can understand why it has so many positive reviews but it did not work out for us this time.</t>
  </si>
  <si>
    <t>Fiona Gwrote a review Apr 2016</t>
  </si>
  <si>
    <t>Lovely hotel in the heart of the City.  I was staying in room 414 (superior with balcony).  This room was situated on the side of the hotel and had 2 small balconies.  Rooms were kept immaculately clean and were well appointed.  Safes are located in the wardrobe and can be hired for 12€ (with 5€ returnable deposit for key).It is very well situated for many of the main attractions in Funchal, from the muncipal gardens on your doorstep, Blandy's Wine Lodge around the corner, to the Cathedral, Marina, Cable Car and Old Town within minutes walk (along with many other interesting places).The breakfast is plentiful with the the hot options changing daily (with exception of eggs to which you were always offered boiled or scrambled).  The rooftop pool/bar area was a lovely place for when you finally decided to have a little RnR but be warned the pool temperatures are cold.  There is also a lovely lounge area just up from reception where you can relax should you wish to sit inside.My only slight issue was the noise on a Saturday night, very loud base music from a local night club from 12midnight to 5am.  Unfortunately I found even with the balcony doors closed the noise was still and issue.  Would I let this put me off from stsying again? Definitely not as this gem of a hotel and it's location made up for it.</t>
  </si>
  <si>
    <t>DeniseJersey</t>
  </si>
  <si>
    <t>DeniseJerseywrote a review Apr 2016</t>
  </si>
  <si>
    <t>We had a very nice welcome here and had a large corner room with twin beds and a cot .Everything was spotless and special mention to Luisa who was very helpful and friendly. The hotel is in a central position with nice rooftop terrace and pool. Would go again</t>
  </si>
  <si>
    <t>J Mwrote a review Apr 2016</t>
  </si>
  <si>
    <t>The hotel is very clean and comfortable. A central location. The breakfast was always fresh with variety. If we visited madeira again we would definitely stay here.  We chose to stay in a superior room which had 2 floor to ceiling glass windows. We didn't have a balcony but this did not matter as the roof top terrace was an excellent space to pass the time away.</t>
  </si>
  <si>
    <t>Trevor Rwrote a review Apr 2016</t>
  </si>
  <si>
    <t>Small, friendly hotel, central funchal, close to the Public Botanical Gardens. This Hotel is on the flat and is central for the Old Town, Marina and the New Hotel area. Nice Roof Top Pool Area selling food and drinks at reasonable prices.</t>
  </si>
  <si>
    <t>pepsiscotland</t>
  </si>
  <si>
    <t>pepsiscotlandwrote a review Mar 2016</t>
  </si>
  <si>
    <t>Nice little hotel, with a great location. Only a few minutes walk to the marina, municipal gardens and old town. Hotel has a nice little roof top bar with great views and friendly staff. We had a small balcony which was nice, room was quite small but nice and clean.</t>
  </si>
  <si>
    <t>janine122</t>
  </si>
  <si>
    <t>janine122wrote a review Mar 2016</t>
  </si>
  <si>
    <t>Great location,very central up a slight incline.very friendly staff.good selection of food for breakfast including several hot dishes each day.The room we had had a large balcony with sun beds ,table and chairs.which was at the back of the hotel.Nice modern hotel that I would definatly recommend and return.</t>
  </si>
  <si>
    <t>JinxAdvisor</t>
  </si>
  <si>
    <t>JinxAdvisorwrote a review Mar 2016</t>
  </si>
  <si>
    <t>This is a very good budget hotel located in the very heart of Funchal. It is very clean and rooms are very good and well equipped. Breakfast is an average buffet, but not a strong point. The rooftop decking and pool area is an unexpected bonus for this price range. Pool is cold!The only negative was the middle aged man who checked us in, no greeting , no hello, just automaton gestures and words. We arrived on evening of February 23 rd after a long days travel , it is unforgivable for reception staff not to provide a friendly greeting. Wrong person, wrong job, in contrast to the girls cleaning the rooms who could not have been nicer, well done.</t>
  </si>
  <si>
    <t>ChelseaMark1958</t>
  </si>
  <si>
    <t>ChelseaMark1958wrote a review Mar 2016</t>
  </si>
  <si>
    <t>We were in room 114 which was alongside the road so our balcony views were poor. In addition it was a little noisy at night and we were awoken on a few occasions.Reasonable sized room with plenty of storage, TV, air-con, power shower, hairdryer and good quality free Wi-Fi. Bed was comfortable and the room was clean.There was a room safe but you had to hire this. We decided not to. We took our own kettle.Initial impressions were disappointing as we thought that guests staying for 11 nights would be rewarded with a better sited room and I would suggest this is probably one of the least impressive. That said we made do.Location is excellent being close to the marina, La Vie shopping centre with a large supermarket and all the local touristy sites. There are plenty of good quality local restaurants.Breakfast was good although choices are somewhat limited. They had a hot food selection which always included scrambled egg with two other choices. Three cereal choices and the usual continental breakfast selection. Bread and rolls were very good. Coffee machine produced a strange brew not helped by the milk product - best have a black coffee and add normal milk from a jug.Pool area and bar were good with great views of the town. I would imagine it gets busy on hot days and I would suspect there would not be enough sun loungers. Pool is small and unheated.Staff were friendly and helpful. Hotel was always very clean.A very good hotel choice in terms of location but perhaps pay more for a better room?</t>
  </si>
  <si>
    <t>banksy763</t>
  </si>
  <si>
    <t>banksy763wrote a review Mar 2016</t>
  </si>
  <si>
    <t>We stayed here for two weeks to look at Madeira.  The location is excellent for buses, taxis (the reception staff will get a price for an excursion and a driver with your language, not expensive for what you are able to see at your own pace) boat trips, museums the cable car etc. It is ideally located for walking out to restaurants in the evening, as there are plenty within walking distance.  The reception staff are friendly and helpful, Antonio is lovely but so are all of them.  We booked a suite, had a large bedroom with king sized bed and separate bathroom and lounge with sofa, tv and the essential fridge for the excellent Portuguese wines.  The breakfasts became a bit boring, but are perfectly adequate, though the coffee machine is dire.  Roof top pool and bar are a nice idea.</t>
  </si>
  <si>
    <t>tony p</t>
  </si>
  <si>
    <t>tony pwrote a review Mar 2016</t>
  </si>
  <si>
    <t>If you were in central Funchal, Madeira and someone suggested meeting or going somewhere for coffee where would you choose? The Ritz Street Cafe in front of the Municipal Gardens; Theo's opposite the Lourenco Palace; Cafe do Teatro next to the Baltazar Dias Theatre; The Piano in La Vie; Borracheiros chocolate and coffee bar in Rue Ivens? All good choices but let me suggest somewhere different. The roof-top at Hotel Madeira.This hotel was a long-time favourite of ours for stays in Madeira. Recently modernised, the coffee come-light-lunch cafe takes some beating for a sublime location. An aerial view of the City which rivals anywhere else downtown, located high above the tree tops of the Municipal Gardens, you have uninterrupted views of the City and out to sea. It's a tranquil haven away from the busy taxi rank and bustle of the City streets. A hat and sun blocker are advisable for sitting outside and I think you will agree there are few better alernatives.The Cafe is open to non-residents, with lift access from the ground floor. I have a strong feeling you won't be disappointed so don't let the guests have all the enjoyment. It's a secret which ought to be shared!</t>
  </si>
  <si>
    <t>Bob Dwrote a review Feb 2016</t>
  </si>
  <si>
    <t>My wife and I had the great pleasure of a stay at this quality hotel on our visit to Funchal. The hotel public area is bright airy and very clean with a lovely open lounge area. The bedroom we had was air-conditioned and provided a balcony with table chairs and two sun beds. There was no night time disturbance.The toilet / shower room was immaculate and had toiletries ie towels, soap, shampoo etc replaced each day. Beds were made and the room was tidied by the chamber maids.Breakfasts were enjoyable with a good buffet selection continemtal and some hot food items.( Go early and you will not have to be held up by a fellow British tourist filling up her pint mugs with coffee, no fault of the hotel I may add. Hope she reads this.)On the roof area there is a heated swimmimg pool, a goodly number of sunbeds and views over the city. There is also a snack bar where light meals, coffee, soft drinks and alcoholic drinks are served by very able staff. Nice area in which to relax at night and enjoy the city when it is lit up along the mountain side.The hotel is as central as you could wish to get and transport links are within a very short walking distance. A shopping mall and smaller local shops are just a minute or so away from the front door as are many restaurants. It is close to the municipal gardens another lovely walk.For rating this establishment provides a standard of accomodation far above its given 3 *** .Well done to all those members of staff who made our stay in Hotel Madeira such a memorable experience (for all the right reasons)</t>
  </si>
  <si>
    <t>MarHod</t>
  </si>
  <si>
    <t>MarHodwrote a review Feb 2016</t>
  </si>
  <si>
    <t>We selected the hotel because of its central location right in the middle of the city  and a few minutes walk to excellent local restaurants, bars, shops, museums, bus stops, the seafront and the old town. As we were in Funchal during its Carnival this meant we could enjoy the local festivities with music, dance and street entertainers as well as the , amazing samba parade in Avenida de Mar. Contrary to previous reviews we did not encounter problems with noise although we were facing the street and the lovely municipal gardens. It is well worth paying extra for a junior suite as we had two spacious separate rooms (bedroom and sitting room) plus entrance lobby and bathoroom with two balconies, kettle, fridge, etc. The hotel is functional and well run and great value for money. The top floor pool terrace offers great views over Funchal.  What we enjoyed the most was being able to feel part of the local life in an area less dominated by tourists than the hotel zone in the west of the city. We will return to the hotel next time we visit Madeira.</t>
  </si>
  <si>
    <t>Rosie J</t>
  </si>
  <si>
    <t>Rosie Jwrote a review Feb 2016</t>
  </si>
  <si>
    <t>I have just returned from a week's holiday staying at Hotel Madeira and I don't think I can find a single negative about it. Firstly, the hotel is well kept, was very clean and in good state of repair. The staff were helpful, polite, and very cheery. The wifi connection throughout the hotel is very good, and a walk in shower was lovely (I always look for a decent shower in a hotel, and this one didn't disappoint!).For me though, the hotel's biggest selling point is it's location. Most hotels in Funchal make the most of the spectacular scenery - but to do so they have to be located further out of the city. Hotel Madeira may not have sweeping views of the Atlantic (although you can see it from the upoer floors, and the rooftop terrace and bar), but it's so central that you really feel a part of the city. Less than a minute walk from the hotel brings you into the centre of the city, with all the bars, restraunts, and shops that come with it. You're within easy walking distance of the seafront, thecable car, the old town and several small gardens.Although the Hotel doesn't have a resteraunt, the terrace bar does serve light meals and snacks, which we found ideal after a day's sight seeing if we didn't feel like leaving the hotel for food.Because of the central location, you do find that occasionally you get the noise that comes with a city (some late opening bars and music at the weekend!) but I found a pair of ear plugs sufficient for a good night's sleep!</t>
  </si>
  <si>
    <t>saddlesaw</t>
  </si>
  <si>
    <t>saddlesawwrote a review Feb 2016</t>
  </si>
  <si>
    <t>We decided to return to this hotel after a visit previously ten years ago because of the pleasant experience that first time. The hotel is extremely well presented and belies its rating. Many improvements have been made to the benefit of the visitor.  Good facilities including Wi-Fi. The hotel is very well positioned right in the centre of Funchal with many shops, bars, cafes and restaurants within easy reach, with the harbour and port not far away.  If you want to get out and about there are buses and taxis a few minutes walk away. It can get noisy late at night and early in the morning but that's a price worth paying for such a city central location. A good idea is to pack some earplugs. We did and they were used as it did get noisy, especially as we were in Funchal on the week of the main carnival.All staff at the hotel were friendly and helpful. The rooms were very good and adequate for our stay. They were visited every day with beds made and fresh towels left in the bathroom. €12 gave you the use of the in-room safe for the week. Breakfast was excellent with a full range adequate for most guests. The breakfast team worked hard keeping the food well stocked and clearing tables for guests arriving for breakfast later.  There is an excellent terrace on the fifth floor with a coffee/snack bar. Staff operating this facility were again very helpful and looked after our needs. There is a small rooftop pool which looked very enticing. My wife succumbed to the temptation but the water was cool, unsurprisingly for the time if year,  to say the least, at 17 degrees and I didn't venture in. It needs to be at least 10 degrees warmer to tempt me in!The terrace allows you great views of the surrounding area although we did note that the view to the sea is now mostly blocked by new buildings having sprung up in the ten years since our last visit. We will be definitely returning again.</t>
  </si>
  <si>
    <t>marymullanglen</t>
  </si>
  <si>
    <t>marymullanglenwrote a review Feb 2016</t>
  </si>
  <si>
    <t>Visited the area for business and was booked, by my company, into this little hotel. I found overnight car parking for my rental in the nearby shopping centre. The hotel was fresh and modern and my room was clean. There is a nice pool on the top floor which I went to see but didn't use because if time constraints. Views over Funchal from the roof are good. Hotel location is perfect for city centre access. A couple of minute walk will take you to the harbour and cafes.</t>
  </si>
  <si>
    <t>Andrew Mwrote a review Feb 2016</t>
  </si>
  <si>
    <t>A pleasant city centre bed and breakfast hotel but be warned.  At weekends loud incessant drumming from nearby continues into the night.  It cannot be described as music just loud heavy drumming which is impossible to avoid.</t>
  </si>
  <si>
    <t>Laurence H</t>
  </si>
  <si>
    <t>Laurence Hwrote a review Jan 2016</t>
  </si>
  <si>
    <t>We stayed at this so called "budget" hotel from Jan4th 2016 for a week. On arrival we were a little irritated by the receptionist not even bothering to look up at us. When we spoke he didn't answer but luckily his colleague soon arrived who greeted us with a smile, registered us and showed us how to use the lift. This was the only time we received less than good service whilst we were there. Our room was clean and provided plenty of storage space, a very comfortable bed and a good bathroom. We paid €12 to use a room safe for the week. As this hotel is conveniently situated right in the centre of Funchal we chose a room at the quieter back and were not disturbed at all. Apparently the front of the hotel is noisier as it overlooks a park.  We chose a room with a balcony which because of the position of surrounding buildings had very little sun. The view included a castle but was mainly of rooftops and not particularly pretty! However I think this is to be expected when staying in the centre of a town. The breakfast was good and varied but would have benefited from a better selection of fresh fruit, teapots and milk jugs! Occasionally we found we had to queue for a hot drink so another hot drink machine would be a useful addition. The roof top bar and pool was very attractive and gave us amazing views across the town. The Christmas lights were absolutely spectacular. The bar served simple snacks and the barman was exceptionally friendly and smiley! We liked the position of this hotel as we could walk to all the attractions and varied restaurants in the town. We would certainly recommend this hotel for those who want a good budget hotel in the centre of the town.</t>
  </si>
  <si>
    <t>nilsan2014</t>
  </si>
  <si>
    <t>nilsan2014wrote a review Jan 2016</t>
  </si>
  <si>
    <t>This Christmas and New Year we stayed at this hotel for the 8. time and it is as friendly as it allways has been. The redecoration and management has been to the better, but the service from the staff is the most important and we aalways feel welcome here. Christmas and New Year in Funchal was amazing. Clean rooms, nice bar at the terrace and near to all activity in the city it is the ideal hotel for vacation in Funchal. Surely we come back in 2016 too.</t>
  </si>
  <si>
    <t>468yvonnes</t>
  </si>
  <si>
    <t>468yvonneswrote a review Jan 2016</t>
  </si>
  <si>
    <t>Christmas in Funchal. The best location, nothing much to see out of the windows not noisy this time of the year.  It all goes on right next to the hotel, the view from the roof top is wonderful especially at night.  The staff were very helpful, The hotel was a bit like a premier inn at home, every thing there clean tidy, comfortable bed value for money.Tip. I took my own little kettle &amp; makings for a cup of tea, some English channels on the TV.   Oh! there was a room heater and extra blankets if the night is a bit cold, but in a week we only needed this once.</t>
  </si>
  <si>
    <t>Mentalmac</t>
  </si>
  <si>
    <t>Mentalmacwrote a review Jan 2016</t>
  </si>
  <si>
    <t>Still here as I write the review. Fantastic hotel right in the centre of Funchal. Spotlessly clean friendly staff. Great service nice rooftop bar with sea views. Will stay here next time. First class from top to bottom.</t>
  </si>
  <si>
    <t>Achnerm</t>
  </si>
  <si>
    <t>Achnermwrote a review Dec 2015</t>
  </si>
  <si>
    <t>This hotel is in a very central location so everything is in walking distance.All the staff are very friendly and helpful, I had emailed ahead to ask if they could provide me with gluten and dairy free items for my breakfast so there was bread and soya milk in the morning. There was plenty of choice at breakfast, including jelly which I thoroughly enjoyed with fruit.Our room was 312 at the back overlooking the castle and mountains with a patio for sitting to admire the view . The advantage of being at the back is it's very quiet and as the hotel is near the park which held live entertainment every night as it was Christmas. The beds are memory foam so very comfortable, the pillows let it down as there were like rocks but we were assured new pillows are on order so future guests should not have a problem.The shower is hot and efficient and fresh towels every day.The roof terrace provides good coffee snacks and drinks, it has lovely views of the mountains and apparently a great place to watch the fireworks on New Years Eve.We would recommend this hotel to anyone and hope to return in the summer to see the flower festival.</t>
  </si>
  <si>
    <t>Glyn T</t>
  </si>
  <si>
    <t>Glyn Twrote a review Dec 2015</t>
  </si>
  <si>
    <t>Stayed for four days. Great location, with clean &amp; comfortable rooms, roof top bar/café and pool with great views over Funchal. Breakfast was no more than adequate however with staff under pressure to keep all the main choices available and tables for our group of four weren't always available at 9/9.30 am. Unfortunately not enough poolside sun beds during the Sunday we stayed but this meant more time to explore the lovely town &amp; beautiful Island !</t>
  </si>
  <si>
    <t>moilinl</t>
  </si>
  <si>
    <t>moilinlwrote a review Dec 2015</t>
  </si>
  <si>
    <t>The people in the reception is very friendly and helpful .The bedroom and bathroom is very clean and tidy.The hotel is situated just 5 minutes walk  from the Marina  and it very easy to get around the island  using the local buses and also the air bus to the airport. Definitely a good hotel to choose when you are out to explore Madeira yourself.</t>
  </si>
  <si>
    <t>FalWetVet</t>
  </si>
  <si>
    <t>FalWetVetwrote a review Dec 2015</t>
  </si>
  <si>
    <t>What a great find right in the heart of Funchal! Location is superb, just a block or two from literally the pulse of the city.  Side walk cafes, restaurants, parks, the waterfront, historic landmarks and shopping too.Our room was spotless and comfortable,  spacious on an European level. As luck would have it, from our balcony (on back side of hotel) we thoroughly enjoyed listening to a symphony orchestra one evening.  Delightful.Breakfast was more than adequate with varied assortment of hot/cold foods - all fresh, Although not pool weather, we did take advantage of the roof top with lounging chairs along with a very nice little cafe/bar. Food was good, reasonable and they have a full bar,  They will even open the wine &amp; provide glasses so you can take it to your room.Terrific service.  No Complaints!We spent 4 nights in this gem and found it to be the perfect place to get a real feel for Funchal and Madeira.TIP: Take advantage of their car service for airport pick up.  It will cost the same or LESS than a cab not to mention the convenience.</t>
  </si>
  <si>
    <t>Ian D</t>
  </si>
  <si>
    <t>Ian Dwrote a review Dec 2015</t>
  </si>
  <si>
    <t>Wonderful hotel location, staff, clean rooms, roof top bar and pool with great views over Funchal all made for a great stay We stayed in July the weather was wonderful our room was on the top floor with a balcony facing the park no noise for us we closed the balcony doors and put on the air con great nights sleep the whole two weeks.</t>
  </si>
  <si>
    <t>Fred G</t>
  </si>
  <si>
    <t>Fred Gwrote a review Dec 2015</t>
  </si>
  <si>
    <t>Clean rooms, good beds, average breakfast. We had the room with balcony, view on the park, which is really nice. We didn't mind the Christian festival taking place with local music all day and evening long. Afterwards the piano player from The Ritz. And in the night you could hear the disco music from Cafe do Teatro. We considered it really romantic though and a nice local touch. And it is great to have everything nearby. The bar on the roof is not as good though: English tourists watching football &amp; harsh neon light. Never mind though, since all lovely cafes and bars are nearby. Especially D Mecia! Bring earplugs and enjoy your visit! :)</t>
  </si>
  <si>
    <t>estelle_laybourne</t>
  </si>
  <si>
    <t>estelle_laybournewrote a review Dec 2015</t>
  </si>
  <si>
    <t>Clean roomsCentral locationRoof top bar and poolThanks in particular to Antonio on the desk...really helpfulHappy to stay againBut breakfasts were a bit bland and basic..given all the great food on the island</t>
  </si>
  <si>
    <t>CBRW_Travel</t>
  </si>
  <si>
    <t>CBRW_Travelwrote a review Nov 2015</t>
  </si>
  <si>
    <t>Excellent value for money. Great location (right in the centre), super clean, very comfortable beds, quiet (despite some noise in the nearby park, the double glazing blocks out almost all noise), nice roof terrace/bar/pool with views. Only downside was the boring and rather unappetising breakfast. But everything else was so good and such great value (£54 a night for two), it would be churlish to complain. 100% would stay here again.</t>
  </si>
  <si>
    <t>Ian Hwrote a review Nov 2015</t>
  </si>
  <si>
    <t>We have just returned from having another very pleasant holiday at Hotel Madeira.We were very well looked after by all the staff and our room was cleaned on a daily basis.   The towels were changed evey day.  The beds were changed every two days.The breafast was jucst has good as before with plenty of choice whether you wanted a hot or cold one.  The snacks from the bar were good value for money.  We shall be going back again next year.  My wife enjoyed swimming in the outdoor pool every day.   The noice from the night club, at the other side of the park, at the weekend did not bother us this year so it appears that someone as sorted the sound system out</t>
  </si>
  <si>
    <t>Anne S</t>
  </si>
  <si>
    <t>Anne Swrote a review Nov 2015</t>
  </si>
  <si>
    <t>When we first arrived i thought the reception was not as nice as the picture, but when we got to the room it was nice, it has a great powerfull hot shower and comfy bed.Nice clean hotel....Great breakfast....Great view of the town from the rooftop bar...you can't see the sea from the hotel. The staff were very nice. Very nice Hotel for a 3 star :)</t>
  </si>
  <si>
    <t>Stu T</t>
  </si>
  <si>
    <t>Stu Twrote a review Nov 2015</t>
  </si>
  <si>
    <t>Comfortable and well situated hotel.Excellent service from the front desk and all other staff, a great breakfast to start the day included. Restaurant on the roof with views across Funchal.  Would not hesitate to use this hotel again.</t>
  </si>
  <si>
    <t>Ken F</t>
  </si>
  <si>
    <t>Ken Fwrote a review Nov 2015</t>
  </si>
  <si>
    <t>The location is great - so close to the whole town centre. Very helpful, friendly staff. A really good rooftop bar/cafe near the hotel swimming pool - a great place to relax, catch the sun, and enjoy the spectacular view. Highly recommended!</t>
  </si>
  <si>
    <t>Urki</t>
  </si>
  <si>
    <t>Urkiwrote a review Nov 2015</t>
  </si>
  <si>
    <t>An lovely hotel perfectly placed in Central Funchal, close to all amenities and city buzz. The marina is only a 5 minute walk away as are many restaurants and shops.The roof top terrace with pool is a real surprise with stunning views and a lovely bar with very reasonable prices for light meals and drinks.The staff in this area made our stay for us, a special mention for Rogerio and Miguel, two more lovely and hard working men you could not find and  were are a credit to the hotel. Of all staff these two interact with more clients than anyone and the hotel's reputation and good name rests in their hands.Other staff we did not see, and the Reception staff were helpful but minimal in their interaction with us. Our rooms were cleaned daily and we had no complaints at all with housekeeping and their excellent standards.Breakfast was lovely, a hot element which altered slightly on a daily basis and a range of quality breads, cakes, yogurts, cheeses and fruits were available too. Spotlessly clean and well presented too.We shall return, a gem of a find which we hope does not become spoilt as it popularity grows.Only improvement- pillows please!</t>
  </si>
  <si>
    <t>rolfeWales</t>
  </si>
  <si>
    <t>rolfeWaleswrote a review Nov 2015</t>
  </si>
  <si>
    <t>We stayed for ten days, mid October and found the hotel great for money. Asked for a quiet room - given 412 which looked out to hills and very quiet.  Nice park next door with local outdoor cafe, craft market Saturday. Hotel very clean, breakfast ample, rooftop terrace great and due to bad weather rainbow viewing and lightning storms, but warm and brandy cheap! Pool too cold for me. Staff lovely.</t>
  </si>
  <si>
    <t>Bigmac53Bolton</t>
  </si>
  <si>
    <t>Bigmac53Boltonwrote a review Nov 2015</t>
  </si>
  <si>
    <t>My wife and I spent a pleasant week at the Hotel Madeira. This hotel is well positioned in Funchal and is within walking distance of all amenities. Breakfasts are adequate with a good variety and the snack bar on the roof terrace is very reasonably priced for snacks and drinks. The terrace provides good views of Funchal but has a limited view of the waterfront. We stayed in room 106 was an internal room with a view onto a small courtyard. We found it to be a very quiet hotel considering the position it in. We found Antonio and Rogerias to be helpful members of staff.We would have no hesitation in returning to this hotel in the future and will certainly recommend it to others. There is a small pool on the roof terrace along with sun loungers.</t>
  </si>
  <si>
    <t>James S</t>
  </si>
  <si>
    <t>James Swrote a review Oct 2015</t>
  </si>
  <si>
    <t>This hotel must be the best hotel in funchal for getting about Funchal without  the use of transport . Very close to all the interesting parts of this lovely place. If you do want to venture out and about give the local bus service a go its fantastic , I will try to write a full account about the bus service later. During your stay go up to the restaurant and have a great snack made by Miguel or Sonia you will not be disappointed . All the other reports on this hotel tells it all so I will not go on. Just go and stay and have a great time</t>
  </si>
  <si>
    <t>Mazza M</t>
  </si>
  <si>
    <t>Mazza Mwrote a review Oct 2015</t>
  </si>
  <si>
    <t>Like so many other positive reviews this is an amazing hotel in the perfect location, close to all amenities, great restaurants, the marina, the parks and shopping.  The staff are so fab especially Paulo on reception who's an absolute gentleman so helpful and friendly. The cleaning staff are a credit to the hotel always smiling excellent at their jobs and again nothing is too much trouble. Will totally recommend this hotel to anyone travelling to Funchal and can't wait to go back in 2016.</t>
  </si>
  <si>
    <t>deborah r</t>
  </si>
  <si>
    <t>deborah rwrote a review Oct 2015</t>
  </si>
  <si>
    <t>This may only be rated as a 3 star hotel but it has qualities that in my opinion would rate it higher.The location is great, by the municipal gardens and really close to the marina area. If you like shopping the main shopping centre is literally 2 minutes away and you can walk  along to the old town, cable car and market.We had a room overlooking the small inner courtyard which was quiet, i'm  not sure that rooms at the front would be so peaceful. The room was very clean as was the rest of the hotel.The rooftop terrace and pool area was pleasant. not huge but has tables chairs and loungers by the pool and of course a bar.A special mention must go to the staff, always polite, helpful and smiling.All in all an excellent place to stay.</t>
  </si>
  <si>
    <t>Backtothegrindwrote a review Oct 2015</t>
  </si>
  <si>
    <t>We have been here so many times that I can't remember how many, 6 or 7 I think.  You don't go back so many times unless it has something special to offer, and it does.It's right in the centre of Funchal, not a long walk up a very steep hill to the main hotel area.  This means that you can pick from many of the restaurants in Funchal and the old town, not be charged a premium rate for being a captive audience and walk home on the flat.  You can even have a night-cap on the roof without breaking the bank and the measures are not UK measures!Since the face-lift it has lost nothing of the friendly staff or service, if anything it's better.  The few new members of staff fit in well with the ethos of the hotel.There is not a lot to add to my review last year other than to say I expect to be back in Madeira before too long and there is only one hotel that I would consider, the Hotel Madeira.</t>
  </si>
  <si>
    <t>Roswinlab</t>
  </si>
  <si>
    <t>Roswinlabwrote a review Oct 2015</t>
  </si>
  <si>
    <t>A lovely clean friendly hotel in the centre of Funchal. A wonderful 2 week holiday.Situated just behind the park, across the way from the Ritz and taxi rank.We had a junior suite with a lounge, fridge and coffee / tea facilities and two outside balconies with table &amp; chairs. It was well worth the extra cost.</t>
  </si>
  <si>
    <t>jimmyp31</t>
  </si>
  <si>
    <t>jimmyp31wrote a review Oct 2015</t>
  </si>
  <si>
    <t>Really enjoyed our 1-week stay at Hotel Madeira. Lovely friendly helpful staff. Hotel was spotlessly clean throughout. Ample breakfast - though the coffee from the machine was pretty awful. Nice rooftop pool area with bar serving excellent food. Our room at the rear of the hotel was very quiet for a city centre hotel - perfectly possible to sleep with the windows open, though the efficient (and quiet) air conditioning means this isn't really necessary. I suspect the rooms at the front would be a good bit noisier. Great location - all of Funchal centre just a few minutes walk away. Thorough recommend this place and will definitely go back.</t>
  </si>
  <si>
    <t>Steve L</t>
  </si>
  <si>
    <t>Steve Lwrote a review Oct 2015</t>
  </si>
  <si>
    <t>We like to catch up with Miguel and Joseph after such a pleasant stay last year. This evening we foundMiguel and enjoyed beers on the roof with great views of Funchal. A great way to chill out before attending our musical evening at the nearby English Church.</t>
  </si>
  <si>
    <t>Sandra T</t>
  </si>
  <si>
    <t>Sandra Twrote a review Oct 2015</t>
  </si>
  <si>
    <t>We stayed here as part of our 7-day Thomson Holiday to Funchal.The staff were absolutely brilliant.  Paulo on Reception went out of his way to be helpful.Great food choices for breakfast and very reasonably-priced food in the rooftop cafe.Rooms and the hotel overall - immaculate.Ideally placed - turn left out of main door then right and head straight down to shops, marina, etc, or turn left out of main door up to the shopping centre.No hesitation in recommending this hotel.We will definitely be back!</t>
  </si>
  <si>
    <t>PandB5</t>
  </si>
  <si>
    <t>PandB5wrote a review Oct 2015</t>
  </si>
  <si>
    <t>We found the biggest advantage of this hotel was how central it was in Funchal. It is next to a park which holds concerts in the amphitheatre.   Also close by is a modern shopping mall with an excellent supermarket and not far from a very pleasant promenade.   The hotel was very clean and modern.   Room was a bit small but clean, with a balcony.   Breakfast was plain but plenty of choice, hot and cold food.</t>
  </si>
  <si>
    <t>thehermit2014</t>
  </si>
  <si>
    <t>thehermit2014wrote a review Sep 2015</t>
  </si>
  <si>
    <t>We stayed in this hotel for the best part of a week and found that it was everything we wanted it to be.The hotel enjoys a location which is fairly central, which means that one may walk virtually anywhere within Funchal at leisure.Our room was attended to every day with clean towels and linen. The room was dual aspect with a Juliet balcony, overlooking the street, Scottish Kirk and the Municipal Park. (Municipal Park sounds rather mundane. It is a small but wonderful botanic garden with a good number of ancient trees from all around the globe with well tended borders and includes an open air theatre WITH TOILETS!) If the windows were opened at rising time, birdsong filtered into the room!The staff at the hotel were generally quiet, but extremely helpful when asked about anything.At breakfast time there were choices between cereals, fruit juices, rolls with cheese and meats etc. The hot section varied through our time there and always included eggs of some sort. Overall, our breakfasts were very good, except that the coffee, served from a machine, did not seem to be the best in the world. (I am not a great coffee lover so I do not know how valuable this point is)We did not visit the roof during any evening, which I now understand to be a mistake. Perhaps next time.Overall, I would recommend the Hotel Madeira to anyone with a desire for a good value, quiet place to stay with not too many frills, in this lovely town. I would definitely return!</t>
  </si>
  <si>
    <t>cake123_69wrote a review Sep 2015</t>
  </si>
  <si>
    <t>Well what can I say, apart from the start to the end, hotel was brilliant, loved our 3 nights stay and would defo return.  We had a suite, and it was lovely, only thing I missed was a shower, there was a hand held shower in the bath and a nice oval corner bath but really missed having a shower.  Room cleaned daily and made left pretty pattern with my nightie.  They leave a bottle of water in your room for you but it cost 2 euro when you can buy a massive bottle in the shop on corner for 95 cent.  Breakfast was lovely, everything you wanted, toast, fruit, yoghurt, beans bacon(but not our bacon at home but good enough) little sausages boiled eggs, cheese, ham, rolls, crossants, little madeira cakes, fruit juices, tea coffee, chocolate. plenty.  The pool on the roof top is nice and clean, if you want a nice pint of Coral beer(there own make beer) go to the bar on the roof top and its lovely, 1.50 euro, well bargain, we spent most evening up there as open until 11pm.  Would defo recommend this hotel to anyone wanting to stay in madeira, brilliant place, clean and nice and close to anything.</t>
  </si>
  <si>
    <t>Adam K</t>
  </si>
  <si>
    <t>Adam Kwrote a review Sep 2015</t>
  </si>
  <si>
    <t>My fiance and I visited Funchal for a 2 week vacation in the beginning of September 2015. We choose hotel Madeira due to the positive reviews here on TripAdvisor, as well as, the relatively good price when comparing other hotels of similar standard.Hotel Madeira did not disappoint with excellent location, friendly staff and a high level of cleanliness. The rooftop had a decent size swimming pool perfect for cooling down and a bar with drinks at very affordable prices. The Wi-Fi provided free of charge was relatively fast and connection was never disrupted.On the downside the family room that we had booked had a poor view to the hotel corridor where other people could easily look into when blinds were open not shut. Another negative aspect were the cleaners who were having a good loud chat outside in the early morning disrupting our sleep. Not to be too negative but the breakfast was very monotonous, however, this may have been due to the fact that we were there for 2 weeks (how many times can you eat scramble eggs and bakes beans :) ?)Overall, hotel Madeira delivers what it promises and I am very satisfied with the stay.</t>
  </si>
  <si>
    <t>BigStu53</t>
  </si>
  <si>
    <t>BigStu53wrote a review Sep 2015</t>
  </si>
  <si>
    <t>My Wife and I visited Funchal in July and stayed at the Hotel Madeira, in the Superior suite on the second top floor, just below the roof terrace, and pool. The room was absolutely spotless, cleaned every day, with fresh towels, and toiletries replaced as used. The suite had two balconies, both overlooking the street, and to the left, the park. The breakfasts were more than plentiful, with a superb selection of food, from cooked to continental, so you are never disappointed. The staff were really nice and friendly, and special mentions to Paolo, Joel, and, Sonia, who were always cheery, and helpful. The rooftop terrace has a good selection of drinks at very reasonable prices, eg., Coral lager about 3 euros and they do meals, again at very reasonable prices. The hotel is situated about 800 metres from the Marina, from where the hop on hop off buses leave, and at the Marina you can book to go out dolphin watching which is an absolute must do. The island of Madeira, although only 35 miles long has some interesting sights, and you can visit the highest cliff in Europe at Cabo Girao, as part of the hop on bus trip, although you change to a smaller minibus to complete the trip.  Another interesting trip is up the cable car to the top of the mountain with amazing views over Funchal and the Atlantic ocean. Anyway if you are still awake I will finish by saying if you are staying in Funchal book the Hotel Madeira.</t>
  </si>
  <si>
    <t>John Mwrote a review Sep 2015</t>
  </si>
  <si>
    <t>The holiday was at short notice but rest assured my wife and I will return as the hotel was brilliantly located directly above the harbour and adjacent all of the tourist hot spots. All of the staff were welcoming and more than helpful. Olivia, in the poolside restaurant, deserves a special mention, dog worked tirelessly and always had a genuine smile on her face. The bar food is very good and made to order. The two young men that worked the afternoon and evening shift were equally pleasant and efficient despite an underlying rudeness from a number of the guests. When did please and thank you fall out of common usage???Please go and enjoy Madeira, Funchal and especially the Hotel Madeira</t>
  </si>
  <si>
    <t>PrincessJ75wrote a review Sep 2015</t>
  </si>
  <si>
    <t>another great holiday to this wonderful Island.. Funchal is a lovely city. Everything you need is on the door step of this hotel, this was our 20th visit to Hotel Madeira, the staff are what make it... Need we say more!! we had a lovely room, comfy bed and hotel is kept very clean. bar on 5th floor with lovely views of city, pool also up here, which is nice.. great selection of drinks and food for light bites / lunch. Mr &amp; Mrs Paxton</t>
  </si>
  <si>
    <t>Hammilton2</t>
  </si>
  <si>
    <t>Hammilton2wrote a review Sep 2015</t>
  </si>
  <si>
    <t>Stayed for two weeks which included the Wine Festival. Ideally situated for all the town centre activities and entertainment. Room adequate and very clean, sheets changed regularly. Pool area and bar ideal for relaxation.Would stay again</t>
  </si>
  <si>
    <t>CEB</t>
  </si>
  <si>
    <t>CEBwrote a review Sep 2015</t>
  </si>
  <si>
    <t>We stayed a week in this newly refurbished city hotel in a luxury family suite with balcony terrace and bathroom. The hotel is immaculately clean, just like most areas in Funchal. Staff were very friendly and efficient, from the restaurant staff to chambermaid and front desk. The hotel boasts a rooftop swimming pool, bar, reading lounge with snooker table and conservatory. It is based in central Funchal with easy access to the shopping centres, theatre and Ritz restaurant. We had a fantastic stay and would consider staying again.</t>
  </si>
  <si>
    <t>paul190762</t>
  </si>
  <si>
    <t>paul190762wrote a review Aug 2015</t>
  </si>
  <si>
    <t>Hotel on corner of park above Ritz, about 20 mins walk to old town,(though plenty of other restaurants and bars nearby)we stayed in the superior room which was on the corner and this was quite comfortable and spacious (but lacked fridge or tea making falsities) It was cleaned daily and replenished with clean towels,and sheets frequently changed. Breakfast reasonable selection though a little repetitive and lacking in choice. At peak time after 9am breakfast room could be busy.Small shallow pool on roof with plenty of sun beds if not quite enough shade,reasonable priced bar which also serves a few snacks.</t>
  </si>
  <si>
    <t>Justin B</t>
  </si>
  <si>
    <t>Justin Bwrote a review Aug 2015</t>
  </si>
  <si>
    <t>After having stayed at a different and much more expensive hotel the first few nights, we moved to hotel Madeira.  Awesome decision.  So much better of a value.  Perfect location, nice clean hotel.   The rooftop pool and bar is a wonderful place to hang.  The staff was very friendly.</t>
  </si>
  <si>
    <t>Lucia T</t>
  </si>
  <si>
    <t>Lucia Twrote a review Jul 2015</t>
  </si>
  <si>
    <t>We stayed 4 days in this hotel last week, and we had a very good time.1rst, it is very well locatedPaulo, the man at the reception was so helpfull and charming.He gave us a lot of adives ( basically we went to see him sometimes 3 times per day to ask stuff!!!) and he has always provide us with good tips and was very patient and profesional.The room was nice, clean, quietThe breakfast was good even if we would have liked more fresh fruit.The swimming pool is not deep at all, but it is enough to cool down.I highly recommend this hotel!</t>
  </si>
  <si>
    <t>helbili</t>
  </si>
  <si>
    <t>helbiliwrote a review Jul 2015</t>
  </si>
  <si>
    <t>We stayed a week in july at the hotel, and after have read som negative reviews we were a bit unsure what to expect. But all in all, the hotel was quite a good experience for us. A lot of positive sides, and a few negative, but they were not important to us.First on the positive side: The hotel is situated right in the centre of Funchal, with a walking distance to the old town, to several parks, a new shopping centre close by, and a lot of restaurants in the area. One i can specially recomend is House Jazz, only two blocks away, with good food, decent prices and a laid back friendy athmosphere.The lift to Monte was in walking distance, a pebble beach also. The hotel had a swimming pool at the roof top, with sun chairs and a bar. A great wiev over Funchal from the roof, and the area was seldom crowded.The hotel was clean and wery well kept. The staff friendly enough.The room we got was spacious, with two small balconies facing the street and one of the park. Some noise from the street, but not more than you might expect from a hotel in the centre. Free, rapid wi-fi, aircondition which you could set degrees on yourself or turn off.On the minus side: No refrigerator or minibar, 2 euro for waterbottle on the room, 12 euro (plus a deposit 5 euro) for the safe in the room, no changing of bed linen (exept for pillow). The cleaning of the room was good, but some days the used up to 3 hours before the room was cleaned(first change towels, then toilet paper, then soap and so on). You never knew when they have finished your room. The breakfast were ok, but there also, you never knew when they actually served the food. Officially the breakfast were from 7.30 until 10, but most of the days the food did not show up until nearly 8. And eating at 8 could mean eggs and bacon, at 9 pancakes.But all in all, a great place to stay at a reasonable price.</t>
  </si>
  <si>
    <t>Dodonov</t>
  </si>
  <si>
    <t>Dodonovwrote a review Jul 2015</t>
  </si>
  <si>
    <t>Located at very centre with a lot of restaurants and a park nearby. Room is clean, staff is willing to help you.Really liked a swimming pool on the roof. Great view from there at night.On a balcony I could hear a street guitarist playing a tender melody. It realy created a good mood.Had no problem with WiFi.Definately come back someday.</t>
  </si>
  <si>
    <t>Graham T</t>
  </si>
  <si>
    <t>Graham Twrote a review Jul 2015</t>
  </si>
  <si>
    <t>I have just spent a week at the Hotel Madeira (July 2015). I wanted to find a well-located hotel near the town centre, having opted for one up near the Lido area last visit (which was a mistake!). The Madeira did not disappoint. Situated just behind the Municipal Gardens (which are opposite the theatre and the Ritz Café), it is just five minutes stroll to the cathedral area and another ten down to the Old Town with its myriad restaurants and bars, even if you dawdle or stop to window-shop on the way. My room, a twin, was spacious, light and airy, had a balcony, was air-conditioned and spotlessly clean throughout my stay. Even the bed was great - really comfortable. Couldn't fault it. The breakfast buffet (included in the room rate) was perfectly adequate, with scrambled eggs and bacon/chorizo/sausage, beans or mushrooms in different combinations every day, as well as cold meats and cheeses, cereals, fruit and yoghurt and bread, rolls and croissants. Just a shame that much of the fruit on offer (other than the ubiquitous bananas) was tinned, when fresh fruit is so readily available. Honestly, that's my only little grumble! All the staff I met were unfailingly friendly and helpful. I've already booked for another week in December, which is probably the best recommendation I can give. I'm almost reluctant to post this review in case the place gets too well-known and I can't get a room, because I have a feeling I will be back here again and again!!</t>
  </si>
  <si>
    <t>parnate</t>
  </si>
  <si>
    <t>parnatewrote a review Jul 2015</t>
  </si>
  <si>
    <t>Spending our last day here at The Hotel Madeira. Our stay has been very pleasurable and I can honestly say I have no negatives regarding the Hotel and staff. On arrival late pm greeted by Antonio on reception who was very friendly and welcoming. Júnior suite on third floor was lovely. Ample space, bed comfortable and the room itself was spotlessly clean and serviced every day. Breakfast is continental with lots of choice.  Enjoyed Roof Top Pool área. Lovely staff. Polite and efficient. Excellent value for Money. Would certainly return.</t>
  </si>
  <si>
    <t>kazzer16</t>
  </si>
  <si>
    <t>kazzer16wrote a review Jul 2015</t>
  </si>
  <si>
    <t>Very clean room and hotel spotless in fact, good breakfast although bit boring but filled you up ok, most staff friendly although reception staff were helpful enough they could be more cheerful. Rooftop views and cleanliness second to none, nice pool and plenty loungers for everyone, nice bar probably wee bit expensive but lovely. Very central for cable car, marina, bus tours and all restaurants and cafes.  Would not hesitate to book again for a return trip to Madeira.</t>
  </si>
  <si>
    <t>Alex_Andraya</t>
  </si>
  <si>
    <t>Alex_Andrayawrote a review Jul 2015</t>
  </si>
  <si>
    <t>I won't spend much time talking about location other than to say that it would hard to find a better spot in Funchal. About one minute’s walk and you are outside the Ritz, which Funchal lovers will know well.My wife and I arrived early evening and were given our room key by a rather serious and, it has to be said, unwelcoming chap on the reception. I tried to engage him in conversation by asking him if the hotel was busy and he said that it was quite quiet.We got to our room (I had booked a family room) and it was tiny, with no balcony, just a window that opened into a tiny central atrium. We were on the second floor of five so no real daylight available. With the door open we had to manoeuvre our case past the bed to get them in. No one showed us to our room or offered any assistance.We quickly decided that the room was too small. I had mistakenly booked it as a "family room" expecting it to bigger. We went back to the reception and asked for another room with a balcony. The guy said he had to check by making a phone call. After spending five or ten minutes on the phone he said we could have a room with a balcony for 10 euros more per night. He said he could not leave his desk to show us this but gave us our keys to allow us to look for ourselves.It was slightly larger and it had a tiny balcony with a view of a side street but we took it anyway. My problem was why did he have to make a phone call before allocating the room? We had already confirmed that they were running below capacity.Now to be fair, everything improved after this. The room was small but it had great Internet although a light above the desk would have been nice.  The bathroom was fine, spotless clean with a terrific shower. The room was cleaned daily and towels were changed.Pool towels were supplied for the little pool on the rooftop terrace. This was a great place to sunbathe and have a drink or a snack from the little bars, whose prices were very fair. The staff here were all quite friendly. They could show the front desk staff a thing or two about how to welcome their guests.Breakfast in the morning was unexciting. It was a typical continental affair with that spammy cold meat, cheese, etc. They also had boiled or scrambled eggs and a daily change of bacon or local sausage. Only that dark brown rye (?) bread was available along with some nice bread rolls. This was OK for me but my wife likes her toast in the morning and there was no regular bread available for this.In conclusion we enjoyed our stay here and we would have no hesitation in returning. If you bear the criticism in mind and you only need a very clean, perfectly located little three star then you will be fine.</t>
  </si>
  <si>
    <t>Peg Leonard</t>
  </si>
  <si>
    <t>Peg Leonardwrote a review Jul 2015</t>
  </si>
  <si>
    <t>Excellent hotel.  Rooms clean and bright.  Good free breakfast.  Close to shops where they sell ice cream, cappuccinos, and more.Staff friendly and helpful.Easy walk to almost everything in town, and right near the port</t>
  </si>
  <si>
    <t>Britannic</t>
  </si>
  <si>
    <t>Britannicwrote a review Jul 2015</t>
  </si>
  <si>
    <t>Hotel Madeira is a recently refurbished hotel located in the heart of Funchal located on Rua Ivens and overlooking (the rather dodgy at night) Jardim de Sao Francisco which acts as a meeting point for many homeless of an evening. On arrival the reception is a little dated but clean and functional. Staff were civil but not overly welcoming, for guests whom may struggle with luggage their was no assistance offered. Rooms come in a variety of forms; with balcony, without and suites. The rooms have been refurbished well although do expect a charge for using the safe and for any local calls made, again the reception were not helpful with these issues. The roof terrace does encompass a small pleasant pool and the staff in the bar/cafe on the roof were friendly and welcoming, the roof offers fantastic views of Funchal and out to sea. The clientèle were mainly European with a good number of Brits, hence the notes about Tea making facilities in the rooms ( Madeira is full of English visitors so perhaps a kettle in each room would be a wise move). The breakfast is basic continental but plentiful.  All in all the Hotel Madeira is a great no frills base whilst in Funchal and I would certainly visit again.</t>
  </si>
  <si>
    <t>Rolo350</t>
  </si>
  <si>
    <t>Rolo350wrote a review Jun 2015</t>
  </si>
  <si>
    <t>Probably more a 3* hotel (e.g. basic facilities, with no tea of coffee making facilities in the room) but the most perfect location makes me rate this higher.  Very friendly and helpful hotel staff, very clean and well maintained hotel.  Within easy walking distance to the old town, the marina, shops and cafes, and the yellow bus/hop on-hop off bus station.  Outside of the large 4* and 5* hotel district but I believe this made it a more characterful place to stay.  Would definitely go back to stay at this hotel.  Gorgeous destination!</t>
  </si>
  <si>
    <t>Eleni75</t>
  </si>
  <si>
    <t>Eleni75wrote a review Jun 2015</t>
  </si>
  <si>
    <t>The hotel is centrally located, a couple of blocks from the marina, near a pretty garden, and also near a shopping center with a large supermarket where you can conveniently buy food and water.  I had a "superior room" on the third floor on the side of the hotel.  It was perfectly fine.  I appreciated the firm bed.  Soundproof glass doors separated the room from a small balcony.  I kept them closed at night to shut out noise and turned on the room AC unit for air; that worked well.  Free wifi in the room and an extensive buffet breakfast were among the perks.  There's a charge to use the room safe.  I had hoped to swim in the roof pool, but it turned out to be  small and unheated.</t>
  </si>
  <si>
    <t>Fiona D</t>
  </si>
  <si>
    <t>Fiona Dwrote a review Jun 2015</t>
  </si>
  <si>
    <t>So glad we chose this attractive, centrally located hotel as our base for a fortnight in Madeira. We could go out and about in Funchal and then pop by the hotel to freshen up and then go back out again! The room was lovely and spacious, with a nice walk in shower. The bed was comfortable and we were never kept awake by any noise from bars or restaurants - in fact it was one of the quietest hotels we have ever stayed in and our room was at the front. The room was kept so spick and span by the chambermaids, we had clean towels everyday.  All the staff were friendly and helpful. The only slight negative - if a guest is looking for a conventional cooked breakfast - as per previous reviews the choice is extremely limited - 4 hot items each day - always scrambled egg and hard boiled eggs, then a possibility of mushrooms, baked beans, small sausages or thin bacon.  But, if you are health conscious like me it is ideal because there is lots of fruit, cereal and yogurt, together with granary rolls and rye bread. There is also a coffee machine, tea bags and a grill to toast the bread. The roof top terrace is a delight - the drinks and food served are very nice. The coffee is lovely - as is all the coffee served on Madeira. And such a wonderful view over Funchal. Prices very reasonable too. Pool is a decent size and there are plenty of sunbeds. We would definitely stay here again - the hotel is right in the middle of all that is going on, but as Madeira is not a rowdy place to begin with, there are no noise issues.</t>
  </si>
  <si>
    <t>Eran C</t>
  </si>
  <si>
    <t>Eran Cwrote a review Jun 2015</t>
  </si>
  <si>
    <t>We stayed at the hotel for 5 nights and it was a great location for us. It is away from the majority of the big hotels, closer to the old central part of Funchal and the cable car to Monte. The room was comfortable and clean, as expected.There was not a lot of choice for breakfast (and the same food was offered each day), but it was adequate.</t>
  </si>
  <si>
    <t>Aubrey W</t>
  </si>
  <si>
    <t>Aubrey Wwrote a review Jun 2015</t>
  </si>
  <si>
    <t>Just spent 16 nights there and writing this as we will reluctantly be leaving the Hotel and Madeira in the morning. The hotel location is perfect if you want to be at the centre of things in Funchal.   The staff are fantastic; the rooms modern and kept very clean; the roof terrace is a great place for a drink, snack, sunbathing or swim.   Very difficult to find anything to criticise at all, except that if you want an 'English breakfast' you will be disappointed, but then it is Madeira. There are a large number of excellent restaurants very close by.   If we come again to Madeira we will have no hesitation in coming back to the Hotel.</t>
  </si>
  <si>
    <t>Ubiquitous_Jamie</t>
  </si>
  <si>
    <t>Ubiquitous_Jamiewrote a review Jun 2015</t>
  </si>
  <si>
    <t>I stayed here for 8 nights mixing a work trip with a chance to revisit Funchal.The hotel is clean and comfortable with some nice touches in terms of decor that reflects local handicrafts.My room was simple but comfortable with a small balcony that overlooked the municipal gardens. The walk in shower was excellent and pool towels were provided in the room.The rooftop pool is great and seems to be always open. The rooftop bar is good value and offers great views over the city. I didn't eat there but it seemed to have a varied bar snack menu.Whilst I wasn't affected by noise, there is a lively schedule of events in the neighbouring park which could impact on lighter sleepers.The breakfast buffet offered a reasonable choice. The staff were reserved but friendly.The best thing about the hotel, apart from the pool, which I think is about 10 metres long, is the location. There is a vast choice of restaurants within a few minutes walk as is the seafront and a number of small shopping arcades. The municipal gardens are also very interesting to walk around and are nicely laid out with lots of trees and plant varieties rarely seen in UK.I would definitely stay here again.</t>
  </si>
  <si>
    <t>Hilary O</t>
  </si>
  <si>
    <t>Hilary Owrote a review May 2015</t>
  </si>
  <si>
    <t>This hotel is in the town centre, ideally placed for buses, restaurants, the cable car and the harbour and marina. It is spotlessly clean and the staff are pleasant and helpful.  The breakfasts have a good choice but the cooked option lacks variety. Our room was comfortable, cleaned and towels changed daily. The roof terrace with a bar and small restaurant was a good place for a light lunch followed by a swim, although the pool is small and very shallow.   A small fridge and tea/coffee making facilities in our room would be a welcome addition.The only complaint is the very loud music from nearby restaurants on Friday and Saturday - no sleep till after 4.30 a.m. We would be happy to stay at this hotel again but in a quieter room.</t>
  </si>
  <si>
    <t>PamCardiff</t>
  </si>
  <si>
    <t>PamCardiffwrote a review May 2015</t>
  </si>
  <si>
    <t>We stayed at this hotel for 15 nights April/May and it was faultless - wonderfully caring staff, spotlessly clean, and a delightful room. The prices are are so reasonable for a city hotel in such a perfect location. The panoramic views from the 5th floor are amongst the best in Madeira with an attractive cafe to enjoy coffee or lunch.It really is a way to enjoy the true culture and  hospitality of Madeira where the tourist is highly valued and respected.Sonia ( the hotel manager) is passionate about this newly tastefully renovated hotel and anxious to listen guest needs ( even providing Tetley tea bags at breakfast)We enjoyed our breakfast every morning as every thing was fresh and of the highest quality.It is a pity that the Cafe Teatro inflicts it's loud music on Funchal from 1pm - 5 pm at week ends which affects everyone not just Hotel Madeira. They should not be allowed to disrupt the peace and quiet of this magical city.</t>
  </si>
  <si>
    <t>Jonathan R</t>
  </si>
  <si>
    <t>Jonathan Rwrote a review Apr 2015</t>
  </si>
  <si>
    <t>This lovely little hotel is near everything in Funchal. We stayed for a week and it was perfect. Lovely room with fresh decor, lovely bathroom and always sparklingly clean. The balcony is big enough for a couple of chairs and a small table, great for a snack/lunch/drink. The rooftop bar was definitely a highlight, we spent most early evenings up there and were often alone. The bar staff seemed glad to have people up there! The little pool is great for a refreshing dip. sometimes difficult to get a sun-lounger, but the chairs work just fine. The reception staff were so helpful and sold us tickets directly for the tours and walks, so we didn't have to walk to the vendor. The breakfast was pretty good and varied. Would definitely stay again for the next trip to Madeira!</t>
  </si>
  <si>
    <t>BeckyM7</t>
  </si>
  <si>
    <t>BeckyM7wrote a review Apr 2015</t>
  </si>
  <si>
    <t>ok so we arrived at Hotel Madeira. location was great, walking distance to every thing, so I assume this is why it got its award.but!the man on reception was moody, we walked in to our very small pokey room that was apparently an upgrade..i disagree.in our 5 days there I got zero sleep, what with the rock like pillow and the plank of a bed I felt like my body was going to break....then at 1am till 5 am the club across the street played deep loud base music. we were in room 213..make sure you do not have that room you will not get any sleep. as for my mother in room 302, she was directly opposite the lifts which left her being woken up at crack of dawn with people checking out and talking loudly with no respect to those still in bed.Then we come to breakfast POOR! make sure you take PG tips or a British breakfast tea bags as the only tea they had was either berry or green tea. hard buns, very very dark rye bread and 2 selections of cereal. oh and the tables were not cleaned as we ate 3 mornings in a row amongst previous customers breakfast.all in all I cant understand why folk rave about this hotel. and how it got an award is surprising</t>
  </si>
  <si>
    <t>Nieminen</t>
  </si>
  <si>
    <t>Nieminenwrote a review Apr 2015</t>
  </si>
  <si>
    <t>This hotel was a jackpot! Very good location, clean and nice rooms, modern, excellent wifi and the decent breakfast. There is a bar and the swimming pool on the roof, also billiard table available inside.</t>
  </si>
  <si>
    <t>Gina R</t>
  </si>
  <si>
    <t>Gina Rwrote a review Apr 2015</t>
  </si>
  <si>
    <t>excellent clean hotel lovely staff very well presented all helpful ,great roof top terrace with cheap good food and drink well impressed .Location perfect right in centre no need for taxis as you can walk everywhereD RUDGE</t>
  </si>
  <si>
    <t>ECD24</t>
  </si>
  <si>
    <t>ECD24wrote a review Apr 2015</t>
  </si>
  <si>
    <t>This is a lovely, friendly place and good value. Booked at last minute en route from walking in the mountains. The room was quite small, but with balcony overlooking tropical garden, comfy bed and good shower. The rooftop pool and sun terrace were great - as was the service from José. Also very convenient location - close to buses, restaurants and old town.</t>
  </si>
  <si>
    <t>CheeseXL</t>
  </si>
  <si>
    <t>CheeseXLwrote a review Apr 2015</t>
  </si>
  <si>
    <t>Stayed here in March 2015 for a week. We had a junior suite which had a small lounge. Both the lounge and bedroom had balconies which was nice. Living room also had a small fridge. Although not overly fancy, everything was clean and comfortable.Breakfast was perfectly adequate without being wow.Overall, I thought it was very good value for money.The hotel is in an excellent location, right in the heart of everything. Noise is what you would expect in a central location, with the exception of Friday and Saturday night, when one of the   bars on the sea front holds a disco until about 4 am! This did keep us awake. I would imagine that this would affect any of the central hotels so if this is the area you want to stay don't let it put you off this hotel.Parking is available in the basement of a nearby hotel, (30 metres) for about 6 euros per day.If I was staying again would definitely consider this hotel.The local authority should really sort out that noisy bar though!</t>
  </si>
  <si>
    <t>JMW56</t>
  </si>
  <si>
    <t>JMW56wrote a review Apr 2015</t>
  </si>
  <si>
    <t>Spotlessly clean hotel, excellent location in central Funchal, lovely roof top terrace, with pool and bar serving drinks and snacks at excellent prices.  Coffee 1 euro - club sandwich and chips 6 euro - large beer 3 euro.  Beds very comfortable with good quality linen,  bathroom pristine with plenty of hot water.  Standard continental breakfast.</t>
  </si>
  <si>
    <t>Silvercruisers</t>
  </si>
  <si>
    <t>Silvercruiserswrote a review Apr 2015</t>
  </si>
  <si>
    <t>We have just returned from a weeks stay at Hotel Madeira and have to say that the hotel could not be faulted. It is spotlessly clean, staff are friendly and the location is absolutely fantastic. It's situated in the centre of Funchal, making it so easy to get about. The roof top pool and sun area is small but perfectly adequate for relaxing after a day out. There are some great restaurants nearby, especially the Ritz which serves some lovely cocktails! It was our first time in Madeira and will not be our last. Well be back to the Hotel Madeira and would recommend it to anyone.</t>
  </si>
  <si>
    <t>inkingskin</t>
  </si>
  <si>
    <t>inkingskinwrote a review Mar 2015</t>
  </si>
  <si>
    <t>Just returned from a week in Madeira. Needed an area that was reasonably flat and near to everything. Found this fantastic Hotel Madeira.This must be one of the cleanest hotels I have ever stayed in. Immaculate in every way.No member of staff could be picked out as special as everyone was exceptional. Helpfull, pleasant, courteous everyone from reception, bar, restaurant, cleaning and maintainence all excellent.Bed and breakfast only but breakfast typically continental with eggs, bacon, sausage, ceareal, breads and more. Not your typical English fry up but enough to set you up for the day.I cannot praise this hotel enough.The rooftop bar wit pool and excellent views was just amazing and to make things even better prices comparative to local bars and resteraunts.</t>
  </si>
  <si>
    <t>Tony C</t>
  </si>
  <si>
    <t>Tony Cwrote a review Mar 2015</t>
  </si>
  <si>
    <t>This is a bit of an unusual review as in the end we didn't stay here but I feel that I must give due praise to the hotel and particularly Artur on reception.We had privately booked an apartment near to the Hotel Madeira and our key collection had gone a bit wrong, leaving the three of us standing around on the street with our suitcases at about 10pm and we started to search around on google for a hotel to stay in overnight. I called and despite my rather odd request as to whether there were 2 rooms available immediately Artur on reception was able to help us out. After we made our way round to the hotel he showed us the rooms that were available which looked excellent and very clean. It was at this point that we were contacted by the people we were renting from and so in the end we did not stay.However, even at the rate we were offered for a very last minute booking (a bit higher than the rates I've seen on-line) it looks very good value for money, especially as it is so very well located to make the most of Funchal.My friend and I went to our apartment and checked in, leaving my wife in the roof top bar and we returned to join her for the rest of the evening and celebrate our relief at not being homeless.The rooftop bar area and pool looked like a great place to relax between trips out and there were excellent views all around.I would not hesitate to recommend this hotel to others thinking of visiting Funchal and, although we usually rent when we visit, were we to need to fill in for a night or two if our dates didn't match the rental dates we would not hesitate to stay here ourselves.Our special thanks to Artur who couldn't have been more helpful.</t>
  </si>
  <si>
    <t>Михаил С</t>
  </si>
  <si>
    <t>Михаил Сwrote a review Mar 2015</t>
  </si>
  <si>
    <t>It has been my second visit to this hotel and I have got to say it's great. The hotel has been recently renovated and everything just looks fresher and more friendly. Its location is very convenient and is only about 400 meters from the coast and just a minute away from the center. The stuff is very friendly and helpful and managed to solve all all my requests, like booking restaurants, finding hiking maps, etc. The hotels is located right next to a small botanical garden, which is very nice for evening walks.The terrace on the top floor (Roof) has a nice little cafe with small snacks to order and offers a nice relaxing view on funchal, at the same time you can go for a swim in the pool.Rooms are more like 3 star superior, or a 4 star hotel. The room was cozy and just pleasant in general. Beyond that the internet is really quick and for free, I even managed to stream youtube and never had any lags what so ever, unlike in many other hotels I have been to.In general a great price to quality comparison and a perfect hotel to visit Madeira.</t>
  </si>
  <si>
    <t>newforestgardener</t>
  </si>
  <si>
    <t>newforestgardenerwrote a review Feb 2015</t>
  </si>
  <si>
    <t>We recently stayed at Hotel Madeira and everything was excellent.  Paulo greeted us warmly.  Our Junior suite was modern and very spacious.  Each room had a balcony and a television.  There was a mini-fridge and tea making facilities (only in Junior suites).  The whole Hotel is impeccably kept - cleanliness is a key priority, our suite was beautifully serviced.  The bathroom power shower was excellent and plenty of towels were provided.  Free wi-fi was provided and a computer was available in the guest lounge. Breakfast was plentiful in the first floor dining room - the range was more than adequate, good range of cereals, continental and cooked - wide range of bread rolls and bread. We overlooked the little gardens where there was a coffee/tea snack bar.  Any street noise was blocked by double glazing and closing the shutters on the balcony.  (We didn't get any street noise anyway)  The fifth floor has amazing views and a good pool.  Sunbeds and tables and chairs make it a great place to chill out.  Drinks and snacks are available from here.  The added bonus was its proximity to the town.  We were able to stroll to the town and the harbour which were close by.   Use the local buses which are easy to use and very cheap.  Make sure you go on the spectaular journey to the  Nunns Valley. Go to the glass platform (further on from the village made famous by Churchill.)  Use the yellow hop on, hop off, Yellow sight seeing bus for this.  Opan restaurants are fine  for informal meals,  and use Restaurante Murcas on Rua das Murcas near the Cathedral - good meals and good value.  Using the airport bus was cheap and easy.  Everyone on Madeira is friendly and helpful.  We have traveled far and wide and can't think why we have never been to this lovely island before.</t>
  </si>
  <si>
    <t>fergie45York_UK</t>
  </si>
  <si>
    <t>fergie45York_UKwrote a review Feb 2015</t>
  </si>
  <si>
    <t>Can highly recommend this hotel for your stay in Funchal.  It is central and close to most attractions.  It is spotlessly clean.  The breakfasts are good despite previous reviews - fresh fruit, tinned fruit, toast, fantastic bread rolls, jam, meats, cheeses, scrambled eggs, beans and sausages.  We stayed in junior suite at the front and although a little noisy on the weekend nights, once the patio doors shut, it was fine.  Only couple of negatives are the pool which was too cold to enjoy and information from staff was non-existent.  If you want guiding and pampering, this is not the hotel for you.  The room was good with a first class shower.  I conclude that this is a four or five star hotel at three star price.  Would definately return here.</t>
  </si>
  <si>
    <t>Gasplutten</t>
  </si>
  <si>
    <t>Gaspluttenwrote a review Feb 2015</t>
  </si>
  <si>
    <t>This hotel has, above all, a perfect location in the absolute center of Funchal, only a few steps away from the marina with all the boats and cruising ships. Many nice restaurants, bars and small shops are also easily accssible from the hotel. The hotel is rather small which I see as an advantage. It has a small swimming pool at the roof and there is also a bar. Breakfast very good. Free wifi. Staff very helpful in every way.</t>
  </si>
  <si>
    <t>donovandirt53</t>
  </si>
  <si>
    <t>donovandirt53wrote a review Feb 2015</t>
  </si>
  <si>
    <t>Just came back from 4 days short break to Madeira. What a fantastic island. Lovely people and climate and Funchal is a great city. We were lucky to have dry weather with some sun but disappointed we missed the Carnival starting as we were leaving (think Rio carnival on smaller scale). We booked return transfer with Sun Transfers, easy website and drivers and cars were excellent, and cheaper that other private transfers (39E return). Madeira airport was spotless (unlike Bristol airport where we found the one restaurant open to be disgusting, sat down and soon got up when realised the filth that had accumulated under the tables, must have been there weeks). Hotel Madeira had been recently renovated by the look of freshness of the rooms, small pool on roof with a rooftop bar, reasonable prices &amp; free wifi. They offer a breakfast which was fine - cereal, toast, fruit, yoghurt, cheese/ham/eggs and some days, scrambled eggs &amp; beans. The room we had on 3rd floor at the back of hotel (quieter than the front) (312) was a lovely size room with a large balcony (the room without balcony are smaller), a view of the fort from the balcony was nice and surrounding hills to right. Hotel is in an excellent spot, I would book it again no hesitation as it's "on the flat"- beware if booking in Madeira it's very hilly but this hotel is excellent as no hill climbing and only 2 streets up from the upgraded Marina, which has a lovely promenade. Cable car is good and there are red/yellow hop on/off buses for 12E (red), 14E (yellow) a day (we actually had 48 hrs for same price as quieter time of year). Restaurants recommended at end of street (Restaurante Dos Combatentes) is small but lovely, swordfish highly recommended and only 14.50E with lots of veg, cooked to perfection, we returned twice (try the crème brulee, fantastic!). Next street up there are also a few reasonable restaurants and a lovely little local bar (Casa des Prago) with cheap beer and snacks and a very hospitable owner.</t>
  </si>
  <si>
    <t>C0rnc0b</t>
  </si>
  <si>
    <t>C0rnc0bwrote a review Jan 2015</t>
  </si>
  <si>
    <t>Superbly located hotel right across from the theatre and just back from the seafront. Easy walking distance to the old town.Our room was comfortable and with a window out onto a central courtyard which was fine. Very clean and well maintained. Free and decent wifi and also an internet point in the public area.Staff on reception were efficient if not particularly effusive. Breakfast is a buffet which offers a reasonable choice - nothing particularly amazing, but all edible and will keep you going for the morning.Overall I found this a very good choice for the price and were delighted with the location as a base.</t>
  </si>
  <si>
    <t>Dilwyn G</t>
  </si>
  <si>
    <t>Dilwyn Gwrote a review Jan 2015</t>
  </si>
  <si>
    <t>We have just returned from a week's stay at this hotel and would certainly recommend it. Modern, very clean, reasonably spacious rooms with good bathrooms. Good-sized comfortable bed. We had an inside room so noise from the street was not an issue although internal soundprooofing wasn't great. Free breakfast was perfectly adequate, with a choice of hot and cold options. Free wi-fi. Staff were helpful. Excellent location just off the Municipal Gardens so all the main attractions of Funchal in walking distance along with shopping centres and plenty of restaurants. It is only a three star hotel so don't expect luxury and it's functional rather than atmospheric. But it is definitely top of the range for its class and excellent value for money. We would certainly stay there again if returning to Funchal.</t>
  </si>
  <si>
    <t>Brynjos</t>
  </si>
  <si>
    <t>Brynjoswrote a review Jan 2015</t>
  </si>
  <si>
    <t>For a 3 star hotel it's very clean, the bathroom was great and we, traveling as a couple, enjoyed our room even though it was on the small side simply because it was quiet and at the back, overlooking a very quiet little street. TV with lots of channels and a functioning WiFi combined with a big and comfortable bed helped make the room a pleasure to return to after a day's sightseeing!The location can't be better-it is really in the centre of Funchal. Two minutes from the Theatre, Tourist Information centre and the park, five minutes from the harbour...who wants more!Ideal for adults holidaying on Madeira, but not necessarily for families with small children.Shops and a selection of cafes and restaurants are just a few minutes walk away from Hotel Madeira.The roof terrace has an unheated swimming pool, lots of chairs and lounges and a small snack bar.It is difficult to describe the staff as friendly but on the whole they were quite efficient and polite. Breakfast was mostly the same every day, which got rather boring after a week! Quality about average for a 3 star establishment. However the coffee and the bread was good, but that applies to most places on Madeira.So, all in all, a good 3 star hotel in the centre of Funchal, centrally situated for shopping eating and sight-seeing, whether by bus, boat, taxi or car rental.</t>
  </si>
  <si>
    <t>Finnish_Travelleress</t>
  </si>
  <si>
    <t>Finnish_Travelleresswrote a review Dec 2014</t>
  </si>
  <si>
    <t>We stayed here a week during the Christmas with my husband. We had a junior suite, i.e. two rooms, bathroom with shower and two balconies. Considering the location and the hotel overall, the price of 590 euros (incl. breakfast) was really a bargain.The hotel is in super location, right in the city center. However, if you are a light sleeper, you may want to get a room from the back of the hotel. Our room faced the park / street and during the weekend I needed to use earplugs due to the music / thumb-thumb of a nearby disco or whatever (though my husband slept easily without any). But at the same time this is good side for people watching from the balcony...The breakfast is ok for a three star hotel and the rooftop terrace with pool and small restaurant were great.There is wifi in the rooms and public areas and it worked well during our stay. The rooms and public areas are clean. The beds were comfy.When staying here you are close to many restaurants (e.g. try Dos Combatantes and Espaco Funchal nearby), shops ( incl. shopping center Dolce Vita) and most of the bus stops (main bus operators Rodoeste and SAM have stops down on Avenida do Mar, while for some busses you have to walk to the old town some 1 km).All in all I think this is a good choice, if you want to have a hotel within walking distance to everything.</t>
  </si>
  <si>
    <t>Ralf Swrote a review Dec 2014</t>
  </si>
  <si>
    <t>First I want to point out this:1. My review is about OUR room, and the public areas.2. My review don't include the breakfast. Urghh. (Coffee and fruits ok. The rest not.)3. My review don't include the one receptionist who never looked up, never smiled.We had a "Junior suite" (301), with 2 balconies, 2 flatscreen and so on. Not much more expensive than a small standard room without balcony. The room (2 rooms) was intelligent designed. Perhaps the smaller room a bit cellar-like. Beds good (after you taken off the plastic between matress and sheet). And, not so common, functional bedlights.Room very good insulated from streetnoise. Perhaps problem if you stay very low.Bathroom better than i many 5*-hotels. Just step in to a practical shower. No curtain, no door.The common areas in the hotel is very, very spacy. We liked the roof terrace. Nice views in many directions. Mountains etc. They had tasty small dishes there. But the pool is not so big as it looks on their pictures. And (as standard in Madeira) cold.The hotel has a fantastic location. Just a few meters from the small, but nice, town park. 80 meters from the main pedestrian street. 80 more meters to the sea. 150 meters right to a large fashionable shoppingcentre (100 meters left to a very small cheep dito). The car rental 40 meters left from the hotel I liked. We rented just on day-basis. Because we did not like to search night-parking. The restaurant just a few meters left from car-rental is one of our favourites. (We have visited many bad places in the area.)The cleaning ladies made an extremly good jod. We almost never saw them, but whenever we returned to the room, it was as new. (The staff in breakfast-room, were more lasy. But they smiled.)PS. Do not ask in reception for restaurant. (See my review.)</t>
  </si>
  <si>
    <t>Joppe H</t>
  </si>
  <si>
    <t>Joppe Hwrote a review Dec 2014</t>
  </si>
  <si>
    <t>One week in Funchal Madeira. Our seven nights in hotel Madeira were enjoyed. Service was wonderful. We have allergic problems and they have suitable rooms for that kind of persons like we are. Only the pool was like lakes in Finland, all time ice cold.</t>
  </si>
  <si>
    <t>Ian Hwrote a review Dec 2014</t>
  </si>
  <si>
    <t>We have stayed at Hotel Madeira for a number of years.  We were interested to see how the refurbishment had gone.   We were not disappointed it had been very tastefully carried out.  The biggest difference we noticed was that the bar had been removed from the basement to the terrace next to the swimming pool.   This was a big improvement has clients could relax with a drink or snack without having to leave the terrace.  The security had also been increased as you had to use your room key to operate the liftsThe staff were the same friendly faces who made our stay very comfortable.We have already booked to go back next year</t>
  </si>
  <si>
    <t>Farky</t>
  </si>
  <si>
    <t>Farkywrote a review Dec 2014</t>
  </si>
  <si>
    <t>My three nights in this hotel were very much enjoyed. Excellent facilities throughout. Rooms bright and spotlessly clean. Best wifi ever. Breakfast selection was extremely good. I wouldn't hesitate to return to this hotel. Loved it!</t>
  </si>
  <si>
    <t>Midwife90</t>
  </si>
  <si>
    <t>Midwife90wrote a review Nov 2014</t>
  </si>
  <si>
    <t>My husband and I recently returned from a wonderful holiday, and stayed at Hotel Madeira for a week. The hotel has recently been renovated and updated- the rooms are lovely, and the rooftop terrace is wonderful. The pool bar is very reasonably priced, and the views (especially at night) are really great. We had a wonderful time, and would definitely like to return to this hotel.The breakfast was adequate for the 3* rating. Nothing too exciting (or too hot!), but it filled us up and the breakfast staff were very attentive. The men on reception were not quite as helpful, and certainly not especially willing to divulge tourist information. A friendlier face on the front desk would go a long way in making this hotel achieve its potential. This did not spoil our stay, as the rest of the locals we chatted to were very friendly and always willing to help us along our way!</t>
  </si>
  <si>
    <t>donnabos</t>
  </si>
  <si>
    <t>donnaboswrote a review Oct 2014</t>
  </si>
  <si>
    <t>What a lovely hotel!! We have  just returned home after a fantastic week in Madeira. We chose this hotel because of the location ,it is very central  and close to everything .The staff are very friendly and helpful. The rooms are clean and the bathroom had the best shower I have ever had. The bonus for me was the rooftop terrace and swimming pool which was equally as nice in the day or at night with all the twinkling lights of  the town. We will be back.</t>
  </si>
  <si>
    <t>SarahNorthumberland</t>
  </si>
  <si>
    <t>SarahNorthumberlandwrote a review Oct 2014</t>
  </si>
  <si>
    <t>We stayed here early October and I can only reiterate other comments - this is a great hotel for the price in an excellent location - much better than being in the 'hotel zone' as you can walk to local restaurants either in the streets behind the hotel (I recommend O Arca) or down to the Marina or Old Town (but really you don't need to go to the touristy Old Town as there are so many local restaurants nearby).  We had a room at the front of the hotel on 1st floor which was noisy when the terrace door was open but once it was closed and the air con on (not noisy) that was fine.  I would also recommend buying a bus ticket which you can use to get to Monte, the Botanical Gardens,  or up to Curral dos Romeiros for a levada walk. Bus travel in Madeira can be an exhilarating experience and a great way to see the island though if you want to go to Porto Moniz I would recommend an organised tour, especially as they often include a meal (the local bus to porto Moniz takes about 3 1/2 hours EACH WAY!!) There is plenty to do in and around Funchal - the highlight of the day for us was tea and cakes at Opan (this is a chain - perhaps the Greggs of Funchal - which served us tea and a variety of cakes usually for around 2-3 Euros depending on the cake - unbelievable value).  There are two close to the hotel (in the Dolce Vita Shopping Centre and opposite the Marina Centre)</t>
  </si>
  <si>
    <t>Steve Lwrote a review Oct 2014</t>
  </si>
  <si>
    <t>We chose this hotel for it's level access and central location as previously we were slightly away from the centre up a steep hill albeit enjoying 5 stars in a lovely Quinta. This hotel has just been completely renovated and,I believe is good value for a 3 star. The only downside is "night noise" drifting up from the streets surrounding the accommodation so, windows need to be closed and, on occasion ear plugs inserted. The staff are excellent and Miguel &amp; Joseph kept us well hydrated at the roof top bar where the pool also provided a welcome respite after our levada walks. The hotel is popular with Brits and Europeans and it was great to form some holiday friendships.</t>
  </si>
  <si>
    <t>LINDIE3</t>
  </si>
  <si>
    <t>LINDIE3wrote a review Oct 2014</t>
  </si>
  <si>
    <t>My husband and and I have just returned from a week at Hotel Madeira. I chose this hotel as my husband is recovering from a broken ankle.  It is so central to restaurants shops etc.The staff at hotel were wonderful from day one and I would like to thank them all for making it such an enjoyable stay.I would certainly recommend this hotel to anyone travelling toFunchal</t>
  </si>
  <si>
    <t>JazzySkylar</t>
  </si>
  <si>
    <t>JazzySkylarwrote a review Oct 2014</t>
  </si>
  <si>
    <t>Right in the city centre, overlooking a park with amazing views of the mountains from the terrace, close to restaurants and shopping and the aerobus drops you 5 mins walk away.  Room a little smaller than expected (think photos show the best rooms) but spotlessly clean, lovely power shower and great balcony with 2 chairs and a table overlooking the park.  Can be noisy at night so need the door shut and air con on so no problem.  Helpful friendly staff.  Breakfast is good, self service buffet, with scrambled egg, bacon (although this was cold which was a little odd), cheeses, ham, yoghourts, fruit juice (would have been nice if not concentrate) , great coffee, fruit and lots of breads.  Roof top terrace was amazing!  Lovely little pool, loads of loungers and tables and chairs and great little bar and restaurant serving very good value drinks and small meals and extremely helpful friendly lady serving. Hotel felt new so maybe recently refurbished. Couldnt fault and extremely good value.</t>
  </si>
  <si>
    <t>GazW67</t>
  </si>
  <si>
    <t>GazW67wrote a review Sep 2014</t>
  </si>
  <si>
    <t>The hotel has a great location near to the centre of Funchal. Its within easy walking distance of all the attractions  - harbour / old town / cable car - and a good number of restraunts. its also on the flat so wearing of high heels at night is ok.The rooms are comfortable, although slightly smaller than the out of town hotels (but what you would expect from a city centre hotel of this type) the staff are very friendly and service is excellent.I would certainly recommend it as a venue to anyone who wanted to be "in and amongst it" as opposed to a "typical all inclusive" type holiday which you can get anywhere.</t>
  </si>
  <si>
    <t>Keith P</t>
  </si>
  <si>
    <t>Keith Pwrote a review Sep 2014</t>
  </si>
  <si>
    <t>Perfectly positioned hotel right in the heart of Funchal and opposite a local park. Easy access to a variety of very good restaurants and within a short walking distance of the promenade and marina area. Most of Funchal is very hilly with many extremely steep inclines so the flat area around the vicinity of the Hotel Madeira is a real bonus particularly for the tired tourist returning after a day out in the hot weather exploring the beautiful, dramatic scenery of the island. Recently refurbished throughout, the hotel provides very good value. The rooms were comfortable, clean with efficient air conditioning, en-suite bathroom with walk in shower and  hairdryer provided, flat screen t.v. but disappointingly no fridge. The rear of the hotel where our room was looked out onto a small street but as a result was very quiet. The staff are very friendly and helpful. Buffet breakfasts were enjoyable with a selection of hot and cold food and drinks. For those wishing to relax the rooftop terrace provided seating, sun loungers, a pool and a bar selling drinks and snacks. The local beer was very good value and cheaper than most bars and restaurants we came across. I would strongly recommend this hotel as a base from which to travel to all parts of the island.</t>
  </si>
  <si>
    <t>benidormnorm</t>
  </si>
  <si>
    <t>benidormnormwrote a review Sep 2014</t>
  </si>
  <si>
    <t>my wife and myself stayed at this gem of a hotel for 2 weeks on 8th sept the staff were very friendly, good continental breakfasts, reasonable bar prices, excellent location on the flat within a few hundred yards from the marina although a lot of work is going on at the moment on promenade the hotel itself was spotless after a recent refurbishment would definitely go go back to this hotel on this beautiful island, with loads of restaurants nearby I might add</t>
  </si>
  <si>
    <t>LRWilde</t>
  </si>
  <si>
    <t>LRWildewrote a review Sep 2014</t>
  </si>
  <si>
    <t>Lovely, well presented hotel right in the middle of the city and close to everything. Just across the street from a beautiful park. Some of the other guests were noisy at night, but other than that all was fine. Breakfasts especially good.</t>
  </si>
  <si>
    <t>HornetRider</t>
  </si>
  <si>
    <t>HornetRiderwrote a review Sep 2014</t>
  </si>
  <si>
    <t>In the centre of Funchal so plenty of eating places nearby. Roof top terrace is great for lounging or a quite snack. You can also have a dip in the pool, although it's not big enough to do much swimming, great for kids. Breakfast had plenty of choice, unless you are looking for a full English, and kept us satisfied until lunch. Room size is adequate and bathrooms well fitted out, ours had a walk in shower which was great. We had a room on the front with balcony and although the street outside was quite during the day it could get noisy at night with cars and taxis passing through, also revellers walking past on their way home. Could have closed the door to the veranda, which was effective at cutting out the noise, but it was hot and the noise didn't really bother us. Air Con was available in the room. If you are a light sleeper it might be best to request a room on the back.Londres restaurant is recommended in "Walk and Eat Madeira" and it is in the road behind the hotel, Rua Da Carreira, but we preferred O Arco which is almost opposite, strangely it never seemed to be busy, which usually means avoid, but the food we had was lovely and prices reasonable, definitely worth trying. However we didn't have any bad meals at any of the places we visited. Opposite the Municipal Gardens is the Ritz which does basic snacks  and often has entertainment too. Waffles with Ice cream worth trying.It's worth getting a short term ticket for the urban bus, they will get you to most places within the city, even up to Monte. Prices on the InterUrban buses are pretty reasonable too and from the Hotel Madeira a short walk to the bus station gives you access to all of them. The rides can be pretty hairy though, due to the roads as much as the speed of the drivers.</t>
  </si>
  <si>
    <t>baxR23</t>
  </si>
  <si>
    <t>baxR23wrote a review Sep 2014</t>
  </si>
  <si>
    <t>The (very) Good:-fantastic location in easy walking distance of all the best bits of Funchal, bars, restaurants and shops...taxis in Funchal are very expensive and we genuinely did not need one staying here.- newly refurbished and very clean, good air-con,(once we'd worked out how to use it) great shower in en-suite ( unless your under 5ft 2, you may struggle a bit there!)- nice breakfasts-lovely roof top terrace with small pool,loungers, fantastic views, and very reasonably priced bar, with snacks available, which were good quality and nicely presented. Bar Staff were very friendly, efficient and welcoming.The not so great:Totally useless reception staff.Check in was unfriendly and perfunctory, left to struggle with an incomprehensible lift and to find room alone, we were not given a key to access the Wi-Fi, or told how to use the air-con. We'd paid a bit extra to get a twin room with balcony, but were given a double and told we could not change it. Later we found they'd put someone else's name on our room number and got the distinct impression they considered it our fault. Not very polite.Check out, with several people waiting, took almost 30 minutes as single receptionist ignored everyone waiting while he had a long conversation with a couple asking about walks and booking trips.Room very small,and badly designed for the space.. so no bedside table! balcony also tiny, a lot of furniture shifting is needed just to get through the door. All it needs is the opening door to be replaced by a sliding door!NB, the hotel has recently been refurbished, but some websites haven't changed room description details accordingly. There are no mini-bars in the rooms, nor fridges available, nor tea and coffee making facilities ( or kettles). The Bar closes at about 11PM, so a late night-cap needs to be taken elsewhere!I'd recommend the hotel for the location alone.The great staff (other than reception), the roof top terrace, quality and price of food and drink are just great bonuses for such a reasonably priced hotel.</t>
  </si>
  <si>
    <t>U_k_Magpie</t>
  </si>
  <si>
    <t>U_k_Magpiewrote a review Sep 2014</t>
  </si>
  <si>
    <t>This is a gem of a hotel right in the centre of the old town. All of the staff are excellent especially the staff who both work in the roof top bar and the breakfast room.The hotel itself has just been refurbished and the rooms are nice and bright with good aircon. There is plenty of choice at breakfast and you can get a good cup of tea! We booked this holiday last minute with Thomsons and got an excellent deal. i would recommend this hotel and if we return to Maderia will use it again.</t>
  </si>
  <si>
    <t>ciprian181</t>
  </si>
  <si>
    <t>ciprian181wrote a review Aug 2014</t>
  </si>
  <si>
    <t>Very nice hotel in the center of  the city, Exceptional staff at the reception, bar and housekeeping, They work together and that is why this hotel is so apreciated by clients.I talk to other people that have been here before and everything is the same each time they are coming.</t>
  </si>
  <si>
    <t>Brass2013</t>
  </si>
  <si>
    <t>Brass2013wrote a review Aug 2014</t>
  </si>
  <si>
    <t>This was our fourth visit to Funchal and our second time to this hotel.First time the hotel needed a uplift and to our great surprise the refurbishment has been done to a high standard.The staff can't do enough for you, they are so friendly, always with a happy smile. The breakfast was replenished through out, so there was plenty-of  choice, fresh fruit ,cereals, yogurts, bread, ham,cheese,eggs, bacon and sausages.The pool bar offers salads and sandwiches. The beer is great value, and the wine is only 7euros a bottle, also great value.You can hear the music being played at the ritz during the day around the pool,and watch the daily life around Funchal . We found 2 good restaurants 2  streets back from the hotel. An India, called Indian house, and a traditional Madeiran restaurant. The India would have to be the best we have ever had,and opposite was the traditional Madeiran where we had a lovely fish meal, Superb !Madeira it self is a beautiful island and is still very traditional, it's very safe ,couples and family's oriented.Finally I can't express enough the quality you get from the hotel, it's a little gem.from the owners to all that work there, they make sure you have a fantastic time.But my favourite staff was the king himself Arthur , he has got a funny sense of humour , and he doesn't mean it when he says the computer says no.He showed me a video he did for a local school all about his collection of watches and the history of watch making, it was very interesting.Thank you Arthur  and to all the staff for making our holiday special we will be returning again next year.</t>
  </si>
  <si>
    <t>Peter Twrote a review Aug 2014</t>
  </si>
  <si>
    <t>We have very much enjoyed our two week stay here. The hotel is small but well staffed and well decorated. Rooms are clean and excellently changed and tidied each day (either in the morning or they come back in the afternoon so it's no problem if you want to stay in for a morning undisturbed). We had a nice balcony overlooking the park. It's in a great location too (unlike most of the hotels in funchal that are a bus ride away from the centre) and has good wifi.The main highlight is the roof terrace with bar and pool. The pool is small but nice and warm (once you're in!) and there are plenty of sun beds and parasols, as well as tables and chairs. The bar is well priced and also offers toasties and burgers etc. The views at night over funchal are spectacular. Breakfast is good with a spread of breads, cheese, croissants etc as well as scrambled egg and a different hot meat each day (e.g, bacon, chorizo). Main downside was there can be loud music from the main street beyond the park into the early hours. Closing the balcony door shuts it out but our air conditioning was utterly useless so it was too hot to do this.Nevertheless, it's a great hotel and we'd recommend it.</t>
  </si>
  <si>
    <t>DebbieGray</t>
  </si>
  <si>
    <t>DebbieGraywrote a review Aug 2014</t>
  </si>
  <si>
    <t>Booked holiday at last minute. Was very cheap so was not sure what to expect!!  I was really suprised:-) Staff extremely friendly, nothing was too much trouble from the start. Room was basic and a bit tired but clean. Bathroom was lovely and had a great walk in shower. Toiletries were included.This is a small hotel 2 streets back from the harbour and a stones throw from the Old Town. It is next to a lovely park. Suprmarket is located within a 2 minute stroll, as are an abundance of shops and restaraunts.The hotel has a rooftop swimming pool with several sun loungers, and a small bar which serves competetively priced drinks, alcoholic, soft and hot!!! 1 euro 20 for cola or 33cl beer. They also serve snacks such as toasties, burgers, omlettes etc. These, again are competetively priced.This is a lovely peaceful hotel in the middle of a city. We always managed to get sun loungers and on most occassions there was a maximum of 6 of us around the pool at one time.I would heartily recommend this hotel to anyone looking for a central location in peaceful surroundings with great staff. Our leaner and bar staff were very attentative and went above expected levels of service.I would also recommend the resort of Funchal to those looking for a restful break in a pictureseque setting with an abundance of lovely walks with bars and restaurants to take the load off occassionally!! I instantly felt safe and at ease once we got to the resort.</t>
  </si>
  <si>
    <t>sara c</t>
  </si>
  <si>
    <t>sara cwrote a review Aug 2014</t>
  </si>
  <si>
    <t>This hotel is perfectly located in Funchal so that even at a gentle pace everything was within walking distance. The hotel is very clean and the staff are amazing, always so friendly and welcoming and ensuring all guests are well looked after. The breakfast contained a good selection of hot and cold food and was constantly replenished, right up to the end of service. Finally, the roof top pool and bar were fantastic for a town centre hotel. The pool is small but lovely for a cooling down and there were more than enough seats and loungers around for guests. Highly recommended.</t>
  </si>
  <si>
    <t>Andy Cwrote a review Jul 2014</t>
  </si>
  <si>
    <t>Clean and tidy, friendly staff and a great location. We stayed here for a week in one of the suites on the 4th floor, it's a lovely place to stay with daily linen changes and a great sun terrace on the top floor. There's plenty of places to eat and shop nearby and we've stayed in 5 star places that were worse. Only very minor gripes were no room safe or not tea or coffee despite the fact that there was a kettle and cups! Other than that very good value for money.</t>
  </si>
  <si>
    <t>Phil Hwrote a review Jul 2014</t>
  </si>
  <si>
    <t>Have just returned from a weeks holiday in Madeira. This hotel was booked on line. The location is ideal for the city centre. The main shopping area, marina and local amenities are in walking distance. The hotel was very clean, obviously recently refurbished. Bed and breakfast basis only, but no problems. Food was fresh and good. Room was excellent, bed linen changed every day. Staff were very polite and helpful. Price of food and drinks in roof terrace bar also reasonable. A very good stay, I can recommend this to anyone who needs to watch their budget on holiday.</t>
  </si>
  <si>
    <t>cascais</t>
  </si>
  <si>
    <t>cascaiswrote a review Jul 2014</t>
  </si>
  <si>
    <t>This hotel is ideally located, everything is walking distance, in the city center next to the city garden. Very nice service and nice staff, very helpful. A terrace with a very nice view on Funchal. I would recommend this place definitely.</t>
  </si>
  <si>
    <t>Aicap</t>
  </si>
  <si>
    <t>Aicapwrote a review Jul 2014</t>
  </si>
  <si>
    <t>We stayed in this small hotel for a week. Our room on first floor was very nice, everything spotless and a good size with a massive wardrobe. Bathroom with a big shower was big as well, every day clean towels and new cosmetics. Breakfast very nice with few choices of cold and hot dishes, as open 7.30-10.30 it was never crowded. You can play a pool on the grand floor next to the reception (great fun). The roof bar serves excellent drinks and tasty burgers. The swimming pool very clean and water was always warm. You can get sun there all day but parasols are available for a bit of shade- great views across the city. All staff very nice and helpful. Especially the older gentlemen who was working in the bar (sorry i don't know the name) and Paul on reception who went extra mile greeting us to the hotel and helping with few different things during our stay. Very pleased with this hotel and a bargain as we booked through Amoma. We choose it because of the pool and free wifi and we will return again.</t>
  </si>
  <si>
    <t>Colin S</t>
  </si>
  <si>
    <t>Colin Swrote a review Jul 2014</t>
  </si>
  <si>
    <t>We had a fantastic week in Madeira and honestly coming back to our hotel was one of the best parts of the trip. We made a point of enjoying the view from the rooftop bar at least twice a day to take in the amazing views and enjoy our slice of heaven with new friends. The hotel is located in the best part of Funchal, where you can walk through a pristine park and be in the center of town. All of the staff was friendly and approachable, and by the end of our stay we knew many of them by their first names, especially the bartenders :). Arthur at the front desk was tremendously helpful and was a highlight of our trip. The rooms were clean, freshly remodeled, and had plenty of open air and balcony space. Can not recommend enough and can't wait to return!</t>
  </si>
  <si>
    <t>Cags63</t>
  </si>
  <si>
    <t>Cags63wrote a review Jul 2014</t>
  </si>
  <si>
    <t>We did not stay in the hotel but in a nearby apartment. We went to the rooftop bar one evening to watch a World Cup match and were warmly welcomed by the charming barman. The roof has a great view over central Funchal, a good place to watch the sun go down. The pool looked very inviting. I would certainly consider staying here in the future - the prices seem very reasonable for such a central location with a pool and sun terrace.</t>
  </si>
  <si>
    <t>Midgej2014</t>
  </si>
  <si>
    <t>Midgej2014wrote a review Jun 2014</t>
  </si>
  <si>
    <t>We stayed at the hotel in may 2014. It is really centrally situated and only a short walk from Funchal's main attractions. The staff were very helpful and pleasant. the rooms were good and the en-suite bathroom was lovely. There is a swimming pool on the roof of the hotel which we did not try but which looked great - very clean and well kept. the bar on the roof is also a good place to visit and  the beer is really well priced. The breakfasts really set you up for the day and again the Staff could not have been more helpful. Our rooms had balconies with shutters which were really good. Definitely would recommend the hotel and would stay there again.</t>
  </si>
  <si>
    <t>Backtothegrindwrote a review Jun 2014</t>
  </si>
  <si>
    <t>It has been mentioned in other reviews that the hotel was to undergo a face lift. Let me assure you that this has not changed the quality of staff, most if themare the same as three years ago, nor the service that they offer, always friendly, helpful and courteous.The work has given the place a fresh image with a thorough paint from top to bottom, new showers in the rooms and new logo.The move of the bar from the basement to the roof close to the pool is a great idea.  The drinks and food available are well priced, probably the cheapest beer on the island, and always served with a smile.  You could not ask for more friendly staff.We have used this hotel on a number of occasions because of its location and service. Nothing has changed in the past three years since we were last here.  If we come again, which could be on the cards, we will stay here again.The only down side, as mentioned in other reviews , is the volume of music from across the park on a Saturday night running into Sunday morning. This time it finished at 5 in the morning!  This is not a fault of the hotel but closing the balcony door and turning on the air conditioning provides a peaceful sleep. However, if you fancy joining in at the club I suggest you leave room in your case for ear defenders.This hotel offers excellent value for money, provides excellent service from all of the staff and is so close to the heart of Funchal.  There is no way that I would stay in the hotel complex up the hill where, I am sure, costs would be greater and getting into the city a lot more hassle.Look no further and book the Hotel Madeira direct for a great holiday.</t>
  </si>
  <si>
    <t>traosb1</t>
  </si>
  <si>
    <t>traosb1wrote a review Jun 2014</t>
  </si>
  <si>
    <t>From start to finish, this hotel made our trip to Madeira.  The service, cleanliness, location, staff...  All absolutely 10/10.  There's not enough I can possibly say to put across how happy we were with our stay, but if and when we arrive in Madeira again this is definitely where we're going to be staying.Arrival:  Check in quick and easy, friendly, spot onThe room:  We stayed in room 213 so over the little side street.  It was spotlessly clean, the air conditioning effective and all but silent, lovely walk in shower with good pressure, fresh towels every day, little balcony with shutters on the outside and sliding glass doors that could be closed and locked for the security conscious like us (although in Madeira crime levels are so low that when housekeeping opened the doors up every day and left them open we had no problems).  There's a little table and chairs on the balcony, a larger desk in the room and - with two wardrobes - ample storage space.  Unlike a lot of hotels, it wasn't a game of hunt the electrical socket, it was simply a case of choosing which socket was the most convenient - so with 2 cameras and 2 mobile phones before you start when sharing a twin room, this was excellent.Navigation:  Lets face it, some people (including my mother, whom I was travelling with) can get lost if you turn them around outside their back door.  Not only could she easily find the room on the first attempt, there was no trundling miles along various corridors and round in circles so she could find it every time.  Over and above this, she could also find the lounge, the breakfast room, the swimming pool, the bar, and even more importantly - because of the location - the hotel without any problems at all.  And speaking of the location:Location:  We like to do everything on foot when on holiday, and the location of this hotel was so central to everywhere that it made it easy.  Assuming you don't linger in the Municipal Gardens which make an inviting start to any day out being almost immediately opposite the front door at 45 degree angle, walking distances are (at quite a leisurely pace) 5mins to the marina, 10mins to Santa Catarina Park, 10mins to The Se (Cathedral), 10mins to the Santa Clara Convent which is almost next door to Quinta Dos Cruzes, 15mins to the Santa Maria De Colombo, 15mins to the Mercado Dos Lavradores (Farmers' Market) and the Cable Cars for Monte and the Madeira Story Centre are just behind the market.  You can stand on the roof terrace and plan out your route to pretty much anywhere you want to go.The rest:  Really accommodating staff - nothing was too much trouble, and they were more than happy to look after our luggage on check-out day when we had a late flight.  Breakfast was simple - bread, meat, cheese, fruit, croissants, scrambled or boiled eggs every day and one additional other hot option (e.g. sausage/bacon/pancakes) every other day.  Fruit juice and coffee available.  Basically your standard buffet continental breakfast with attentive (but not intrusive) staff keeping everything topped up.  From the roof terrace you can hear the live music clearly across the park from the Ritz Café, but likewise it is above the stage in the Municipal Park so if there's a concert on when you're there it's like having front row seats while lounging next to the pool.  A tip:  Joseph (the barman Tuesdays to Saturdays) mixes the best Poncha I tasted in Madeira!</t>
  </si>
  <si>
    <t>Ксения Г</t>
  </si>
  <si>
    <t>Ксения Гwrote a review May 2014</t>
  </si>
  <si>
    <t>Very good location for you that are visiting the city. Location is  very close walking distance almost to everywhere in Funchal The room is clean and the staff -  very friendly. There is a rooftop pool and cozy bar,  tables on a roof and  a lot of sun! I recommend strongly  this hotel for anybodyStayed May 2014</t>
  </si>
  <si>
    <t>dorsetgrumpy</t>
  </si>
  <si>
    <t>dorsetgrumpywrote a review May 2014</t>
  </si>
  <si>
    <t>Overlooking the gardens, The Madeira is so close to everything you need in Funchal. The recent makeover has changed the logo and corporate image but the staff are still the same welcoming and friendly team who offer first class service at a budget price.We always use it when we have a few days in Madeira en route to or from Porto Santo (well worth going for the tranquillity of the place if you have never been there) and the roof top must be a splendid place to watch the firework displays from.</t>
  </si>
  <si>
    <t>LoveTravel434566</t>
  </si>
  <si>
    <t>LoveTravel434566wrote a review Apr 2014</t>
  </si>
  <si>
    <t>Lovely staff. very clean.nice views on roof terrace plus a pool will stay here again good chats with bar staff great  hotel.you can get anywhere  on island from the hotel.the buses are just around corner we paid 3 euros to machico</t>
  </si>
  <si>
    <t>Julie Mwrote a review Apr 2014</t>
  </si>
  <si>
    <t>Spent Easter week at this hotel. The location was excellent for shopping, eating out, going on trips (pick up point just 2 minutes walk away) and the rooftop pool and bar area has fantastic views. Room was an ok size since I was on my own, but would have been cramped if there had been two people. However, overall value was great.</t>
  </si>
  <si>
    <t>HomerHotspur</t>
  </si>
  <si>
    <t>HomerHotspurwrote a review Apr 2014</t>
  </si>
  <si>
    <t>Just spent a week here. Apparently, it has just been re-opened after a major refurbishmment and you could still smell the fresh paint. The location is very good for the nice centre of Funchal near to The Ritz, 'Theatre' and Golden Gate cafe/ restaurants , all recommended for  good value and very nice places to eat. In between 2 very nice free parks with interesting variety of trees and tropical plants. Breakfast choice (buffet) was fine , no separate resturant at the Hotel. Small pool on rooftop and nice area to sit in the evening with bar. Friendly staff.Noise from nightclub kept us awake one night only( Saturday)</t>
  </si>
  <si>
    <t>kath_pickup</t>
  </si>
  <si>
    <t>kath_pickupwrote a review Jan 2014</t>
  </si>
  <si>
    <t>We stayed at the hotel for a week over New Year . It was very clean. The staff were very helpful and the breakfasts fine. We booked in person on an earlier trip to Funchal and requested a corner room on a high floor. The room was great but we weren't aware when booking of the night club next to the Municipal Theatre! Whilst this is normally open on Friday and Saturday nights till 4am it was open all night on New Years Eve &amp; we therefore got no sleep. We hope to return to the hotel when the refurb is complete &amp; will try a back room.</t>
  </si>
  <si>
    <t>karen245</t>
  </si>
  <si>
    <t>karen245wrote a review Jan 2014</t>
  </si>
  <si>
    <t>I stayed in this city-centre hotel between 27th Dec and 3rd Jan 2014 for the Christmas - New Year celebrations in Funchal. The hotel is right in the heart of the city and about 2 mins walk from the main street and the very posh Ritz cafe.It's a 60s hotel and is cosy, friendly and very Madeiran. It's spotlessly clean and very homely. It's not swish and modern but that didn't matter at all. In fact, I really liked the lovely retro feel of the place.The breakfast was good ... a choice of eggs, yoghurt, breads and cheese as well as ham and fruit.I've previously stayed in 4-star hotels in the hotel zone and the experience of this modest town centre hotel made me realise that swanky, spacious 4-stars aren't really my cup of tea.The hotel also offers free wifi and very helpful reception staff.Highly recommended if you want an authentic Madeiran experience. It was wonderful being able to step out of my hotel and immediately be in the town with all the wonderful festive on-street entertainment (dancers, brass bands, winter market, chestnut sellers and festive lights). Also, all the concert venues are within walking distance, so no expensive or inconvenient taxis needed at all.</t>
  </si>
  <si>
    <t>Ian Hwrote a review Dec 2013</t>
  </si>
  <si>
    <t>We stayed t this Hotel for the whole of November.   Found the music from the club across the park to be too loud on Friday and Saturday nights even though we kept the double glazed windows shut.  The staff are very helpful and go out of their way to answer any queries you might have.  The situation of the Hotel is ideal for the local buses and the many resturants that are around the centre of Funchal.  The Hotel is to undergo a total refurbishment early next year.  We hope to be back next November</t>
  </si>
  <si>
    <t>pete971</t>
  </si>
  <si>
    <t>pete971wrote a review Nov 2013</t>
  </si>
  <si>
    <t>Stayed in the Hotel Madeira for fourteen nights with breakfast. This hotel is great value for money. We chose it because it was outside of the main tourist area yet very central just inland from the marina. The reception staff come across as being a bit glum but were very helpful when needed. The breakfast was basic but enjoyed and set us up for the day. We had a twin junior suite, which was very clean with fresh towels every day. Over all not the most modern of hotels but all in all really pleased we chose it.</t>
  </si>
  <si>
    <t>johnsul</t>
  </si>
  <si>
    <t>johnsulwrote a review Oct 2013</t>
  </si>
  <si>
    <t>Excellent value .A bit noisy but then central Funchal is.I will have no hesitation in booking again,friendly .helpful and capable staff a welcoming little downstairs bar/cafe make this a bargain.Breakfast is a bit limited but fresh fruit is available.</t>
  </si>
  <si>
    <t>awardnominee</t>
  </si>
  <si>
    <t>awardnomineewrote a review Sep 2013</t>
  </si>
  <si>
    <t>Stayed here recently for two weeks.  The wine festival was on while we were there and this hotel was in the perfect location to see all the things that were going on.  Only a minute walk to the Municipal Gardens where there were folk concerts and another minute walk to visit all the wine sheds that popped up for the weekend.  The staff are so helpful, especially one of the night porters who got us a fridge for our room.  Although the decor is a little dated the rooms were spotlessly clean.  I hope this hotel retains its charm when it is modernised next year.</t>
  </si>
  <si>
    <t>Nuno Swrote a review Sep 2013</t>
  </si>
  <si>
    <t>Very good location for you that are visiting the city.The room were clean and the staff at the hotel were friendly.It's a good choice when you combine price with quality.If you rent a car please ask in the hotel desk for a free place to park. It's not cheap and easy to park the car nearest the hotel.</t>
  </si>
  <si>
    <t>285Martin</t>
  </si>
  <si>
    <t>285Martinwrote a review Sep 2013</t>
  </si>
  <si>
    <t>My wife, daughter and I stayed here for 10 nights in August.We booked through Gullivers travel and have to say the price for the three of us B&amp;B was fantastic.We already new of this hotel before staying here as we have been to Madeira a few times before.The location is pretty much perfect for people who want to stay in the centre of FunchalHaving read the comments on here, I would agree that the breakfast could have done with more choice.We were lucky, that the baker delivered the wrong croissants and brioche one day during our stay and they were so much better than the regular ones.The rooms were very very clean and had air conditioning. The only issue with the air conditioning unit was it faced the beds maiking it annoying at times.Now as to the staff, all we can say is they were fantastic, and we cannot thank them enough for making our stay very enjoyable.Everyone of them was a credit to the hotel and it is a pleasure to thank them on here for their fantastic service.We know the hotel has been taken over and is being done up, and we look foreward to going back and seeing it and the staff soon.</t>
  </si>
  <si>
    <t>Ebty</t>
  </si>
  <si>
    <t>Ebtywrote a review Jul 2013</t>
  </si>
  <si>
    <t>This hotel might be a little dated but I loved it! Location is just great very close walking distance almost to everywhere in Funchal.  The room was very nice and clean. The only down issue was a poor breakfast without many options. I recommend this hotel for short stay of few days.</t>
  </si>
  <si>
    <t>AndyandJen_11</t>
  </si>
  <si>
    <t>AndyandJen_11wrote a review Jul 2013</t>
  </si>
  <si>
    <t>This was our first time visiting madeira, we were on our own and looking for a centrally located hotel near to bars and restaurants, rather than the out of town resorts we went for when the kids were in tow. After reading previous reviews, we decided on Hotel Madeira and were not disappointed. It is right next to the municipal park and 2 minutes walk to the marina. On arrival at the hotel, our first staff encounter was with the wonderful Arthur, who could not be more friendly or helpful if he tried, always offering advice for eating out or island visits, I actually thought he was the manager. Note for the new owners, maybe he should be.........We were given a room on the 3rd floor at the front with the requested balcony and to be honest noise was never a problem even during the arts and music festival which was on at the time. The hotel is small, about 53 rooms, includes a continental breakfast, which was a bonus as I had not realised this when booking, it also has a bar which to be honest did not seem to be used much, but every time we used it either Miguel or Teixeira were again very friendly even offering to bring drinks to our room if we wanted. The only slight negative I can offer would be the rooftop pool area. It is plenty big enough for the hotel size with small pool, patio chairs and sun loungers available, but only has 2no parasols which are needed as there are no other areas of shade.(probably a sun worshipper's dream, but not mine).Eating out, where do I start, the choice is unbelievable and at times difficult to choose. Lots of restaurants close to hotel, I would recommend Espacol Funchal behind hotel in Rua de Carreira and definitely recommend the 10 minute stroll to the old town by the cable car and Fort. Rua de Santa Maria with its painted doors and abundance of bars and restaurants is a must visit. If you are going back to the hotel after 11.00pm make sure to stop off at the café concerto for late night drinks or a coffee to go.Madeira is a beautiful island with lots of history and museums to show it off.Whilst we were at the hotel, the Russians were in town, having bought the property and looking at improvement options during Jan - March 2014. I do hope that they do not detract from the Madeiran hospitality as I would definitely stay here again if I re-visit the island and maybe on that occasion Arthur will be the manager......................Andy and Jen, room 302.</t>
  </si>
  <si>
    <t>Ken Pwrote a review Jul 2013</t>
  </si>
  <si>
    <t>The hotel is every bit as good as the reviews say and it is going to be refurbished early in 2014 so it should be getting even better. The only let down is the pool area. It is clean  and there are plenty of sun loungers but it is completely soul-less. The pool is not children friendly (though that  may be deliberate).The situation of the hotel could hardly be better.  5 minutes to harbour, right beside the municipal gardens and 15 minute walk to the old town and the cable car terminal.  Lots of good quality , reasonably priced ( 3 courses from Euro7.5 !) restaurants with a 10 minute walk.A thoroughly enjoyable stay.</t>
  </si>
  <si>
    <t>Roy C</t>
  </si>
  <si>
    <t>Roy Cwrote a review May 2013</t>
  </si>
  <si>
    <t>If you're like us and looking for a clean, friendly hotel with good breakfast and handy for everywhere then this is the hotel for you. We always like to eat out in evenings trying different restaurants and the location of this hotel made that easy.Even though the hotel is centrally located we had no problems with city noise.The staff were friendly, the rooms were cleaned every day, Reception staff were helpful and Joseph at the bar couldn't do enough for us.We went there on recommendation and would be only too happy to pass on the recommendation to any other B&amp;B travellers to Madeira.</t>
  </si>
  <si>
    <t>lovemadeira56</t>
  </si>
  <si>
    <t>lovemadeira56wrote a review May 2013</t>
  </si>
  <si>
    <t>dont know why we havent stayed here before as we have passed it on numerous occaisions. We were not expecting too much as we only wanted a reasonably priced hotel in a central position. It passed all expectations ; the rooms-in fact the whole place- was spotless.the staff courteous,friendly and helpful.The bar/cafe was very reasonable (about half the price of other hotels we~ve stayed at.The  breakfast although basic was more than adequate. You have also got the bonus of a rooftop terrace and small pool which we took advantage of.We could not reccommend this hotel enough. There are dozens of cafes and restaurants within minutes of the hotel as well as alot of museums etc. As afoot note we had a late flight  home and were offered our room until we left at no cost!</t>
  </si>
  <si>
    <t>califbob</t>
  </si>
  <si>
    <t>califbobwrote a review Jan 2013</t>
  </si>
  <si>
    <t>Because the Hotel Madeira got so many 4 and 5 star reviews, I booked a stay there this past summer.  I had been to Madeira once before and had stayed too far out, preferring to stay closer to the center this time.I used the public transport bus from the airport which dropped me off 2 blocks away, on the waterfront.  The hotel really is centrally located and close to a lot of restaurant choices.  There is no doubt about that.With my reservation, everything was in order.  I checked in and proceeded to my room.Mind you, this is a clean, simple, and fairly nice hotel.  The feeling of the rooms, corridors, and public spaces is cozy.  Even the bathrooms are fairly nice.  It almost seems like the bathrooms are proportionately large for the room size.  The balcony, with louvered shutters, is not that inviting.  The bedding is ok, but not great if you like a softer bed.As for facilities, there aren't many.  There is a rooftop pool, but it is small and I didn't see anybody using it.  It abuts a wall, which makes it kind of odd.  There is bar, at the lower level of the lobby and there is some kind of lounge at the upper level of the lobby.  Kudos for their breakfast room on the mezzanine.  Their continental breakfast buffet is really good, varied, and even has some cold cuts.Here is the reason I'm giving Hotel Madeira 3 stars.  I was really surprised to see that, of the rotating front desk staff, half of them (of about 4 different people) seemed kind of indifferent.  They recommended the most expensive restaurants.  They weren't much help with a car rental.  And they were sort of "put out" that you would expect to find free street parking, instead paying quite a bit to park in the underground/interior structures near the hotel.  In reality, there are parking "patterns" and one can find a space with some determination.  They seem to forget that most of the visitors who stay at Hotel Madeira are seeking value.I was expecting more.  I think it was because of all the previous reviews.  If I went back to Madeira, I might or might not return.</t>
  </si>
  <si>
    <t>JPSsquared</t>
  </si>
  <si>
    <t>JPSsquaredwrote a review Jan 2013</t>
  </si>
  <si>
    <t>We walked in and got a room on the spot when the place we had booked turned out to be unacceptable.  The staff was incredibly helpful and arranged for us to stay in the same room for all 9 nights of our stay on the island.  The room was large, bright and spotless and we were thankful to have found it.  We seldom heard any other guests within the hotel even though it was full. The included breakfast was more than adequate with a good selection.  The staff continued to be helpful by allowing us to stay in our room for a very late check out   We would stay here again, but perhaps choose a different room.  Our corner room overlooked the park, but was also in a direct line with the nightclub down on the main street so we could hear it at night on Saturdays and other holiday nights and that is why we rated the "sleep quality" as average.  The location is excellent aside from that.</t>
  </si>
  <si>
    <t>Lesley F</t>
  </si>
  <si>
    <t>Lesley Fwrote a review Jan 2013</t>
  </si>
  <si>
    <t>Hotel was noisy, over New Year music plays outside till 4am most nights.  Requested a quiet room on booking but got one right at the front and when we requested a move they were really quite shirty.I found the beds very uncomfortable and the pillows were rock hard.  I would suggest you take your own if you have room.  I would have liked kettle in room, and breakfast, as many have mentioned, was super dull.  Madeira has lovely fresh fruit all year round and a lovely fruit salad wouldn't go amiss.On the plus side it's clean and central and a fair price but overall the cons outweighed the pros for me.</t>
  </si>
  <si>
    <t>PrincessJ75wrote a review Dec 2012</t>
  </si>
  <si>
    <t>we love this hotel because the staff are all very helpful, situation perfect, fresh laundry daily, breakfast sufficient. location is perfect, in the centre of this lovely city. reception staff most helpful. bar staff very friendly and all of the girls who work very hard are all very attentive. will be returning again 2013 for visit number 16!!  Mr and Mrs Paxton - Scotland</t>
  </si>
  <si>
    <t>lyn s</t>
  </si>
  <si>
    <t>lyn swrote a review Dec 2012</t>
  </si>
  <si>
    <t>Stayed in this very well situated hotel for a couple of nights in november.The staff are very helpful and accommadating,the second time we stayed we had our son with us and within 5 mins, they had turned a double room into a family unit.The situation is superb,just 2 mins walk from the main shopping,cafe and restaurant area of the city, and about 4 mins from the busy seafront.Worth asking for deals as here, as in many places in the Madeira, they just want to get people through the door.Rooms were very,clean fairly spacious,and very quiet.Breakfast was very good, serve yourself from a varied buffet, friut,yogurt,cereals,breads cheese, ham and a cooked option,though I wasnt too goneon the coffee!!Hotel bar, run by a very friendly gentleman was open from 3pm, but was very quiet during the time we were thereIf and when we return to this lovely island,I will certainly stay here again.</t>
  </si>
  <si>
    <t>rick bon</t>
  </si>
  <si>
    <t>rick bonwrote a review Nov 2012</t>
  </si>
  <si>
    <t>We wanted a hotel in the town centre, easy to walk around the central area and the old town.We didn't want to be on the edge of town in the so-called hotel zone at the concrete Lido / Pestana area, nor up the difficult hill that rises immediately and increasingly steeply behind the front couple of roads in the town.Everything jin the Hotel Madeira ust worked properly and the hotel was clean and well cared for, at rather a budget price compared to the hotel zone. We'd definitely go back, but after 10 days in Madeira we feel we have seen everything we wanted, at least for several years.Our room was with a nice big bed which we chose over having a balcony which was also offered, but maybe I should have read the reviews better and asked for a fridge, plus the street noise did travel up on Fri and Sat in the small hours to our 2nd floor front corner room overlooking the park and even with a bit of a sea view.Breakfasts were a basic but acceptable cold buffet with little variation day to day and only the eggs being cooked and hot. The hotel owners offered to help with excursion planing, though we did our own thing, mainly by scheduled public buses which leave from various points on the nearby Avenido do Mar and the slightly more distant bus stations near each end of that road. - an internet search will yield detailed public bus timetables.A 100 yards up the road from the hotel is a discrete three story shopping centre including a full supermarket and much more.We used the hotel bar just once but it was good value for ice cream or indeed cheese on toast, as well as drinks, attended by an unobtrusive but friendly barman.There is a roof top unheated pool. We didn't have the weather to sunbathe, although on the evening we arrived, the last of sunworshippers was climbing out of the pool as we went to see it.All in all a decent clean cheap well tended unextravagant hotel and one of the very few to be found right in the town centre.</t>
  </si>
  <si>
    <t>bowdensrus_uk</t>
  </si>
  <si>
    <t>bowdensrus_ukwrote a review Nov 2012</t>
  </si>
  <si>
    <t>We stayed at this hotel last year and really liked it so decided to go back this year. Last year we had a room with a balcony but found it almost impossible to sit on it, it was so tiny so we decided not to pay extra for one this time. We had a corner room on the second floor which looked over the park and down the road to the sea front. There were windows on both sides of the corner and a small table and two chairs where we could sit and read our books and watch the rain pouring down. We needed the air conditioning on most nights and it was very quiet and you don't pay extra for it. The windows have blackout linings under the curtains so the light doesn't wake you up and there is very little outside noise. The downstairs bar is very good for coffee with very reasonable prices. We found all the staff polite and helpful. Everyone mentions the dull breakfasts which were still just as dull but you do get what you pay for and the central location and comfortable beds more than make up for the lack of a resort hotel type breakfast. Part of the sea front promenade is cordoned off while a new cruise ship dock is being constructed and we were a bit disappointed not to be able to walk all the way along the front. The hotel is about 10mins walk to the cable car which goes up to Monte. This is more expensive than the bus but the views are wonderful. Try to avoid going when the cruise ships are disgorging their passengers as there can be long queues. The main bus station is also near the cable car. Most of the restaurants seem to be good quality and I have reviewed some of these seperately. Yes it does rain sometimes but the people who live in Funchal are rightly proud of their little city and are very helpful to the slightly disorientated tourist. A word of warning. Don't hover on the pavement near one of the numerous zebra crossings unless you mean to cross the road. The very polite drivers will stop and wait for you to cross and I always felt obliged to do so although usually I had only stopped to admire a building and didn't want to be on the other side of the road!</t>
  </si>
  <si>
    <t>AnneW7</t>
  </si>
  <si>
    <t>AnneW7wrote a review Nov 2012</t>
  </si>
  <si>
    <t>We chose this hotel for its location as we wanted to have access to public transport and to be in the centre of Funchal rather than in the hotel area and this hotel really is in a perfect location. All staff were really friendly, interesting and helpful and the room with 2 balconies overlooking the most beautiful park was perfect with very efficient and quiet air conditioning, a blessing at night as on our second week it did get very hot. The barman mixes a mean poncha. Had just one and wasn't quite sure which way up I was. We went to do levada walking and had to replan when it became very hot and the island was overwhelmed with forest fires. Went on some of the trips which enabled us to see more of the beautiful island. The levada walks we did we organised on our own but you do have to be confident walkers with the right boots and good maps and a definite head for heights as you do find yourself walking on rocky precipices hundreds of feet high. Would not advise these walks with young children. Fantastic trip out on the catamaran to see dolphins and then swim just in front of the second highest sea cliff in the world. Only downside running the gauntlet of restaurant touts - not really sure how to deal with them but we did stay polite and remembered that they are trying to do a very demoralising job in an island that is relying enormously on tourism. Would definitely recommend this hotel to anybody who wants a central location.</t>
  </si>
  <si>
    <t>ambulantman</t>
  </si>
  <si>
    <t>ambulantmanwrote a review Oct 2012</t>
  </si>
  <si>
    <t>Chose this hotel on recommendation and booked as part of a Thomson holiday package. The hotel met all our needs for the most part excellently. The central location to Funchal was important as we had a member of our party with mobility difficulties. Within the hotel our request for a room with easy access to the lift was commendably met in advance of our arrival.From the  room maids to the dining room staff the hotel gave a cheery and helpful service. I would endorse the comments about the breakfast and room locations. The use of the internet in the lounge area foc was very useful.   For evening meals there are some excellent restaurants situated on the Rua da Carreira behind the hotel though beware the  cheaper "all inclusive " options which could disappoint. The Dolce Vita shopping centre ( turn right from hotel and walk 200 metres) was very useful and has a pharmacy.We eschewed the tour organisers' coach trips ( expensive ) and opted to use the services of a local taxi-tour guide company who was able to look after our all ability party of four very well indeed. For the price we paid for four tourists ( very reasonable we thought ), we were able to tour either the east or west side of the island with driver ( Terry ) who spoke English and gave a  a courier-like description of Madeira. We did both tours and saw a lot incl. in the east, Monte, Pico de Arieiro, Ribeiro Frio, Santana, Pico do Facho, Sao Lourenco .See below for website - no vested interest but would recommend as value for money.https://sites.google.com/site/terrysblacktaxiinmadeiraisland/</t>
  </si>
  <si>
    <t>Northernerp</t>
  </si>
  <si>
    <t>Northernerpwrote a review Oct 2012</t>
  </si>
  <si>
    <t>Unashamedly I have cut and paste from another reviewer much of my following review because I agree wit most of what was written. Ihave generally put my alterations in brackets :- (I agree )Negative first: Breakfast! We found nothing wrong with the food that was being offered each morning. It was the same each day apart from a choice of peaches or pineapple slices. The choice was: scrambled and boiled eggs, peaches or pineapple slices, slices of ham and cheese, rolls 3 types including croissant) jelly, “natural” yoghurt, butter, jams, honey, cereal 2, fruit juice and tea/coffee. I would have appreciated more variety, e.g. fresh fruit, flavoured yogurts, sliced bread for toasting, etc.(Fresh fruit at the very least should have been available - after all Madeira grows bananas !!!)(I agree )- Positives.The hotel is well maintained, kept very clean in all areas, has lovely roof terrace containing pool, loungers, umbrella and tables/chair, affording great views over Funchal, mountains and sea. The bedrooms were cleaned every day, towels changed and linen every other day. ( I asked and got ) a free security box available to guests in reception. Our room had a TV which allowed me keep up to date with the BBC news ,plus a BBC entertainment channel. (We didn't require A/C first week in October)(As recommended in Trip Advisor  - (We asked for a fridge. Got very old and basic fridge but it kept our milk , fruit and water cool).(Cleaning) Staff are friendly, helpful and always had a smile for you.( of 4 [male] rotating Receptionists - 2 were great - the other 2 not so).(The hotel is very central and only a short walk from anywhere you need to be i.e.the harbour area, restaurants, main bus routes and 100 yards from a large shopping mall called Dolce Vita  containing the Pingodoce supermarket on the basement floor. the Supermarket  has a self service restaurant / cafe where the food is charged by the weighing the food/plate).Generally fairly good fare and terrific value and half price after 9pm.(I agree) :-The location means you (generally) avoid the steep hills in the main hotel area. There is also a small park adjacent with lovely gardens, fountain and swans in front of the hotel, (and a snack bar which is good for the last beer going home at night).(We would have loved our stay in the Madeira but unfortunately we and everyone we talked to, were badly bitten by mosquitoes-so remember to use repellant at all times.Parking is not provided at the hotel and parking in the town is a nightmare so think carefully about hiring a car as we did for a week. It cost us dearly in Parking fees.There is a local car hire company 100metres from the hotel so maybe THAT is an option should you wish to take occasional day trips. 150 Metres from the hotel - Restaurant dos Combatantes Trip Advisor rated 4.5 out of 5 and well deserved . Me and my wife loved it.)( We would use the hotel again - but try to get a room at the front which catches the afternoon / evening sun)Thankyou again to the reviewer on whose review I've piggy backed !!</t>
  </si>
  <si>
    <t>GRUMPY</t>
  </si>
  <si>
    <t>GRUMPYwrote a review Sep 2012</t>
  </si>
  <si>
    <t>Fantastic staff at this hotel every thing nice and clean, nice pool area' Limited breakfast selection but not to bad being in mined its only a 3 star,central location.We found the best restaurants at the back of the hotel we found  the best one was were there is two together its the one at the shopping center side and in the shopping center there is a nice Italian restaurant well worth a try.</t>
  </si>
  <si>
    <t>Kim Twrote a review Sep 2012</t>
  </si>
  <si>
    <t>The staff at hotel Madeira are extremely professional and friendly. This is a straight forward 3* hotel right behind Sao Francisco park and easy walking distance to the old town. The area is surprisingly quiet considering it is in the heart of the city and the rooms are extremely clean. Nice pool on hotel roof which was rarely busy. A real gem at a good price. No meals available just snacks and breakfast.</t>
  </si>
  <si>
    <t>andpaul</t>
  </si>
  <si>
    <t>andpaulwrote a review Aug 2012</t>
  </si>
  <si>
    <t>Negative first:  Breakfast! We found nothing wrong with the food that was being offered each morning.  It was the same each day apart from a choice of peaches or pineapple slices.  The choice was: scrambled and boiled eggs, peaches or pineapple slices, slices of ham and cheese, rolls (3 types including croissant),  jelly, “natural” yoghurt, butter, jams, honey, cereal (2), fruit juice and tea/coffee. I would have appreciated more variety, e.g. fresh fruit, flavoured yogurts, sliced bread for toasting, etc.Positives.The hotel is well maintained, kept very clean in all areas, has lovely roof terrace containing pool, loungers, umbrella and tables/chair, affording great views over Funchal, mountains and sea.  The bedrooms were cleaned every day, towels changed and linen every other day.  There is a free security box available to guests in reception.  Our room  had a TV which allowed me keep up to date with the British success during the Olympics.  We were grateful for the A/C during our stay.There is bar area serving drinks and food at competitive prices – 2 G&amp;T's for 6euro!  Next to reception is a lounge containing a PC with free Internet access, lending library, pool table and several tables and chairs.We asked for a fridge.  It was placed in the room within one hour and we had ice cubes 45 minutes later!  Staff are friendly, helpful and always had a smile for you.The hotel is a short walk from the harbour area, close to first class restaurants, near Blandy's Winery and museums, two minutes from the main bus routes and 100 yards from a large shopping mall containing the pingodoce supermarket.  The location means you avoid the steep hills in the main hotel area. There is also a small park with lovely gardens, fountain and swans in front of the hotel.We loved our stay in the Madeira.  I would recommend it as a base to enjoy the many activities, restaurants and sights that are available on this stunning island.</t>
  </si>
  <si>
    <t>Floyd Zappa</t>
  </si>
  <si>
    <t>Floyd Zappawrote a review Aug 2012</t>
  </si>
  <si>
    <t>The hotel is v central ... close to the old, albeit not totally interesting old town. I preferred it here compared to the Benidormesque hotel area ... each to their own. Funchal is big ... no easy walks from your hotel door ... from Hotel Madeira ... just the repetitive harbour walk. Trips ok ... the real beauty lies in the scenery ... stunning in parts.However, many of the organised trips stop at complete 'nothings' eg a 'trout farm'.Half an hour stops to look around 'tat' tourist trinket shops became galling. We did west and eat tours with 'Flora'in a minibus ... okay but 5000 uphill gear changes does grind after a while. Best to do organused trips as most villages have enough to keep you for half an hour only. Catamaran trip okay ... long and hot ... saw dolphins and pilot whales.Ni commentary whatsoever ... poor ... chiise the BBC promoted catamaran.Hotel Madeira ... had a suite ... 2 balconies ... 2 rooms ...aircon ... fridge ... free safe ... good, peacefu,l tiny pool on roof. Breakfasts ...unbelievably poor ... no fresh fruit ...why on earth not? ... it.s Madeira! Watch out for Mosquitoes ... check your room thoroughly before bed or reap the consequences ... you have been warned.Finally ... I would just like to mention the lovely, older gentleman on reception... he was always so helpful and pleasant ...what a super manner ... calm and thoughtful etc.Enjoy your stay ...</t>
  </si>
  <si>
    <t>ianstocktonian</t>
  </si>
  <si>
    <t>ianstocktonianwrote a review Aug 2012</t>
  </si>
  <si>
    <t>If you want a hotel that has a great location, is clean and has an adult feel, then this is for you. The breakfasts are always the same, but it is a cheap hotel to stay in, so you have to compromise. The bar prices are cheap e.g. 1 euro for a small beer and the safe and fridge are free. So go and try it - a good, cheap hotel in a great location!</t>
  </si>
  <si>
    <t>SeonsD</t>
  </si>
  <si>
    <t>SeonsDwrote a review Jul 2012</t>
  </si>
  <si>
    <t>Just back from staying here for two weeks. Loved every minute of it! Room on the 4th floor just below the roof terrace on the roof. No-one there most of time so felt like your own private pool area. Rooms exceptionally clean - linens and towels changed daily.Brought some beer back to the room and put in the sink to keep cool...next time we returned to the room a little fridge had been installed for us....we never needed to ask!Breakfast choices were a little monotonous egg, cheese, ham, cereals, juice but was quite adequate for our needs. Staff were very friendly ( apart from one guy on reception)  and helpful. The hotel is in a great location - 5 minutes from the promenade, restaurants are plentiful and an easy walk. Parks 2 minutes away - or less for the Municipal Gardens which is outside the door. Shopping centre 2 minutes away. Couldn't be a better choice!</t>
  </si>
  <si>
    <t>rosemaryd04</t>
  </si>
  <si>
    <t>rosemaryd04wrote a review Jul 2012</t>
  </si>
  <si>
    <t>Having never been to Madeira before my sister-in-law and I wanted a central hotel to explore the resort of Funchal and what an excellent choice we made with the Hotel Madeira. The hotel was situated across the road from the lovely Municipal Gardens, a five minute walk from the sea where you can book a sail on the catamaran to see dolphins, a short walk to the cable cars and to the old town. Excellent restaurants were also nearby. The hotel itself was scrupulously clean, the staff were friendly and spoke excellent English. All in all a lovely holiday at a great hotel.</t>
  </si>
  <si>
    <t>RogerMalaga</t>
  </si>
  <si>
    <t>RogerMalagawrote a review Jul 2012</t>
  </si>
  <si>
    <t>I have stayed at this hotel several times but the staff were very miserable especially on reception, there was only one man that was helpful the rest were insolent. the breakfast was the same every day with not much variety so for the last two visits to the island I have stayed in another hotel, it costs nothing for the staff to be civil and welcoming.</t>
  </si>
  <si>
    <t>DurhamEvvo</t>
  </si>
  <si>
    <t>DurhamEvvowrote a review Jun 2012</t>
  </si>
  <si>
    <t>As previous reviewers have stated it is slap bang in the middle of Funchal,next to a lovely park 100 yards from great bars down on the front and then you come to the Marina.Near also to the supermarket in the Marina shopping complex.No fridge when we got to the room but a quick call to reception and it was installed the same afternoon.Asked and got a safety deposit box in reception for which we were not charged...a nice touch.Rooms clean and comfortable.balcomys a bit small  but great views of the mountains and we could see the sea(if only on tiptoe)Canny little pool on roof..quiet and clean area.and always plenty of sunbeds.All in all enjoyed our stay.</t>
  </si>
  <si>
    <t>Kauff_210</t>
  </si>
  <si>
    <t>Kauff_210wrote a review Jun 2012</t>
  </si>
  <si>
    <t>The Hotel Madeira is located in a very good spot in downtown Funchal.  I stayed here for 10 days in June 2012.  I shared room 101 with a friend and it had a bedroom with 2 single beds and a separate sitting room-both had balconies (one with a mini fridge) which was a great bonus.  The rooms are clean and comfortable.  The bathrooms are nice and have just about everything you need.  The housekeeping staff did a great jobs each day freshening the rooms.  The front desk staff was very friendly-always greeted with a smile.  There was free wifi in the rooms-BONUS!  There is a bar off the lobby that has very reasonable prices for beers, cokes, water, etc.  We had breakfast included.  Very basic, but adequate.  No complaints on the property or staff at all.The location is perfect for a visit to Funchal.  There is a nice park literally on the next block with a little bar/snack stand that is a great place to take a beer or small snack before heading out.  You are only 2-3 blocks from the marina/port area which is full of activities and restaurants.  There is also a shopping mall only a block away-it has a full size grocery store on the bottom level.  Perfect for stocking up on supplies.  Really found that to be a plus!  Multiple ATM machines very near as well.It is not one of the fancy resort places right on the water, but if you are looking for a friendly, clean, comfortable place in a great location at a good rate-Hotel Madeira is a good call.</t>
  </si>
  <si>
    <t>AnaNeves</t>
  </si>
  <si>
    <t>AnaNeveswrote a review Apr 2012</t>
  </si>
  <si>
    <t>Good value for the money. It´s not a modern hotel, but is very well located in the city center and has clean rooms. It hasn´t parking, but the recepcionist arranged us a paid parking in the apartments next door, wish was a very good option, because parking nearby is difficult and always paid.</t>
  </si>
  <si>
    <t>rhodo</t>
  </si>
  <si>
    <t>rhodowrote a review Mar 2012</t>
  </si>
  <si>
    <t>Having been to Funchal on 4 pervious years in different hotels we have found the best. It is in a very central location walking distance to every where, promonade 2 mins. old town 10 mins, Dolca Vita Shopping Centre 1 min.The hotel was stotlesly clean in all areas our room was a double with seperate lounge with 2 balconys 2 TV's and a fridge what more can you expect for £35 per night inc. breakfast although basic was more than adequate and well presented.Our flight home was in the evening and we we allowed to keep the room until the pick up at no extra charge and as it was really hot during the day we apprecieated the opportunity to have a shower and change before going to the airport.The bar in the hotel is very cheap and the service excellent.The roof terrace was very good with views of the town and sea plenty of seats and sun beds the pool was inviting but being unheated was very cold but naybe later in the year a welcome facility.</t>
  </si>
  <si>
    <t>Roy S</t>
  </si>
  <si>
    <t>Roy Swrote a review Mar 2012</t>
  </si>
  <si>
    <t>We spent 2 weeks at the Hotel Madeira in early March and can thoroughly recommend it as a good, comfortable place to stay.  This was our 3rd visit to Madeira having stayed in a hotel near the Lido and then in the Quinta Bela Sao Tiago in the old part of Funchal.  We chose the Madeira this time because of its city centre location and the easy access from there, without hills, to all the facilities in Funchal. The hotel is only rated as 3 star but, as other reviews have noted, it is a very pleasant place to stay.  Every part of the hotel was spotlessly clean and all the staff were very friendly and went out of their way to make our stay enjoyable. On arrival we were upgraded to a junior suite, which meant that we had a separate lounge as well as a good sized bedroom.  Each room had a balcony overlooking the excellent Municipal Gardens.  Towels and bed linen are changed every day, somewhat extravagant considering that Madeira has had very little rain over the winter.Breakfast was included in the deal we had and was always the same, rather boring for a long stay but adequate to start the day.  The hotel bar does serve sandwiches and hot snacks throughout the day until 11pm. It also does a mean Poncha, the local cocktail - but beware, lemon juice and honey do not alter the fact that the main ingredient is 50% proof white rum. The public lounge has some comfortable seats and a small snooker table as well as a single PC giving free internet access.  The small roof top terrace has a small swimming pool and plenty of sun loungers as well as great views over Funchal and the surrounding hills.We booked through Travel Republic and paid £42/night for the room. It is probably possible to find slightly better prices but Travel Republic is ABTA licenced and we felt that gave us some protection in these difficult times.Good eating close to the hotel.  For a simple meal try the Trigal Pizzaria – right out of the hotel, first right onto Rua Dos Aranhas. Trigal is on the left at the next T junction (300yds total). A really good restaurant is the Restaurante Dos Combatente – left out of the hotel, walk past the Municipal Garden, restaurant is on the left at the end of the garden.Places to not miss – Casa-Museo Frederico de Freitas  in Calcada Sta Clara – 5 minutes walk above the hotel. A superb example of a Quinta and a fantastic collection of beautiful objects and paintings.Then carry on up the hill to the Museo do Memorobilia. Another superb building and collection plus a nice outdoor café for lunch.</t>
  </si>
  <si>
    <t>Joachim M</t>
  </si>
  <si>
    <t>Joachim Mwrote a review Feb 2012</t>
  </si>
  <si>
    <t>We've been there only for one night in the first week of january 2012. we came by the x-press-bus from the airport, which is bringing U in the near of mostly each hotel in 2downtown" Funchal. The room was quite big, everything was clean. There was some big fridge, which might be comfortable during summertime. It's near a little parc, which was lightened by night.Breakfast was okay, the coffee could be better. The whole hotel was in X-mas atmosspere, very romantic. we liked it. U could smoke on the balcony, thanx a lot for that. nice would be a flat-TV.on the roof the panoramic view on the ocean and the mountains is beautiful. the pool was unfortunately to cold to use in that season, but during the Madeira-summertime it's certainly a nice refreshment. The service is okay. we can say we had a nice stay and would like to return at our next stay on this amazing island</t>
  </si>
  <si>
    <t>Valisk</t>
  </si>
  <si>
    <t>Valiskwrote a review Jan 2012</t>
  </si>
  <si>
    <t>Very nice, clean and relaxing hotel located in central Funchal, with a view to small and beautiful tropical garden within walking distance of the most interesting things to do downtown Funchal.The breakfast is simple but enough and the atmosphere is involving e almost like home.In the end, a perfect hotel for a week-and or a short stay.</t>
  </si>
  <si>
    <t>Ole B</t>
  </si>
  <si>
    <t>Ole Bwrote a review Nov 2011</t>
  </si>
  <si>
    <t>Hotel Madeira is located excellent next to the municipal park in the center of Funchal, close to restaurents, shops and 2 minutes walk to the harbor. The rooms are sufficient with air-condition that works and the hotel is clean. There is a small pool on the roof with great views over mountains, the city and the sea.Very dedicated and friendly service from the staff -  Arthur and his colleges. The will help you with nearly everything.A bar on the roof and more reliable internet is on our wish list for the future, but we have already booked Hotel Madeira for our next visit in June 2012.</t>
  </si>
  <si>
    <t>wolfman11</t>
  </si>
  <si>
    <t>wolfman11wrote a review Oct 2011</t>
  </si>
  <si>
    <t>We chose this hotel from the Thomson Late Deals page on their website, so we were not expecting too much. We were however pleasantly surprised. The hotel is located almost opposite a small municipal park which has fountains and huge flowering tropical trees, complete with Monarch butterflies. Within a few minutes walk of the hotel are a brand new shopping mall with Pingo Doce supermarket, the main theatre, the marina, another park , dozens of restaurants and bus stops for services to almost anywhere on the island. The public areas of the hotel are generally clean and modern with lots of granite on show in the lobby and three lifts. We paid a little extra for a suite which although not huge was just right for us with two balconies, a full size fridge and separate lounge and bedroom, both with air conditioning, which we did not use. The room was kept clean and tidy by the very polite maid but some of the bedroom furniture was showing its age. The hotel does not have a proper restaurant but it does serve fairly standard 'all you can eat' breakfasts between about 7am and 10am, ideal if you have had a few glasses of Madeira wine the night before. There is also a small bar that serves ice cold Coral cerveza for 1 Euro and does a tasty cheese on toast for under 2 Euros. They have a meeting room/library which has free use of an internet connection. We found this very handy for checking restaurant reviews on Trip Advisor. Another good feature is the rooftop swimming pool, which was clean and had ample sun loungers and good views of the city. Some of the staff were friendly and helpful, like the barman, but others were less so. All in all, staying at the Hotel Madeira was a pleasant experience and the 3 star rating is probably right. We would be happy to go back there and would recommend it to friends.</t>
  </si>
  <si>
    <t>britte c</t>
  </si>
  <si>
    <t>britte cwrote a review Oct 2011</t>
  </si>
  <si>
    <t>we have  just come back from staying 2 weeks in this hotel very local friendly staff, ther is a lovely resturant on the harbour called marine terrace the staff are absolutly fantastic , i certainly recommend it............</t>
  </si>
  <si>
    <t>Helen007</t>
  </si>
  <si>
    <t>Helen007wrote a review Oct 2011</t>
  </si>
  <si>
    <t>Stayed here for one week at the end of September. For the price we paid via Octopus Travel (€38 euros per night for the two of us including breakfast) we were not expecting much but were very pleasantly surprised.Our room was a decent size with a good-sized bathroom with bidet and hairdryer, toiletries and tissues supplied also. We looked out over the Municipal Gardens and there was no noise. Air-conditioning worked very well. The breakfasts were basic but adequate with very fresh bread and nice coffee. The rooftop terrace was lovely, plenty of sunbeds and an amazing view over Funchal which looked fantastic in the early evening sun. There was a little bar with very cheap prices compared to the rest of Funchal and pleasant staff who always served you with a smile. The bar closed at 11pm which was not a problem for us but some people were a bit put out at being asked to leave the bar at that time and finish their drinks in reception.There were loads of restaurants nearby, we found that the best ones were in Rua Carreira. Beware, Londres does huge portions, my husband ordered grilled sole and ended up with 2 whole fish on his plate. The restaurants at the Marina and Old Town were expensive and the waiters pushy - beware of the woman at O Solar da Santola - although we ate there one lunchtime on a subsequent day we had lunch in the Marina Terrace next door and she came after us when we left and had a right go at us for not eating in her place. Our best meals though were at Beef and Wines and Kontiki (both up the hill by the Casino). Worst meal was at Almirante - espatadas tough as old boots and boil in the bag pork shank masquerading as suckling pig and they bring you tidbits to start which appeared to by on the house but which cost €6 for two!Funchal was lovely, although we found it expensive. Went on the open top bus, visited Camara de Lobos, did the cable car, got the local bus to Jardim Botanico (wear sensible shoes, pathways were a nightmare) and also went on the catamaran and saw loads of dolphins.All in all, a very pleasant week and if we ever return I would stay in the Hotel Madeira again.</t>
  </si>
  <si>
    <t>William &amp; Anne🏓</t>
  </si>
  <si>
    <t>William &amp; Anne🏓wrote a review Sep 2011</t>
  </si>
  <si>
    <t>This hotel is right in the center,there is a small park to the front nice to have a sit down,we had a free upgrade on day 2 if we wanted to move which we did,Staff are so helpfull with booking trips taxi etc,the hotel and rooms are spotless no complaints,bar shuts prompt at 11, would have liked a little longer on the weekend,but if you want to stay out there are bars that stay open longer in the town,The hotel pool on the roof is fine with places to sit around never had any problem getting a sunbed,great views from the roof,overall we had a great holiday here would recomend this hotel without a doubt,we are planning to go back next year,we noted this hotel is a Thomson awarded hotel,although we booked direct.</t>
  </si>
  <si>
    <t>ReynaldoScotland</t>
  </si>
  <si>
    <t>ReynaldoScotlandwrote a review Sep 2011</t>
  </si>
  <si>
    <t>Had a wonderful 2 week holiday in Madeira staying at the Hotel Madeira. Hotel very central to restaurants, shopping centres and taxis in Funchal. Situated right next to the lovely Municiple Gardens which has an open theatre. Unlike some reviews, we did not experience any loud noise during the early hours of the morning.Bed linen and towels changed daily by the maids who were very friendly and helpful. AC comes as standard in your room without paying a supplement. One disappointment was the lack of a kettle and a fridge in the room which would have been handy.There is a small pool on the roof of the hotel which has two levels of depth - shallow and deep! Sunbeds and parasols are also available.Continental breakfast was served each morning and was sufficient but with very little variation. Top Tip - Tea is dispersed from the typical coffee perculator jug and not coffee! Coffee is very strong and comes from the usual hot drinks machine along with hot chocolate. Toaster took an eternity to toast bread.There is a spacious lounge with comfortable chairs and internet access is free from the one PC. There was also a large pile of 'holiday'paperback books left by previous residents free to anyone who fancied them.To summarise, this hotel was clean, and very central with a friendly and helpful staff.Tip - Turn right outside the hotel entrance and visit the big shopping centre at the top of the road which has a big supermarket and a bakery/cafe selling delicious bread and cakes.</t>
  </si>
  <si>
    <t>GJackson123</t>
  </si>
  <si>
    <t>GJackson123wrote a review Sep 2011</t>
  </si>
  <si>
    <t>My wife and myself have just returned from a one week holiday at this hotel.The hotel was everything that we expected from reading its own advertisement and also the many reviews that have gone before.Its position could not be any better if you want a central town location. It is in the middle of town with the municipal gardens being a one minute stroll away. You could have a drink and a snack in the park as well as enjoying the many flowers and shrubs. The Santa Caterina Park is just a five minute walk heading in the Lido direction. This gives great views of the seafront and also has superb flowers, trees and  and a pond with swans on it.Good restaurants are also right on hand with one of our choices being the Restaurante Dos  Combatentes  only a two minute walk away. Another choice is in the old part of town and is called the Restaurante Portao. It is near the end of the main strip of restaurants just before the Forte de Sao Tiago.The reasons we liked this one was not just the excellent food but that they did not try to drag you into their establishment. If you do not like being hassled I suggest you walk along the sea front past the Hotel Porto Santa Maria and then walk into the old town from their.The Hotel itself is very clean - rooms are cleaned daily with towels and bedding changed every day. Try to get a high floor for better views. we were lucky to get a top corner floor with a double balcony which gave good views of the mountains at the rear and a glance at the sea through the trees of the Municipal Park.The staff are friendly and always on duty to help if needed.There is also a free internet computer on hand to use if you wish.The minor downside is what everyone seems to mention ie. the breakfast is the same everyday and is very restrictive. A little extra planning and thought of what to give visitors would transform breakfast with no or little extra cost to the hotel.All in all I would still recommend this hotel if the above is taken into account.</t>
  </si>
  <si>
    <t>Lee57</t>
  </si>
  <si>
    <t>Lee57wrote a review Sep 2011</t>
  </si>
  <si>
    <t>Stayed for 2 weeks in July 2011. Good city centre location, clean rooms, friendly staff. Bar has limited choice of drinks and snacks but excellent value. Nothing fancy just a plain and sime hotel.  Travelled with Thompsons - don't use their tours as they are ridiculously expensive. The local tour companies offer the same service at a fraction if the price especially if you go in the morning and ask what is available. Also Taxi tours are better value and more flexible.</t>
  </si>
  <si>
    <t>pammiejean2</t>
  </si>
  <si>
    <t>pammiejean2wrote a review Sep 2011</t>
  </si>
  <si>
    <t>My husband and I and another couple stayed here for a week in August. The hotel was very good. all staff friendly and helpful and the rooms lovely and clean. It is located over the road from the Municipal Gardens. We even had a parking space reserved at a nearby carpark. The only negative has been mentioned before - breakfasts were the same every morning but as far as I was concerned these were more than adequate. if I were to return to Madeira I would have no hesitation in staying at this hotel again.</t>
  </si>
  <si>
    <t>mkrn82</t>
  </si>
  <si>
    <t>mkrn82wrote a review Aug 2011</t>
  </si>
  <si>
    <t>We stayed in the Hotel Madeira for a week at the end of August. The location of the hotel is it's main asset, it is nearly in the city centre and is only ten minutes walk from the old town, where there is a large choice of restaurants, some which are great value!The hotel doesn't have some of the facilities that a new resort style hotel may have, but it would seem a waste of a trip to be somewhere as stunning as Madeira and spend too much time in your hotel! Having said this, there is a roof terrace with a small pool that is nice to relax in! There are great views of the surrounding hills of Funchal and a bit of a see view, which I guess would have been stunning sea views before some more recent developments!The bar down stairs sells bottles of beer for 1 euro and some fairly priced snack meals! The room we were in was on the front corner had a good view of the hills and over looked the municipal gardens! It was spacious, clean, with clean towels and bedding everyday, and free Air con. The only down side was that we had no fridge, that would have been useful.The breakfast was quite basic, but not too bad, cheese, ham, rolls, boiled or scrambled eggs and cereal and fruit!The hotel staff were friendly and helpful, always willing to give advice with locations and directions.A must is a sight seeing tour with Strawberry World. They are based in the Monumental Lido area of Funchal, a 5 min bus journey on Line 1 from the see front. We did the South and East tour, which travelled trough stunning scenery with commentary giving a great insight into the island, from the guide who was great!</t>
  </si>
  <si>
    <t>nn201108</t>
  </si>
  <si>
    <t>nn201108wrote a review Aug 2011</t>
  </si>
  <si>
    <t>The hotel is very conveniently located - bus stops, marina and a big supermarket are all nearby. Friendly and helpful staff at the reception. Loved the view from the roof terrace.</t>
  </si>
  <si>
    <t>RogerHEgremont</t>
  </si>
  <si>
    <t>RogerHEgremontwrote a review Aug 2011</t>
  </si>
  <si>
    <t>The hotel is in a prime location with everything within easy reach. The hotel is about the best I have stayed in in recent years. It is very clean and the staff visit the rooms every day . always clean linen and towels daily. All the staff are friendly and helpful. Bar is very cheap, 1 euro for good coffee and beer.</t>
  </si>
  <si>
    <t>kenhpat</t>
  </si>
  <si>
    <t>kenhpatwrote a review Aug 2011</t>
  </si>
  <si>
    <t>We stayed at The Hotel Madeira between 1st August to 8th August 2011.The rooms are well decorated and very clean with the staff coming in every day. We had a suite which had two bedrooms and two balconies. The room was well equiped with two televisions and a fridge. The beds were comfortable and the floors were carpeted. The air con was free to use as along with the safes which were situated at the reception.The bar was very cheap to use with bottles of beer at 1 euro each and snacks reasonable too. The lounge also has free internet and a pool table.The staff are the most friendly I have come accross and helped make the stay pleasant.The hotels location is very central and within 200m of the sea.The only complaints I have is that the breakfast is very repedative with the same choice every day. Ok if you like cheese and ham, boiled and scrambled eggs and bread. Also the plastic sheets on the beds are a bit squeeky and a bit warm to lie on.I would recommend this hotel to stay in if you want a clean and friendly place in the centre of town.</t>
  </si>
  <si>
    <t>valmar56</t>
  </si>
  <si>
    <t>valmar56wrote a review Aug 2011</t>
  </si>
  <si>
    <t>Couldn't fault it. Spacious room, bath as well as shower, which was nice. Spotlessly clean. Plenty of choice at breakfast. Recommend the coffee and hot choc. The location was brilliant - close to shops, sea and transport. The municipal park a few yards outside the front door is a great place to have a coffee with the locals and watch the lizards. The larger, Santa Caterina park, a little further away, has views and lots of shaded benches, perfect for picnics or watching the world go by as you write your postcards home. Staff were always helpful and pleasant. Would return without hesitation.</t>
  </si>
  <si>
    <t>Claire Hwrote a review Jul 2011</t>
  </si>
  <si>
    <t>Stayed late June/early July, first time visitors to the island and found it a beautiful and sunny place to stay. First plus point was that on arriving just before mid-day we were able to check-in, no waiting. The hotel room was cleaned daily and the communal areas were spotless. The bar was extremely good value for money for both drinks and light meals and the breakfast as mentioned on previous reviews was simple but provided sufficient choice for the week we spent on the island.We found it beneficial to purchase a 5 day bus ticket to explore the island and the hotels location meant that we could easily access main routes. We particularly enjoyed visits to the Nun's Valley (for just 10 euros) and the Botanical Gardens. However we found a catamaran trip to see the whales/dolphins disappointing not due to the lack of dolphins but more the small percentage time spent with them. We booked our trips via Strawberry World which can be found on the internet as they were cheaper than the same trips offered by Thomson. There were a variety of bars and restaurants situated close to the hotel, we especially enjoyed The Beer House and Restaurante Dos Combatentes.We spent time in The Lido which was a 10 minute bus ride away. We enjoyed the Tricolore Restaurant and the Hole in One bar.We would recommend that you stay at this hotel if you are looking to explore the island as it's location was excellent.</t>
  </si>
  <si>
    <t>oldsod</t>
  </si>
  <si>
    <t>oldsodwrote a review Jul 2011</t>
  </si>
  <si>
    <t>Great little hotel near all that Funchal has to offer,very clean and friendly.If you a looking for a base to go out and explore this is a good choice,if you are looking for a resort hotel I would go elsewhere</t>
  </si>
  <si>
    <t>carlbogaard70</t>
  </si>
  <si>
    <t>carlbogaard70wrote a review Jun 2011</t>
  </si>
  <si>
    <t>This Hotel is the most cleanest I`ve stayed in, the place is implecable, the room &amp; bathroom are very spacious.The Staff are very polite &amp; everyone speaks English.There are some good restaurants near the Hotel, we found the Restaurante Dos Combatentes the best, food &amp; service great, prices very reasonable.Carl &amp; Rosemary Bogaard</t>
  </si>
  <si>
    <t>Nicholas Ireland</t>
  </si>
  <si>
    <t>Nicholas Irelandwrote a review May 2011</t>
  </si>
  <si>
    <t>I booked this hotel as part of a privately organised holiday which cost me £550 for 2 people, B&amp;B, flights with TAP and transfers. The hotel is centrally located and convenient for the city. There is a shopping complex nearby with a large supermarket on the bottom floor, there are literally scores of eating places within a 10 minute walk, ranging from a menu of the day for under 10 euros to very expensive fish restaurants in the marina.The hotel has 24 hour reception, a swimming pool, a computer free for guest use and wi-fi available at 4 euros an hour. The breakfast was acceptable but the same every day; 2 cereals, thin ham and one sort of cheese, bread and rolls, boiled and scrambled eggs, one flavour of youghourt and tinned fruit.I did not find the hotel noisy and there was noise from music being played in the Municipal Gardens but it did not go on late and was not that loud. The report commenting on music until 4am is over 5 years old!The beds and towels were changed daily, a fairly major plumbing problem was dealt with promptly and the staff are obliging and courteous. I would stay there again if I re-visit Madeira</t>
  </si>
  <si>
    <t>kernowphil</t>
  </si>
  <si>
    <t>kernowphilwrote a review May 2011</t>
  </si>
  <si>
    <t>After previous stays in Lido hotels, this was a refreshing change.  Just behind the Municipal Gardens and near to the shops it was an ideal spot with easy access to the route of the Flower Festival procession too.  The hotel and room were well maintained and very clean, staff friendly, and it made an ideal base for our week's holiday.  The breakfast was sufficient - a choice of cereals, plus (usually) hard boiled and/or scrambled eggs with sliced ham and cheese, bread rolls, fruit juice and machine delivered hot drinks.  Our room had a balcony with views to the side street; the ballustrading rail was however low and it might be dangerous if you had unsupervised children or tend to sleepwalk!  My wife and I used the swimming pool area (on the roof - 5th floor) on several occasions - there is no lifeguard and the pool is certainly deep at one end.  We only had two concerns (1) on one night there was loud music emanating from the stage in the nearby Municipal Garden which kept us awake until 4am (2) there is a plastic mattress cover on the beds which was quite uncomfortable at times.  However, these did not diminish our enjoyment and we would stay here again and recommend it to others.</t>
  </si>
  <si>
    <t>roxieabc</t>
  </si>
  <si>
    <t>roxieabcwrote a review May 2011</t>
  </si>
  <si>
    <t>Comfortable hotel adjacent to the Municipal gardens. Good  sized room with excellent daily maid service. Staff speak good English and are very friendly.The bar has the cheapest beer we found in Funchal 1 euro...!Ideally located for Shopping, the Marina,buses etc.Some lovely little restaurants in the nearby streets.. A favourite for us was Jardim de Carreiras in a hidden courtyard.(Rua da Carreieras)The only thing we missed was a kettle in the room..I missed being able to have a coffee before breakfast.Breakfast  was ample...ham cheese brioche etc..</t>
  </si>
  <si>
    <t>judy_kingston</t>
  </si>
  <si>
    <t>judy_kingstonwrote a review Apr 2011</t>
  </si>
  <si>
    <t>An excellent hotel in an ideal location within walking distance of most places of interest in Funchal, and a number of good restaurants.We liked the Municipal Park right beside it and the streets with their black and white mosaic pavements.All staff spoke excellent English and were very helpful.We were lucky enough to occupy a Junior Suite with two balconies, a delightful sitting area and a fridge.Apart from the usual Funchal attractions we walked up the hill to the Clara convent where we were shown round the peaceful, beautiful place. The Quinta Cruze gardens next door were lovely too, and provided a coffee.We hired a car, but would not bother another time if we were staying in Funchal as Parking was difficult and expensive. We parked in the Dolce Vita Centre, two minutes from the hotel for 5.50 euros for 24 hours.</t>
  </si>
  <si>
    <t>PekefieldFred</t>
  </si>
  <si>
    <t>PekefieldFredwrote a review Apr 2011</t>
  </si>
  <si>
    <t>We have been to the Hotel Madeira before and find it clean, quiet and near everything needed for us older holidaymakers, but may not suit the more younger set. Didn't like the crinkly covers on the mattress though.</t>
  </si>
  <si>
    <t>Shamus001</t>
  </si>
  <si>
    <t>Shamus001wrote a review Mar 2011</t>
  </si>
  <si>
    <t>Great location for a hotel, next to the municipal park &amp; close to middle of town. Breakfasts are adequate in the continental style. Bar prices are great with bottle beer 1 euro, gin &amp; tonic 3 euro &amp; full bottle of wine 6.50 euro. I recommend it.</t>
  </si>
  <si>
    <t>Johnrichard33</t>
  </si>
  <si>
    <t>Johnrichard33wrote a review Feb 2011</t>
  </si>
  <si>
    <t>My wife and I have just returned from a week in this delightful hotel. It is situated within a short walking distance from the  town centre. I cannot recomend to highly the friendly service and cleanliness which prevailed during the whole of our stay. I cannot imagine that anyone staying here could have cause for regret. Unlike the hotels in the Lido area it does not overlook  the sea but more than compensates by its proximity to the travel hub in Funchal,  There are 2 taxi ranks within 100yards as well as a delightfull botanical park where you can sit and enjoy reasonably priced coffee and food in a peacefull atmosphere. We found this hotel A1+ which can be booked online</t>
  </si>
  <si>
    <t>Perpetuatraveller</t>
  </si>
  <si>
    <t>Perpetuatravellerwrote a review Feb 2011</t>
  </si>
  <si>
    <t>The hotel's central location is great. Holmes Place gym 2 minutes walk away, Dolce Vita shopping centre with fab supermarket 2 minutes walk away, all the delights of the city and the seafront within very easy walking distance.My room was spacious, immaculately clean, cable tv, 2 balconies, smoking permitted (but having the balconies to smoke on, the room itself didn't smell of smoke), nice bathroom, quiet at night, comfortable bed.Breakfast choices were ample, though simple.Front desk staff were charming.Free use of the (one) computer was great. (wifi said to be available for  4 euros an hour - pricey). My repeated expressions of concern about the hotel computer showing that anti-virus protection wasn't up to date met with no correction of the problem - I was told the Manager had the password, the Manager apparenly wasn't present or available to assist with this,during my 3 night stay, to deal with the issue......But apart from that, I simply couldn't have had a better experience of the hotel, and I will happily return. SIGNIFICANTLY more my sort of place than the huge hotels in the "Hotel Zone", which aren't nearly so central.The terrace and small pool on the top floor was attractive.I didn't use the cafe hotel but it looked welcoming.I loved the hotel.</t>
  </si>
  <si>
    <t>halliwell_ian</t>
  </si>
  <si>
    <t>halliwell_ianwrote a review Nov 2010</t>
  </si>
  <si>
    <t>Having stayed at the Hotel Madeira before it was just like going home.  In fact we were welcomed by the words"here is the key to your home" by Antonio.   The hotel has been improved by the insulation of air conditioning, much to my wife's surprise and delight.It is an ideal base from which to explore the many walks that Madeira as to offer.It is also ideally placed for public transport, supermarkets and resturantsWe hope to be back again next yearIan &amp; Doreen</t>
  </si>
  <si>
    <t>deldevon</t>
  </si>
  <si>
    <t>deldevonwrote a review Oct 2010</t>
  </si>
  <si>
    <t>Clean, comfortable &amp; within touching distance of all of Funchal. Staff friendly and helpful. Would certainly consider a return visit.</t>
  </si>
  <si>
    <t>brianp_8</t>
  </si>
  <si>
    <t>brianp_8wrote a review Sep 2010</t>
  </si>
  <si>
    <t>We stayed for a week as part of a package. The hotel is in the centre of town behind a park and in a side street. For a city centre location it was not too noisy and excellently placed to get around Funchal and access the amenities. The hotel is basic but clean and friendly.</t>
  </si>
  <si>
    <t>ManchesterLaura1983</t>
  </si>
  <si>
    <t>ManchesterLaura1983wrote a review Aug 2010</t>
  </si>
  <si>
    <t>Excellent location for exploring Funchal. Hotel in centre of Funchal but next to pretty gardens. We had a suite which was lovely; 2 big balconies, separate living room, fridge, plenty of wardrobe space, large comfy beds. 2 minute walk brings you to the harbour, which has a pleasant promenade with a good selection of bars/snack bars. Hotel is 20 yards from famous Blandy's wine lodge which is well worth a visit, for 5 euros you get a guided tour and free Madeira wine tasting...a really good way to spend the last hour of your day! We were on B&amp;B basis, which was your usual basic continental style but perfectly adequate and kept us full until lunch....nice coffee. The hotel has a nice roof terrace with a small pool...a big bonus for such a central hotel. it was very peaceful up there with views out to sea. There are no beaches in Funchal, but you can get a bus 20 minutes to the Lido, which is about 10euros each for entry which includes sun loungers, this end of Funchal is the hotel zone and is definitely not traditional Funchal which is where Hotel Madeira is. Eating out means old town and there are so many restaurants to choose from...we can recommend O Jangos where you get paella for two, which is big enough to feed four, Le jardin which had excellent service, wine and amazing food! you can't go wrong for food in the old town. We went on 2 trips through our Thomson rep: The levada walks and dolphin and whale spotting. 100% recommend both. The levada walk was beautiful, we opted for the 10k as we are god walkers but it was very gentle, all flat and you stop along the way. Dolphin spotting involves a lovely boat trip, stopping for dolphins, of which there were plenty, they swim along the boat with you and it is amazing! we also saw a tropical whale....all right outside the boat, then there is time for a swim before heading back. There aren't too many nightclubs but we did travel to one but they literally don't kick off until 1am, so its more of a meal with wine kind of holiday, which was perfect fro us.Funchal is very popular with cruise ships so you get to see plenty of those.Overall this was a very peaceful hotel despite some occasional noise (but it is central as you can get), excellent location, pleasant staff and good use of pool. I will say the majority of people are older than us (26 and 28) but it was a wonderful holiday and would recommend it to anyone.</t>
  </si>
  <si>
    <t>dotelldotcom</t>
  </si>
  <si>
    <t>dotelldotcomwrote a review Jul 2010</t>
  </si>
  <si>
    <t>My husband and I stayed for one week and we had an excellent time.  Hotel very central and if you are able can easily walk down onto the front.  Very near the Dolce Vita shopping mal which has a supermarket on the lower floor, just turn right when exiting hotel.  Staff were excellent and the maids did a superb job.  Only downside is no air conditioning however do have a remote controlled fan and we found the beds a little uncomfortable.  Not complaining though as we got a good deal and you get what you pay for I suppose.  Would recommend this hotel if you get a good deal on it, much better than being in the Lido part.</t>
  </si>
  <si>
    <t>DavidandFionaC</t>
  </si>
  <si>
    <t>DavidandFionaCwrote a review Apr 2010</t>
  </si>
  <si>
    <t>Great location, many excellent restaurants nearby, and you can see the cruise ships from the rooftop terrace. Very friendly unobtrusive service. The bar/cafeteria is Funchal's best kept secret - most people shun any hotel bar as it is "bound to be expensive" - well the Madeira bar is the least expensive in town, even cheaper than the excellent outdoor Cafe Concerto just outside. We had a lovely room with balcony, breakfast was more than ample if a little basic. Car parking in Funchal is very hard and the hotel arranged a space in a nearby underground car park at very reasonable cost. We were extremely satisfied and would certainly stay here again.</t>
  </si>
  <si>
    <t>Praeceptor</t>
  </si>
  <si>
    <t>Praeceptorwrote a review Mar 2010</t>
  </si>
  <si>
    <t>We have now stayed in this hotel for two holidays in 2010 and 2009.  For a three star hotel is has a superb location in the centre of Funchal and its room rates are very competetive.  Extremely friendly staff, a downstairs bar area; a separate lounge with Pool table and free computer access (although only one computer!).  A full-size swimming pool outside on the top floor, althoughh unheated.  With many good restaurants within walking distance, we would have no hesitation in recommending this hotel.  East access from airport via the local Aerobus, which stops on the seafront about 100 metres from hotel.</t>
  </si>
  <si>
    <t>R0bbie_S</t>
  </si>
  <si>
    <t>R0bbie_Swrote a review Dec 2009</t>
  </si>
  <si>
    <t>Stayed here for one week on a Thomsons package and have to stay it was a great choice. The location is very central and you're close to some excellent small family-run restaurants, lots of shops if you're that way inclined, and the bus terminal and cable cars. The hotel bedroom was a good size and we paid extra for a balcony which was just big enough for a small table and 2 chairs but that was fine. Breakfast was more than adequate if basic.We're really glad we stayed here rather than in the aptly named "hotel zone" to the West of Funchal which is literally that, hotels and nothing much more.</t>
  </si>
  <si>
    <t>billgibbon</t>
  </si>
  <si>
    <t>billgibbonwrote a review Nov 2009</t>
  </si>
  <si>
    <t>This was our second stay in Funchal, and we opted for a central hotel rather than being stuck out in the Lido. Access to the town was great - there are so many things to see, none of the attractions were more than a few minutes walk away.The Madeira was a really good find. Opposite a park, easily in reach of dozens of good restaurants and coffee shops, a couple of new supermarkets and shopping centres, etc.The staff were very friendly and helpful, the room was ideal (we were lucky to have a suite - we think there's one on each floor) with a small balcony. The only downside was that a city centre hotel is bound to get city centre noises - rubbish collections early am, people on their way to work when you want a lie-in, late night revellers on their way home etc. But this isn't constant, just now and then, and there is a balance between keeping the double glazed doors shut and the room temperature being bearable.The pool and deck on the roof is a bonus. The water was cool, but it was November!!</t>
  </si>
  <si>
    <t>BluebirdFACup08</t>
  </si>
  <si>
    <t>BluebirdFACup08wrote a review Feb 2009</t>
  </si>
  <si>
    <t>Small and friendly hotel situated close to harbour and town centre. No charge, which is unusual, for the safety deposit locker kept behind the reception area. 24 hour access to it so no inconvenience although we have always been used to having the facility in the room before. Maid service daily, towels changed daily. We used the 'Do Not Disturb' sign every day as we are not early risers on hol and we were under no pressure to vacate the room in order that the chambermaid could come in.Buffet breakfast a bit disappointing, not the selection we have become used to and only available between 7.30 and 10 am, which is too early on hol as far as I'm concerned. An extension to 11am might be suggested.Within easy walking to fabulous restaurants in the old town, cable car, harbour and promenade and casino.Would highly recommend this hotel for couples. Used by local businessmen while we were there, which is always a good sign. Friendly, helpful staff.</t>
  </si>
  <si>
    <t>NorjonCheshire</t>
  </si>
  <si>
    <t>NorjonCheshirewrote a review May 2008</t>
  </si>
  <si>
    <t>Excellent location - everything is a very short walk away including 2 good shopping centres The Marina and Dolce Vita. The hotel is quite basic but very clean and the staff are extremely helpful and courteous. We did not have a balcony with our room which was a little disappointing but the room was comfortable.There is a small coffee/drinks/snack bar near the front entrance which is very useful for late night snacks ('til11pm) Breakfast is simple eg cold meat,cheese,yoghurt ,assorted bread, scrambled or boiled eggs, various drinks including a  weak fruit juice. There is no restaurant in the hotel but there are so many restaurants locally you are spoiled for choice. Altogether a very enjoyable holiday (despite a poor start with the weather) and a good choice of hotel which I would certainly recommend.</t>
  </si>
  <si>
    <t>Brianthesnail</t>
  </si>
  <si>
    <t>Brianthesnailwrote a review Feb 2007</t>
  </si>
  <si>
    <t>We booked the hotel directly  this year having previousy stayed here on a Thomsons holiday in 2002.  The hotel is located in the heart of Funchal next to a small but pretty park.  If you want to wander around Funchal in the evening without worrying about taxis or buses you will find its location ideal.If you intend to use the local buses rather than hire a car the island  you will find that its within walking distance of all the bus stops.  (there are 5 bus co's on this small island!).  The hotel itself is immaculately clean and well managed and the staff extremely helpful.  The breakfast is buffet style and provides a good choice although hot food is limited to scrambled eggs and toast.  The bar is pleasant and you can get snacks e.g. omellettes, hamburgers etc, though there is no restaurant in the hotel.  There is a decent lounge with free internet access.  Rooms are not overlarge but are more than adequate. and have a small balcony.  There is a pleasant small roof top pool and sunbathing area.For eating out you are spoit for choice.  The excellent Combatentes restaurant is 50 metres away (great for fish) and the ever popular Londres and Arcos not much further     The old town restaurants are a 15 minutes pleasant walk away.One of the other reviews mentioned night time noise and we did suffer from loud music from a local club on several nights but the benefits of the hotel's  ideal location for us far outweighed this problemIn all this hotel is highly recommended.  We will definitely use it for our next Madeira holiday</t>
  </si>
  <si>
    <t>Danielhe</t>
  </si>
  <si>
    <t>Danielhewrote a review Oct 2006</t>
  </si>
  <si>
    <t>Closest hotel to the centre of Funchal - everything is within walking distance (most hotels are set miles to the West of Funchal). Moden, very clean but above all one of the most helpful hotels I have ever stayed in. No request was too much trouble and the staff all genuinely care about the guests enjoyment - there's plenty of 5* hotels that could learn from this hidden gemDanielLondon</t>
  </si>
  <si>
    <t>HumDing</t>
  </si>
  <si>
    <t>HumDingwrote a review Aug 2006</t>
  </si>
  <si>
    <t>Good, central location, but extremely noisy into the early hours - roaring traffic,  shrieking clubbers returning to their parked cars, shouting winos in the municipal gardens, etc.New (Aug 2006) club, Cafe Teatro opposite municipal gardens plays pounding dance music at unbelievable decibel level until 4.30 am 4 night a week, making it impossible to sleep in rooms  at front of hotel.  Ask for room at the back.Stayed in this hotel in 2001 &amp; 2006 &amp; couldn't believe the change in the nightime noise level in 5 years.  Not for you if you want somewhere peaceful to stay.  I came home desperate for a good night's sleep!</t>
  </si>
  <si>
    <t>Passenger4638</t>
  </si>
  <si>
    <t>Passenger4638wrote a review Mar 2006</t>
  </si>
  <si>
    <t>Very convenient for the centre of Funchal where all the sites &amp; restaurants are, plus the various bus stations if you are interested in walking on the levadas.Not particularly noisy despite the central location.Our room was nice with a balcony that (diagonally) overlooked the park.P.S. there is a vegetarian cafe in the shopping complex on your right as you go the 5 min down to the bay.</t>
  </si>
  <si>
    <t>Harrod</t>
  </si>
  <si>
    <t>Harrodwrote a review Mar 2006</t>
  </si>
  <si>
    <t>This was our seventh trip to Madeira.  We like to stay in a hotel that is actually in Funchal not in the main hotel area to the west of the city.  It's good to be able to just stroll out of the front door of the hotel, wander around Funchal, sample the cafes and restaurants and stroll back for a nap or a snooze in the sun.  The Hotel Madeira's location is its main asset.  It is right in the heart of Funchal by the Municipal Garden.  A little old now having been built in the 70s I think and showing a few signs of wear but it is well kept and these days well worth the money as it is usually at the bottom end of the price range.  Four stories and a fifth floor sun terrace and small pool.  Which these days is a bit lonely.  Some sun loungers and a few tables and chairs but that's it.  No bar.  No snacks.  But good to relax and good views up to the hills and Monte at the back.  The rooms are a good size.  They all have a balcony.  Ours had two.  The wardrobes are spacious and the bathrooms are well kept and very clean.  Breakfast is very simple.  Bread, cheese, cold meat, yoghurt, honey.  The only hot dish is scrambled eggs but they will do eggs in other ways if you ask.  No dining room for the evening but who needs one when you are in the centre of town with easy access to dozens of restaurants nearby.  When we stayed there in March 2006 there was building work on two sides of the hotel.  It does provide some noise but not very much.  It certainly didn't disturb our afternoon naps.  The work looked like it still had several months to go yet.  This really is a value for money hotel but it doesn't have the space or the facilities of a lot of the newer hotels out in the Lido area.</t>
  </si>
  <si>
    <t>Adventure32977</t>
  </si>
  <si>
    <t>Adventure32977wrote a review May 2004</t>
  </si>
  <si>
    <t>Just returned from a delightful stay at this hotel. While the rooms are on the small side, the bathrooms are up to date and very spacious. Hotel serves a good buffet breakfast and is close to all there is to see in downtown Funchal. Would definitely return. Staff extemely helpful and gracious.</t>
  </si>
  <si>
    <t>Sunshine27252</t>
  </si>
  <si>
    <t>Sunshine27252wrote a review Oct 2003</t>
  </si>
  <si>
    <t>Just returned from a week at the Madeira Hotel.Hotel close to Marina and all amenities but the friendlinest of all the staff at the hotel made it a good holiday.Would certainly return.</t>
  </si>
  <si>
    <t>Encostas do Coa TER</t>
  </si>
  <si>
    <t>Incosciatti</t>
  </si>
  <si>
    <t>Incosciattiwrote a review Apr 2025</t>
  </si>
  <si>
    <t>The manager of the hotel had a fantastic attitude to assist with the logistics of cancellation of my reservation, so it deserves my recognition and public gratitude, in the certainty that I will do everything to, one day, be able to enjoy the magnificent facilities of this hotel.</t>
  </si>
  <si>
    <t>Luis M</t>
  </si>
  <si>
    <t>Luis Mwrote a review Jan 2025</t>
  </si>
  <si>
    <t>Quiet place without traffic, ideal for hiking, nice to relax, with an apartment on a tree ideal for being isolated excellent, excellent breakfast, the owner's sympathy providing all the entertainment available, common kitchen for those who want to cook in addition to the pool to give some dives</t>
  </si>
  <si>
    <t>Nelson Rebelo</t>
  </si>
  <si>
    <t>Nelson Rebelowrote a review Apr 2024</t>
  </si>
  <si>
    <t>A brutal experience, for the first time I slept in a tree house and I loved it from the way everything is done to the fact that I was always listening to the birds ☺️. The breakfast was excellent because everything was available with local things like sweets and jams and Mr. José 5* service was always available to help and give tips on where to see things in the area.</t>
  </si>
  <si>
    <t>Herdade Da Matinha</t>
  </si>
  <si>
    <t>Roman P</t>
  </si>
  <si>
    <t>Roman Pwrote a review Oct 4</t>
  </si>
  <si>
    <t>A magical, quiet and relaxing place with great service and food. After two days of biking, we stopped here for two nights to relax and take a day off from biking. It was just what we needed. Seriously away from the beaten path. The beautiful coastline of Portugal and a perfect beach is about a 2.5 mile hike from the hotel and well worth it.</t>
  </si>
  <si>
    <t>thewaywest</t>
  </si>
  <si>
    <t>thewaywestwrote a review Sep 2025</t>
  </si>
  <si>
    <t>Our stay at Herdade de Matinha was the highlight of our trip! We loved the peaceful setting, the commitment to sustainability, the cozy atmosphere, and delicious food. The rooms are clean and comfortable, full of art created by the owner of the establishment. The whole place is awash with his amazing pieces. There are hiking trails nearby and 3 pools. Hop in your car and gazillions of beaches are not far away. If we go back to Portugal, we will skip everything else and just stay here again!</t>
  </si>
  <si>
    <t>FarAway51534236854</t>
  </si>
  <si>
    <t>FarAway51534236854wrote a review Sep 2025</t>
  </si>
  <si>
    <t>Great place. A little paradise.Warm hosts, very child friendly. Great food, wonderful rooms. And the favorite dogs.Just a perfect place to relax.</t>
  </si>
  <si>
    <t>Marilia Cabral</t>
  </si>
  <si>
    <t>Marilia Cabralwrote a review Aug 2025</t>
  </si>
  <si>
    <t>Decoration of the main house and beautiful with locations and magical rooms restaurant and excellent with good Portuguese cuisine very friendly Service. The rose trees are beautiful and the rooms are decorated with rose pots a beauty. True farm Mood. The exterior needs more care</t>
  </si>
  <si>
    <t>Pamela Lainati</t>
  </si>
  <si>
    <t>Pamela Lainatiwrote a review Jul 2025</t>
  </si>
  <si>
    <t>Don’t try to understand Herdade de Matinha, just go there and dive in the magic experience of this isolated edge of Alentejo, surrounded by nature, surfing the artistic wave of his soul. Amazing and very comfortable rooms. Very tasty food in the restaurant (great breakfast). People very kind. Nearest beaches about 15 minutes far from there.  Great holidays. Hope to come back again.</t>
  </si>
  <si>
    <t>Mariel</t>
  </si>
  <si>
    <t>Marielwrote a review Apr 2025</t>
  </si>
  <si>
    <t>Nicest staff ever!!!Great breakfast and dinner. A lot of local products.Superb place to chill and enjoy nature and some peace. You feel at home in no time.Can really warmly recommend the place for families.Only the moskitos were not welcomed</t>
  </si>
  <si>
    <t>A traveller</t>
  </si>
  <si>
    <t>A travellerwrote a review Mar 2025</t>
  </si>
  <si>
    <t>Amazing place in the middle of a nature for a peaceful stay! A place where you want to come back. Room was spacious and the bed just so comfortable. People working there are very nice and attentive! A special thank to Nidia who made our stay special! The place has three such cute dogs with great personalities who will steal your heart - you have been warned! :) The place offers lots of activities. Overall a very warm recommendation!</t>
  </si>
  <si>
    <t>Mónica V</t>
  </si>
  <si>
    <t>Mónica Vwrote a review Nov 2024</t>
  </si>
  <si>
    <t>It was a random discovery that led us to this idyllic, harmonious, welcoming, pleasant, caring and warm place. The real concept of "hygge".We were embraced by art, music and nature for 5 wonderful days.Thank you to Santiago for the sympathy and for being an excellent host, to all the staff, for the dedication and love that puts in everything they do.Let's go back!</t>
  </si>
  <si>
    <t>Daniella R</t>
  </si>
  <si>
    <t>Daniella Rwrote a review Sep 2024</t>
  </si>
  <si>
    <t>After comparing all the hotels to the coast this one looked perfect, quiet and lots of nature..We were warmly received in this beautiful Resort, all possible seating areas to enjoy the garden looked beautiful as did the garden, swimming pools and the perfect rooms with lovely box springs, we would stay 1 night and then explore Portugal further, but every day we booked a day.. 1 day there were 4..From here you can walk, you can do yoga or Qui kong, horseback riding, go to the beach walk or bike.. there are family pools, adult pools. The staff is warm although they may not speak English well they try to understand you and are warm.. The food is super tasty.. Breakfast very rich and healthy. The evening food has its own vegetarian menu which is really deliciously tasteful..In short, you don't want to leave here.. Or will you come back very soon..The Owner also comes along in the evening to see if his guests are having a good time....Don't just doubt books....</t>
  </si>
  <si>
    <t>Mário F</t>
  </si>
  <si>
    <t>Mário Fwrote a review Jan 2024</t>
  </si>
  <si>
    <t>I needed to go to Alentejo, where it was naturally part of my plans, to combine business with pleasure. I had no idea what I would find, nor what I was looking for.I came to find Matinha’s estate. All I can say is: if you don't bite, don't growl. Do you want a place to recharge your energy… thank you Herdade da Matinha.I will go back there again and again.Art, art, art! Peace!Fresh air. A world of opportunities that you can discover in silence.Thank you Mr Alfredo. The world thanks Lords like you. But how delicious.I have no words to describe that place where we are going to leave, but with a feeling of…. How much I loved staying! Summary: if you don't have your ship scheduled for Peace or Nature, don't go, don't ruin what's going so well! Thank you from the heart.</t>
  </si>
  <si>
    <t>Susana LXHKTPENL</t>
  </si>
  <si>
    <t>Susana LXHKTPENLwrote a review Aug 2023</t>
  </si>
  <si>
    <t>This is our 3rd (or 4th?) stay at Herdade da Matinha over the years.It has grown and changed, but kept the wonderful simplicity and farm-stay (not your usual, ‘comercial’ resort!) feeling that make it such a special place.Don’t be put-off by the dirt road - it’s a rural setting, the road is well kept and good enough, and you wouldn’t want to spoil the area with yet another tar road in such an important ecological spot. The road to Praia do Malhao is much worse but you shouldn’t miss it either, by the way!Besides the 3 sweet dogs Gina, Paz and Dino (who will disappear at night 💤), there are at least two cats, horses, sheep roaming in a nearby fence and some wild animals if you are so lucky to spot them. This was a bonus point with my kids.Also, it’s very safe for kids - my boys loved wondering about with a map to explore every corner.The 3 pools (one for adults only) have comfortable decks with shaded areas.Our bedroom was a ‘family farmhouse deluxe’ - simple, no TV, but spacious enough for a mother with two young kids.Breakfast is good - many options available also upon request.Dinner was very good most days - great improvements here since our last stay. Even the kids’ meal is now proper food; tasty, healthier and better balanced!My only suggestion would be to offer a choice of salad to replace the soup (even for children) and a choice of fruit to replace the desert (to help reduce the sugar intake for people staying for longer periods). It’s a set menu (with a vegetarian option), but it worked fine for us.I find laundry too expensive.  No ironing is available…There’s a new art gallery in the Herdade as well - be sure to check what’s going on there.Finally, everyone is super nice, cheerful and professional. Thank you all for your commitment.We’ll be back, hopefully!</t>
  </si>
  <si>
    <t>Henkaboy</t>
  </si>
  <si>
    <t>Henkaboywrote a review Apr 2023</t>
  </si>
  <si>
    <t>Charming farmstay located in Alejentoan hills. It’s great to just relax with a book by the pool and listen to the birds and bumblebees in the blossoming orange trees, with the hotel dogs laying by. The grounds are not kept as spotless as in five star resorts, but for me, this just adds to the feeling of genuinity.The 3 km gravel access road is the same kind that you will find all over rural Europe. We had no problem driving there with a small Fiat 500.Our room was located close to the main building. It was modern, nicely decorated, clean and had a small terrace.Staff were helpful and nice.  Breakfast was really good, with freshly pressed orange juice, eggs/omelets by order and a nice selection of cheese and pastries.Dinner in the restaurant was a four course set menu that changed every day. For 38€, it was quite good value with a nice selection of Portuguese dishes, tastier than dinner we had in five star resorts for twice this price (but still not at par with some of the better restaurants in Lisbon).Not everything was perfect, though. The last night of our two night stay, we were playing chess and drinking wine and beer from the bar in the lounge area. Suddenly, at midnight, we were asked to leave and go to our room immediately because they “had to close and lock the main building”. It felt a bit strange to be told, as grown up guests, to go to our room.  I would also be nice if such information could be provided a bit in advance.When we got back to our room, there was a strange smell in the direction of mould/sewage.  I might have been from AC/ventilation or the plumbing. Reception/main building was closed at this point.Around 5 in the morning, we were awakened by dogs running around on the premises and barking loudly. This went on for more than 1,5 hours without any apparent staff intervention.</t>
  </si>
  <si>
    <t>Nigel F</t>
  </si>
  <si>
    <t>Nigel Fwrote a review Apr 2023</t>
  </si>
  <si>
    <t>Beautiful setting. The staff were very welcoming and helpful. We had a very pleasant dinner and the rooms were in a gorgeous setting and comfortable. Highly recommend. Prehaps a little out of the way but that is the beauty of the place. There are two swimming pools to use.</t>
  </si>
  <si>
    <t>epetergiles</t>
  </si>
  <si>
    <t>epetergileswrote a review Dec 2022</t>
  </si>
  <si>
    <t>Head of the table,trickling pondTowering cypressa dog's come and goneSturdy old constructolder than meLighting like moonlightsoft and hazyCod with potatoesblack pork with clamsstraight up Alentejansure feels like my jam---In a glade-a valea hollowa valleya sloping pastureMore home to the silence and the wind than meHills -an anchorto keep you from sliding-down through the silence of memory.Roses yawning off the dew---Birds exploding from treesTempura shrimp with black linguini in a cream sauceDistant dogs shout at distant dogsBlack pork with carrot</t>
  </si>
  <si>
    <t>Benjamin Hoffmann</t>
  </si>
  <si>
    <t>Benjamin Hoffmannwrote a review Sep 2022</t>
  </si>
  <si>
    <t>This place is committed to the Alentejo Life. Its authenticity and the fantastic food are captivating. I enjoyed vegetarian dishes and was spoiled with home made ice cream. The managers are very friendly and will go the extra mile for you.I will be back soon!</t>
  </si>
  <si>
    <t>AndreaVV90</t>
  </si>
  <si>
    <t>AndreaVV90wrote a review Sep 2022</t>
  </si>
  <si>
    <t>The staff is superb, every single employee we have encountered was super professional and always with a smile. However I would like to highlight the following points:- to arrive to the hotel you need to drive for 4km off to a dirt road - dont bring you own car if you care for it- the hotel public areas are not taken care of, full of spiderwebs and dirt. Smells of humidity everywhere- there is no pool service at all, no food, no drinks and you need to go to the reception to get your own towels- food is average and highly overpriced, options are very limited specially in the evening.- we found ourselves with absolutely nothing to fo within the herdade, unless you want to go for a trail- the room was ok, not worth 180€ per night. Smells like it’s been closed for years and housekeeping staff is so loud.I would not go back</t>
  </si>
  <si>
    <t>José_Sá</t>
  </si>
  <si>
    <t>José_Sáwrote a review Jun 2022</t>
  </si>
  <si>
    <t>I spent three nights with my family and were delighted with the quietness of that rural landscape. Our room (34) was a few steps way of the main building. Décor was fine and the room was quite spacious. I particularly liked the fact that there was no TV as this improves the feeling of being away from the news and everything that worries you around the world. However Wi-Fi worked just fine and does not even require a password.Public areas around the main building are also very pleasant to enjoy a drink, trade stories with other people or just relax.Price value ratio was in my opinion quite good as we ended up with the feeling that we received more than what we paid for.Advice for futures travelers:-	Pack lightly and do not bring trolleys as the wheels would be destroyed. From the car park to your room you have to carry your own luggage around the dusty path. Bring backpacks.-	The hotel is only accessible through a poorly maintained track. It is dusty, stony and  around 3,5 Km long. Keep the windows of the car closed to avoid dust inside. This is not the hotel’s fault but they could raise awareness of the city council over this issue. If possible, save your car and bring a rental.-	Try the restaurant for dinner. Even if it is not cheap, they have a different menu for every day and we were very pleased with the three course meals.</t>
  </si>
  <si>
    <t>David Fwrote a review May 2022</t>
  </si>
  <si>
    <t>Sumptuous accommodation on every level, beautiful pools and stunning public areas set in a tranquil rural setting. Dinner was of the table d’hote variety - one starter, main and dessert which was ok if nothing exceptional. The house white actually recommended by our server, a first, was not only relatively inexpensive but pretty good on the palate. Breakfast was excellent with plenty of choice from pancakes through eggs or cold meats with fresh orange juice or whatever combination required. Faultless. Our room was in a separate accommodation block of 8 apartments a short walk from the main building in what could loosely be described as a shipping container but the similarity ended with the structure. Inside, a massive and insanely comfortable bed, deep pile carpet and powerful shower completed a beautiful room which was metres from a well appointed pool area. My only complaint - and for me it is a serious problem - is the access road to the property, a 2km dirt track that no doubt shortened the lives of my rented car’s tyres considerably. Driving up and down this monstrosity raised my blood pressure as well and cancelled out much of the chill experience the hotel os designed to engender. If you love your car do not under any circumstances bring it here. That said, a great experience and highly recommended.</t>
  </si>
  <si>
    <t>pepelevoo</t>
  </si>
  <si>
    <t>pepelevoowrote a review Jul 2021</t>
  </si>
  <si>
    <t>A long dirt road through the Montados leads to this oasis. It is eclectic and luxurious and lush and unique. We went with the fixed price dinner and had all kinds of wonders. Local beef tartare and shrimp rice were fantastic with. outrageously good service.</t>
  </si>
  <si>
    <t>Capucine L</t>
  </si>
  <si>
    <t>Capucine Lwrote a review May 2021</t>
  </si>
  <si>
    <t>Herdade da Matinha is a great place. We came with our family.The place is beautiful, the staff very friendly and caring. The restaurant is delicious. The rooms are great. We vowed to come back soon !</t>
  </si>
  <si>
    <t>Catarina_MiguelST</t>
  </si>
  <si>
    <t>Catarina_MiguelSTwrote a review May 2021</t>
  </si>
  <si>
    <t>We had a wonderful time in Herdade da Matinha. We felt immersed in nature and comfort, right under the beautiful stars of the Alentejo sky. The room in the Farmhouse was wonderful, the food was delicious, and the staff was so kind and attentive! We mostly enjoyed the pool and visited nearby Vila Nova de Milfontes, but would have definitely tried their spa, picnics and horseback rides, had we had more time. Can't recommend it enough!</t>
  </si>
  <si>
    <t>JoaoConde666</t>
  </si>
  <si>
    <t>JoaoConde666wrote a review Apr 2021</t>
  </si>
  <si>
    <t>A hidden location, beautiful gardens and common spaces. Excellent dinner. Staff is young, friendly and efficient. The bar is a great meeting point. Nearby, the fantastic coast of Alentejo, with towering cliffs and dense flora and fauna.</t>
  </si>
  <si>
    <t>RicardinoAGomes</t>
  </si>
  <si>
    <t>RicardinoAGomeswrote a review Apr 2021</t>
  </si>
  <si>
    <t>Beautifully decorated room, great breakfast even in COVID19 conditions, great hosts and and I will come back for sure. Location is 10/10, perfectly located near the coast. As a Portuguese and Alentejo usual, Matinha e is one of the best places I’ve been.</t>
  </si>
  <si>
    <t>Kasmi</t>
  </si>
  <si>
    <t>Kasmiwrote a review Oct 2020</t>
  </si>
  <si>
    <t>The place Is beautiful and peaceful in the middle of nature. staff is kind and taking Good care of you, the life slow down there, the facilities are great, rooms Are well arranged, confortable and cosy,  I staid in the new building which is beautiful.</t>
  </si>
  <si>
    <t>Alica B</t>
  </si>
  <si>
    <t>Alica Bwrote a review Sep 2020</t>
  </si>
  <si>
    <t>Nice Resort in Nature - off the track. The garden and atmosphere were great. Unfortunately the value for money ratio was the worst in our whole Portugal vacation. 140€ for a double room, dinner was 32€ (food was good but nothing special and also not a lot). We had a room with a panorama of the parking lot which is a pity if you have beautiful nature all around you. The staff was nice but didn’t pay much attention so I was annoyed by paying that much money. The WiFi was just available in the common area.They have a yoga room but this was cleaned in the morning at 9:00 so that it wasn’t possible to perform yoga before breakfast.If you don’t care about money it might be a perfect place to relax. All in all I’d say it has a spirit of a cool hostel but you pay for a 4-5 star hotel.</t>
  </si>
  <si>
    <t>Cláudia Rodrigues</t>
  </si>
  <si>
    <t>Cláudia Rodrigueswrote a review Sep 2020</t>
  </si>
  <si>
    <t>We stayed for only one night and it was a last minute decision, but we're glad we went to Herdade da Matinha, as we had a wonderful stay. We stayed in one of the Superior Deluxe suites and it is amazing. There's a "private" pool for only those 8 bedrooms, but you can also access the common pool. We also had dinner and breakfast, which were both wonderful as well. The only downside in our opinion is the access road to the Herdade, which is not tarmaced since it belongs to the Rota Vicentina (prompt explanation we had at the reception). The staff is also very nice, and the welcome drink (non-alcoholic) was very good.</t>
  </si>
  <si>
    <t>severinedafonseca</t>
  </si>
  <si>
    <t>severinedafonsecawrote a review Sep 2020</t>
  </si>
  <si>
    <t>Ican only echo Costaporto's review. Reading all the reviews led us to book this place despite the nightly rate that was quite higher than what we usually plan.We slept in the container's building and although we actually liked the decoration, the soundproofing was quite bad with the other rooms and the main corridor.There are no attention to details, it's a disguised hostel with boutique hotels rates and the service in nonexistent.The restaurant serves a unique menu at an outrageous price per person and we all almost fell asleep as the service was so uncoordinated and slow.Since it is lost in the middle of the countryside, eating out takes quite a bit of time but after the first night experience we did go out every single time.The pool treatment was exaggerated, the smell was so strong and the kids had eyed burning issues from the quantity of product they were adding.I would not recommend this place, not at this rate.</t>
  </si>
  <si>
    <t>jorge</t>
  </si>
  <si>
    <t>jorgewrote a review Sep 2020</t>
  </si>
  <si>
    <t>This place looks like a hostel in the middle of nowhere with some containers pretending to be posh. No wifi or network connection and crazy expensive prices for a lousy accommodation. The place is ran by kids with no experience whatsoever. Looks lie they are on summer holidays. The place is dirty and was not well renovated with some weird paintings pretending to look like art. The food is a disaster. A guy cutting grass all day with terrible noise and kids in the pool with dippers shouting. Terrible experience. Place to avoid if you're looking to have some rest in a quality environment.</t>
  </si>
  <si>
    <t>Teresa Awrote a review Aug 2020</t>
  </si>
  <si>
    <t>Amazing location, staff. Fun yet peaceful, a good balance. Excellent breakfast and well organized following Covid rules.Tiny detail, the rooms are not super well isolated and as such you can hear your neighbors pretty okay. Still, everything is so confortable and nice that you take it almost as white noise :)</t>
  </si>
  <si>
    <t>Cosmopolitan820303</t>
  </si>
  <si>
    <t>Cosmopolitan820303wrote a review Aug 2020</t>
  </si>
  <si>
    <t>Located on a beautiful place, all the zones of the hotel are really nice and the ambient is very calm and chill - perfect for some days of relax. The restaurant is incredible with a great wine selection too. We really loved it! It's only a bit hard to arrive but actually once you get how to go there makes the place feel even better.</t>
  </si>
  <si>
    <t>Mário G</t>
  </si>
  <si>
    <t>Mário Gwrote a review Aug 2020</t>
  </si>
  <si>
    <t>You have to go there. Try a couple of nights, just to get the flavour of the place. Peaceful, relaxing with an amazing staff and facilities. Why did I choose it for seven nights? I really don't know. But I do know that this has been a great experience. Thank you, Herdade da Matinha!</t>
  </si>
  <si>
    <t>alexandra p</t>
  </si>
  <si>
    <t>alexandra pwrote a review Aug 2020</t>
  </si>
  <si>
    <t>The place is amazing, decorated with a lot of taste. You really feel like home. The staff is amazing. Very nice, professional  and helpful. A great spot to discover the region. The beaches are only 15 min away and you are very happy to go back to « your house » at the end of the day. The food is also very very good. Set menu for adults and kids at night. We will definitely come back</t>
  </si>
  <si>
    <t>Paco S</t>
  </si>
  <si>
    <t>Paco Swrote a review Jul 2020</t>
  </si>
  <si>
    <t>Service and food was really good. Room was pretty small despite we got an upgraded. Facilities around the house are a little bit unprepared. They should work on the area around the house. Service and attention was very good. Location is in the middle of nowhere and takes some 10 minutes with the car to reach the property through a dirt road.</t>
  </si>
  <si>
    <t>Crazy for nature</t>
  </si>
  <si>
    <t>Crazy for naturewrote a review Jun 2020</t>
  </si>
  <si>
    <t>Great place with amazing people. Under the current pandemia this place made me forget about the world for a couple of days. Alentejo and coast at its best. Even more extraordinary because of the people that work there, 5 stars. The food amazing, the nature amazing, the peace over the top ...... magical</t>
  </si>
  <si>
    <t>Frederico</t>
  </si>
  <si>
    <t>Fredericowrote a review Jun 2020</t>
  </si>
  <si>
    <t>we spent two incredible days at herdade da matinha. We (my wife and my 4 daughters) arrived friday afternoon at this amazing property in Alentejo. We were greeted by the owner - Alfredo and his son Santiago! They gave as a quick tour of the facilities and made us feel as if it was ours. The property is beatiful and the rooms are outstanding, with beautiful country views. The swimming pool area is very relaxing and a perfect setting for both couples or families! That night we had dinner at the restaurant and once again we were blown away by how good and well presented the food was! It is definately an experience to repeat in the near future! The breakfast is also outstanding!!!</t>
  </si>
  <si>
    <t>Billy R</t>
  </si>
  <si>
    <t>Billy Rwrote a review Mar 2020</t>
  </si>
  <si>
    <t>My wife and I drove from Lisbon to Lagos, but decided to break it up over two days, because we wanted to have time for making stops along the beautiful coast. We found this hotel through Google searches. We are so happy we came across this hotel even though it was just a one night stay. It was a little tricky to get to, but after booking the hotel management sent us a personal email with all the details on how to get to the hotel. It is off the main road down a dirt road for about three kilometers, but worth it. The room was very comfortable as well as the community lounge rooms around the property. We arrived at night, so did not get to see the beauty of the property until the next morning. The included breakfast was delicious and had many different choices. They also offer many outdoors activites.</t>
  </si>
  <si>
    <t>martaproenca</t>
  </si>
  <si>
    <t>martaproencawrote a review Mar 2020</t>
  </si>
  <si>
    <t>Amazing experience! I highly recommend.The staff was very friendly and kind.I really enjoy the many details in every room that make’s the place so comfortable. The food is amazing!It was like a home away from home</t>
  </si>
  <si>
    <t>clavareda</t>
  </si>
  <si>
    <t>clavaredawrote a review Feb 2020</t>
  </si>
  <si>
    <t>It was a great weekend. The staff and owners are extremely nice always trying to make us feel at home. The food is excellent (breakfast and dinner) and the surroundings are also very beautiful. Even though we had a 1 year old with us they were always accomodating any need that we had. I recommend 100%.</t>
  </si>
  <si>
    <t>Ana Swrote a review Feb 2020</t>
  </si>
  <si>
    <t>We stayed in a family room and these ones clearly need to be updated - the air conditioning was notworking and the shower is too small and not prepared to give bath to babies . The restaurant in thehotel should have more choices in the menu. As it is, the local cuisine is not represented and it is tooexpensive. On Sunday morning, one of the bedrooms didn't have hot water in the shower. Hotel is not customer oriented. Has a lot of potential though...</t>
  </si>
  <si>
    <t>Matthieu G</t>
  </si>
  <si>
    <t>Matthieu Gwrote a review Jan 2020</t>
  </si>
  <si>
    <t>Loved our stay from A to Z.Will go back for sure.The place is kids friendly. Would be a plus to have bbsitting options.Had a wonderful time , great advices from the staff, the breakfasts and dinners were great.</t>
  </si>
  <si>
    <t>anasafernandes</t>
  </si>
  <si>
    <t>anasafernandeswrote a review Nov 2019</t>
  </si>
  <si>
    <t>Amazing Place, fantastic food, everyone really nice, the kids had a lot of fun. Really good to relax and have a wonderful time with your family. The herdade is close to the beach so you can do different kind of activities.</t>
  </si>
  <si>
    <t>aniekavl</t>
  </si>
  <si>
    <t>aniekavlwrote a review Oct 2019</t>
  </si>
  <si>
    <t>We’ve stayed in the Family room which is really nice with two small children. The food at Herdade de matinha is excellent and all staf is very helpfull and friendly. It is a great place for children to run around and go on adventure.</t>
  </si>
  <si>
    <t>Wouter W</t>
  </si>
  <si>
    <t>Wouter Wwrote a review Oct 2019</t>
  </si>
  <si>
    <t>This hotel is great if you want to relax in nature. Some nice coastal villages are closeby and you find great rest at the swimming pool or in one of the Many cosy corners in the hotel or its garden. Personnel is so kind! They really give clients all the attention they need. Not the typical “hotel fake” kindness but more like visiting family who wishes you to have a great time. Food and drinks are offered at low tarrifs and also in the food you feel the love of the people running this hotel. Great and very authentic place!! Breakfast is somewhat more limited and this is not like a 5 star luxury resort but really a great and warm experience! We would love to come back here!</t>
  </si>
  <si>
    <t>Bkny4</t>
  </si>
  <si>
    <t>Bkny4wrote a review Sep 2019</t>
  </si>
  <si>
    <t>So romantic so beautiful and felt authentic. Restaurant was a bit disorganized and so our food came out after other people who sat after us. And they forgot a side. And didn’t refresh the water but all in all the experience is so lovely and everything is so beautiful and delicious and feels so much like a home it doesn’t matter!</t>
  </si>
  <si>
    <t>Anders H</t>
  </si>
  <si>
    <t>Anders Hwrote a review Jul 2019</t>
  </si>
  <si>
    <t>Herdade Da Matinha has an ambience of its own. You can well understand why it's popular for families to visit. On the countryside but still to close to the beaches, by car. Friendly staff and great food.</t>
  </si>
  <si>
    <t>Navigate558600</t>
  </si>
  <si>
    <t>Navigate558600wrote a review Jun 2019</t>
  </si>
  <si>
    <t>Our bed was not made during the 2 nights stay and accommodation not cleaned as well. The AC from the room was very noisy and impossible to have it on at night. Restaurant waiters very unprofessional. Overall lack of management supervision and staff coordination.</t>
  </si>
  <si>
    <t>Vassia S</t>
  </si>
  <si>
    <t>Vassia Swrote a review Jun 2019</t>
  </si>
  <si>
    <t>This is a beautiful place to unwind and relax. Many spaces to lounge a good size pool and lovely staff always there to accommodate. The food options are a bit limited but there are cute little towns around if you’d like to venture out.</t>
  </si>
  <si>
    <t>Dirkxyz13</t>
  </si>
  <si>
    <t>Dirkxyz13wrote a review May 2019</t>
  </si>
  <si>
    <t>The place is just splendid from all points of view. When you like nature, art, good food and good wines, environment, perfect staff, …..In the middle of nature and close to the impressive coast of the Alentejo National Reserve.</t>
  </si>
  <si>
    <t>Chuchatchat</t>
  </si>
  <si>
    <t>Chuchatchatwrote a review May 2019</t>
  </si>
  <si>
    <t>While pleasantly located in the countryside, and with a sometimes happy sense of the genuine, the whole project feels somewhat amateurish. The architectural ensemble is a mixture of ideas and intentions, seemingly the result of works with different contractors rather than experienced architects. This is also betrayed in many errors in details, such as neglecting to have a small sink near a toilet (you need to walk across the room to a larger sink.)  On the other hand, the public spaces are warm and welcoming, with a large kitchen opening onto the dining and sitting spaces, giving the flow and feeling of an extended family setting. Books and magazines are plentiful and include things one might really want to read rather than designer table filler.The food was a big disappointment. While the courses offered were acceptable in themselves, they were presented without vegetable or other accompaniment. Seasoning was not well-considered, so the flavours were otherwise rather plain. There was only one set menu so on our night if we didn’t like the carrot soup, or prawns in pumpkin sauce or duck rice, we would be stuck. While he was a pleasant and amiable host, we had the impression that the chef lacked restaurant training. The price for the meal was thus not very attractive either.</t>
  </si>
  <si>
    <t>Monaharv</t>
  </si>
  <si>
    <t>Monaharvwrote a review May 2019</t>
  </si>
  <si>
    <t>What a hidden gem! If you like the calm of remote locations as well as access to incredible walking trails you’ll love it here! Plan to stay awhile to really unwind and enjoy the incredible food, too!!</t>
  </si>
  <si>
    <t>Virginia C</t>
  </si>
  <si>
    <t>Virginia Cwrote a review Apr 2019</t>
  </si>
  <si>
    <t>I have read some of the recent bad reviews of this place but we were there last weekend (April 2019) and we had the exact opposite experience. The location and grounds were beautiful and the common areas were lovely places to sit and read or have a conversation. The dinners were a highlight... we loved the use of local ingredients but with a twist. We enjoyed our dinners immensely. The place had a friendly and informal atmosphere. I think people who want the formality of a hotel, should stay in a hotel. We enjoyed our stay so much we plan to return in the autumn.</t>
  </si>
  <si>
    <t>Ana Gwrote a review Oct 2018</t>
  </si>
  <si>
    <t>It is the perfect place if you want to relax and disconnect. Surrounded by nature, charming corners and closed to beautiful beaches. Ideal for children, they will enjoy a lot playing, riding, swimming...</t>
  </si>
  <si>
    <t>bunchedsimon</t>
  </si>
  <si>
    <t>bunchedsimonwrote a review Sep 2018</t>
  </si>
  <si>
    <t>Wonderful hotel in stunning countryside location. You can be as active as you want to be Hiking, Cycling, Horse Riding, Yoga, Cooking ... there is so much! Or you can just flop, enjoy the pool and savour the magnificent food. Had a wonderful stay coming away totally recharged. Undoubtedly the best thing about this hotel is the people, lovely lovely people !!!</t>
  </si>
  <si>
    <t>Volare2018</t>
  </si>
  <si>
    <t>Volare2018wrote a review Sep 2018</t>
  </si>
  <si>
    <t>What an amazing stay at Herdade Da Matinha. A place of beauty and peace, which was just what we needed after the hustle and bustle of Lisbon. Wonderful Domingo at front desk informed us he had upgraded our room to a suite overlooking the pool. What a suite!  We were truly wowed by the space and all the thoughtful touches that had gone into making us feel so welcome. After delicious cocktails, we were ushered into the dining room to enjoy a lovely peaceful dinner . Bliss! We were extremely sorry we had only booked one night as we were on our way to another part of Portugal. Many thanks to Domingo and his team. You made our stay a very memorable one. Like staying with good friends.</t>
  </si>
  <si>
    <t>taniaguerreirocosta</t>
  </si>
  <si>
    <t>taniaguerreirocostawrote a review Sep 2018</t>
  </si>
  <si>
    <t>Herdade da Matinha was a perfect choice for a few days retreat as a couple. The interior and exterior spaces are equally stunning and offer everything we were looking for. The dinner was also very good. The only points we see could be further improved are the hospitality and the lunch options. Absolutely recommend this place!</t>
  </si>
  <si>
    <t>David Bwrote a review Sep 2018</t>
  </si>
  <si>
    <t>I stayed here in March at the end of the Rota Vicentina with some walking friends. It was so good that I came back in the summer with my family. Totally different weather but same great experience and welcoming staff. The food is amazing and if there Is anywhere calmer on this planet do please let me know.</t>
  </si>
  <si>
    <t>Janine B</t>
  </si>
  <si>
    <t>Janine Bwrote a review Aug 2018</t>
  </si>
  <si>
    <t>Spent here a couple of days after New Year’s Eve with a friend.We had a lovely room at one of the guest houses next to the main house. It was very clean and nicely furnished.Breakfast was great, a lot of local and fresh products.Dinner was offered as a set menu in the same restaurant, which was also very good and tasty local food.One of the days we tried the horse riding through the surrounding forests, which was a very nice experience and very enjoyable.There is a beautiful garden surrounding the hotel and a swimming pool, which unfortunately we couldn’t use as the weather was too cold.The service team, especially the manager Martha, were very accommodating and helpful at all times. Thank you!The location of the hotel is quite remote, a car therefore is necessary to reach to the hotel and any surrounding areas. Hiking paths are very close to the hotel and some really nice beaches are just a 20 minutes drive from the hotel.Definitely recommended for everyone looking for a relaxing, quiet getaway!</t>
  </si>
  <si>
    <t>Eline</t>
  </si>
  <si>
    <t>Elinewrote a review Aug 2018</t>
  </si>
  <si>
    <t>We stayed for 3 nights in Herdade da Matinha and really enjoyed it !! A warm welcome, all staff is so friendly and helpful. There is an atmosphere that I cannot describe if you haven’t been there but is so relaxing. Note that the rooms are basic but no lack of comfort and very clean. There is also a possibility to have dinner at night which is very good (3-course menu) and delicious wine. I would definitely come back !</t>
  </si>
  <si>
    <t>theosena</t>
  </si>
  <si>
    <t>theosenawrote a review Aug 2018</t>
  </si>
  <si>
    <t>One of my favorite places to stay in Portugal. Beautiful rooms and location. The staff was very nice and extremely helpful. The food and wine selection was exceptional. I can't recommend it enough. I'm hoping to go back soon for an even longer stay.</t>
  </si>
  <si>
    <t>worldinoureyes</t>
  </si>
  <si>
    <t>worldinoureyeswrote a review Jun 2018</t>
  </si>
  <si>
    <t>Let me start with the good. The location and public spaces are beautiful and the surroundings are relaxing; The staff are sweet and accommodating making you feel at home.Having said that we are leaving disappointed. We booked the hotel months ago and at first our room seemed cute enough. After a couple of days in a window-less room, musty (sheets &amp; curtains always humid and bathroom floor wet), poor finishes that leave you with a sense of cheap, Lack Ikea side tables, we felt misled by the hotel website which sold us on this place in the first place.Besides that, we had problems with the heater in the room and hot water from the tap. After requesting those to be fixed, the heater now works but hot water does not. Meanwhile the fan in the bathroom stopped working and now just buzzes.For those who are seeking a quiet peaceful vacation, be aware that this place mostly attracts family with little kids and babies.</t>
  </si>
  <si>
    <t>crmharrison</t>
  </si>
  <si>
    <t>crmharrisonwrote a review Jun 2018</t>
  </si>
  <si>
    <t>We had a wonderful stay in Herdada da Matinha. It is a beautiful setting. Everything is done so thoughtfully. We loved the colours, the interiors, the flowers in the fields, the orange and lemon trees, the sound of water. They are so hospitable and welcoming. The food was amazing.It is easily accessible to the coast and we found stunning beaches everywhere we went.</t>
  </si>
  <si>
    <t>cupjackson</t>
  </si>
  <si>
    <t>cupjacksonwrote a review Jun 2018</t>
  </si>
  <si>
    <t>I found Herdade da Matinha on a cute Portuguese travel website. The photos were amazing and it looked perfect. So we booked. If you do book here, make sure you contact the nana gent before your stay. GPS/google will lead you VERY astray down many dirt roads... we almost got stuck in our rental car ( and we are well travelled and have done many back country drives but an Opal compact didn’t quite meet these roads standards). My comment to the hotel is to please send your directions to your guests more than day of. If we had received and email the say before while in our previous hotel we would have had directions.  As we didn’t have WiFi driving from Algarve the email sent to us same day/ while on the road was not at helpful.We finally made it without getting stuck. The reception is hard to find from the outside. The woman helping us was cold and seemed to not want to help us. She gave us a quick tour and gave us a room. Not at all like the website by the way. Room is dark and small and musty. The floor by door super bubbly and water damaged. The bathroom mildewed. The AC/fan unit was broken so it was warm at night and airless if you opened the door ( no windows in the room) all bugs  flew in because it’s the country. I’ve lived in the country. Yes there are bugs. But there are screens in windows in many places in the world as well. So a window would have been nice. Or a screen. Or a working fan.The room had a coffee maker and fridge with honesty bar but though a beer would have been nice ( or cooling the water we had) the fridge did not work.Bathroom musty. Hot water worked only sporadically. The solar powered hot water we had in an Eco lodge in Belize worked better.The website and hotels.com both said there was WiFi in the hotel and in the rooms. Not any in room. Barely working in hotel. We weren’t there to surf the web but as tourists without a phone we kind of needed the internet to look up beaches, road maps etc. It’s a good thing to know ahead of time if you need internet to plan... I had to spend a lot of time in common areas just to get directions or check our next booking etc, things I’d normally like to do in bed.All of these things would have been fine if I had known that’s what I was paying for. But as this was one of the more expensive hotels we booked and the web site so beautiful I expected more.The common areas were cute, thank goodness since our room was terrible. Nothing amazing but still cute.Breakfast was a high point. Lots of good standards and fresh bread. Plentiful coffee and teas. Pancakes and eggs to order. The chef was really sweet.Dinner was good but way overpriced. For €28 euro a person plus wine costs I would have expected more quality, creativity, and quantity. A small crudités, chicken and rice. We ate far better everywhere else in Portugal for far less, even fancy-ish places in Lisbon were less.High points: the countryside it’s in is beautiful! It’s an amazing local with paths and trees and flowers and goats. Super quaint and lovely. Common areas nice, cute dog running around, 2 of the concierge people were very sweet.I think if we’d had a nice room ( I figured ordering a king room it would be nice?) or that the website didn’t over exaggerate its niceness ( looks 4 star online) or that I was with a few children and there as a local country escape or something it’d be fine. Definitely not a romantic 4 star country escape. More of a family place, just above hostel quality, not worth what we paid.</t>
  </si>
  <si>
    <t>MargaridaDias</t>
  </si>
  <si>
    <t>MargaridaDiaswrote a review May 2018</t>
  </si>
  <si>
    <t>Had wanted to visit Matinha since many years and finally the time arrived some weeks ago. The expectations were then quite high.It was a reference in Portugal for me. And still I was surprised when arrived. The place looks like new and it's beautifully decorated. The outside chillin areas are just calling you to sit there having a drink, reading a book or just enjoying the silence and the birds singing.There are a lot colors but used in a smart way, so it still looks lovely. Everything looks very clean and well maintained, and living in a farm I know how difficult that is. So, congratulations!The room, even though it was quite small, was still cozy and charming. I would say the bathroom could use a renovation though.Breakfast had enough variety of things and you could ask for fresh orange juice, pancakes or eggs. The bread was homemade and still warm when we ate it. Brazilian music as a background, quite a good way to start the day.The reasons for my rating of 4 instead of 5 are 3 different things:- The staff: in a place like this, a small hotel, we expect a warmer welcome. I felt since the beginning that the staff was really unorganized, lost on what they were doing.- The breakfast: on both days, when we arrived there were no tables set and the ones that were were maybe 1/3 set and the rest was missing. The buffet had things missing and no one seemed very interested in filling it (it was maybe 9:30 maximum so it was not late)- The road. I know we are talking of a country hotel, and country is country, but there are minimums of maintenance of roads when we want our guests to drive 3km of gravel road. It was really bad.I am deeply sorry to write this bad comments, but I hope you use them to improve and dont take it has a critic. I still loved my stay and will continue recommending Matinha as I always did.</t>
  </si>
  <si>
    <t>DCJC21</t>
  </si>
  <si>
    <t>DCJC21wrote a review Apr 2018</t>
  </si>
  <si>
    <t>Hosts were warm &amp; welcoming. The owner is most gracious &amp; his passion shows in the beautiful layout/construction of this country house. Great getaway from the noisy city or crowded beaches. Farm-to-table dinner &amp; breakfast from the open kitchen.</t>
  </si>
  <si>
    <t>emmaharmsen</t>
  </si>
  <si>
    <t>emmaharmsenwrote a review Mar 2018</t>
  </si>
  <si>
    <t>Lovely and very warm Herdade! We felt right at home. The breakfast and food overall was wonderful. One minor detail is that the family room is quite small, so the kids room is right next to your own bed. So if you are a light sleeper this might be annoying. Overall I would definitely recommend this place for families, but also a group of friends or couples!</t>
  </si>
  <si>
    <t>MWainwright</t>
  </si>
  <si>
    <t>MWainwrightwrote a review Feb 2018</t>
  </si>
  <si>
    <t>Sorry we've been slow to review this peaceful and lovely place where we spent a very happy week in September. Its great strength for us lay in the beautiful grounds and surrounding, unspoilt woodland and meadows and the delightful public areas of the hotel, dotted about all over the place and all decorated in a colourful and imaginative way.We also very much liked the way that we could just go and get a drink or tea or coffee at pretty much any time and flop in comfortable chairs chatting to the very nice range of guests from lots of different countries.The rooms are smallish for families but ours was great for two - a little dark and with the occasional fusty smell around the bathroom. But we spent nearly all our time out and about in the rest of the hotel and its grounds, or exploring the local countryside and the fantastic coast, so were only really in the room to sleep.We arrived late at night and the unmade road seemed a long way the first time but we got used to it very quickly and were soon zipping too and fro. Cercal has an unexpectedly good range of modest restaurants if you're too tired in the evening to head for the coast. We enjoyed eating in and seemed to be charged less for dinner than we expected. Breakfast is tremendous.The staff were very friendly and helpful, specially Clara, and the yoga expert Theresa achieved the amazing feat of enthusing Martin  (Penny has done it for years) and he's kept it up.  Thoroughly recommended.</t>
  </si>
  <si>
    <t>Voyager403041</t>
  </si>
  <si>
    <t>Voyager403041wrote a review Nov 2017</t>
  </si>
  <si>
    <t>Great place to spend one or a few nights. Great food, too, both in the evenings as well as in the mornings. Very nice staff, great rooms (albeit a bit on the smallish side), very interesting and eclectic interior design. We will come back!</t>
  </si>
  <si>
    <t>chris17</t>
  </si>
  <si>
    <t>chris17wrote a review Oct 2017</t>
  </si>
  <si>
    <t>this Art Deco resort is a real jewel in the back country of Portugal' coast between Lissabon and the Algarve.  The hotel and its facilities are tastefully furnished and the staff was friendly and helpful.  We liked the concept of the an open kitchen and around it arranged rooms and infrastructure.  The very best was indeed the horseback riding, we are experienced riders with own horse, but what we experienced there was outstanding, excellent horses and with an outstanding instructor and guide.  Thanks Rica, you gave us the utmost feeling of professional riding in a wonderful environment, thank you so much!</t>
  </si>
  <si>
    <t>Dams</t>
  </si>
  <si>
    <t>Damswrote a review Oct 2017</t>
  </si>
  <si>
    <t>Thank you so much to all the staff for making our stay perfect, unique and so memorable.The place is incredible in many ways : relaxing , beautiful, cosy and so on.....Among the top places we've stayed, we will definately go back</t>
  </si>
  <si>
    <t>gorcos</t>
  </si>
  <si>
    <t>gorcoswrote a review Oct 2017</t>
  </si>
  <si>
    <t>This guesthouse hotel is a rural tourism with good quality based on a well thought environment.The place invites you to rest and take it slow. The rooms are good and comfortable although they are not made for you to stay at the room but to enjoy the outside: the pool, the living areas, the several terraces, a horse ride, a walk and so on...The restaurant is good with different options every day (2 options only of a menu). The food for the kids should be more consensual and adapted to them since, as we know, kids are more used to simple dishes. And have ice-cream for dessert could help also.It could benefit from a little bit more service during the day. The staff are so gentle and care but do not give any service apart from the kitchen area. There could be one that should try to check any needs and requests of the guests, at the pool, at the living areas during the day.All in all, an excellent place to relax for some days in a welcome and beautiful environment, a good rural tourism and gentle people. Should do the horse ride or go to São Torpes beach for surfing, it completes the stay.</t>
  </si>
  <si>
    <t>1949asf</t>
  </si>
  <si>
    <t>1949asfwrote a review Sep 2017</t>
  </si>
  <si>
    <t>Very rustic and with poor maintenance but new rooms and common areas with an acceptable quality. The dinner ambiance and food are the strong points of this property. They are really good and we feel in a romantic dinner with very good  home food..The breakfast is also quite good. Staff very kind and permanently available, These are the reasons to increase my rating. 3 kms of unpaved acess road very dusty and also needing maintenance. Spa area without privacy and no basic requirements.</t>
  </si>
  <si>
    <t>Timothy Pwrote a review Sep 2017</t>
  </si>
  <si>
    <t>Beautiful boutique B&amp;B with great attention to detail and really tasty food.Organizing activities was a challenge with the onus on the guest to do most of the arranging themselves.Also felt overpriced compared to similar properties in the region.</t>
  </si>
  <si>
    <t>Julia M</t>
  </si>
  <si>
    <t>Julia Mwrote a review Sep 2017</t>
  </si>
  <si>
    <t>We totally agree with the main slogan of the hotel "this is the place you wish you booked for longer"... we stayed at Herdade da Matinha as a family with 2 young children. The owners as well as all the staff have put their hearts and souls into this place...we loved a cosy atmosphere, ability to lay down and relax with the book or a glass of wine in every corner of the hotel... it is not a hotel but a renovated farm house which makes the place even more wonderful. We loved wondering in the vast gardens of apple trees, plum trees, almond, figs, name it! Will definitely return and recommend to all our friends and family! Well done Herdade da Matinha!</t>
  </si>
  <si>
    <t>Alice d</t>
  </si>
  <si>
    <t>Alice dwrote a review Aug 2017</t>
  </si>
  <si>
    <t>The property itself is quite nice within a rural setting. However, rooms are very small, even the one for families.  You cannot help but fall over things. The closet is so small that its hard to put stuff properly. The rooms are borderline claustrophobic. The bathrooms are tiny and old; desperately need to be renovated.The cost of dinner at 38 euros per adult and 18 euros per child is very high, particularly in a region where groceries and living is inexpensive.On positive side, the staff is wonderful;  breakfast is great and common areas are quite charming. There is no lunch menu per say, they serve salads and sandwiches and drinks through out the day. Some of the sandwiches were very good. Dinner has a set menu though.The brightest part of this place is its STAFF.The place needs to renovated.</t>
  </si>
  <si>
    <t>Yoja S</t>
  </si>
  <si>
    <t>Yoja Swrote a review Aug 2017</t>
  </si>
  <si>
    <t>We stayed in Mathina over 10 days since we love the area of Alentejo. So I give you in short, what needs major! improvement:1. If you are looking for a place with gorgeous space rooms. Don't go there. It's super small and dark, bathroom has NO place at all (3sqm)- almost no place to put even the towels. Almost everything falls off ( towel hook etc)...it seems like it hasn't been renovated for 20 years. Seriously a no go for 269 euros for the room!!!!! And the worst is the smell out of the toilets which greets you every morning. No room for your clothes. The cupboard is so narrow that you cannot even put T-shirts there - it's more like a hostel. In the kids room - no space. One kid moves in its bed and the other wakes up - it seems to be old bank beds. The clothes I put under the bank beds were moldy after 10 days due to humidity in the whole room.It looks like they haven't been renovated for over 20 years!!The rooms are next to each other..so if you want privacy ( which you may want for that price) and not hear your neighbor kids scream...maybe go somewhere. You have no real private terrace.They plan to renovate...so please check before you book!!!!!!2. Food: they only have a fix dinner Menü - so when you travel with kids they charge 18 euros for dinner and 38 for yourself. You can have a smaller version which is 28 euros. If the would have been much better than what you get outside - fine - but for me it wasn't. It's good average.The dinner place has the acoustic sound of a Kantine - extremely loud and you can almost not hear what your partner is saying. There is another room next door - but you have to fight (with the stuff) to sit there.We succeeded.3.The owner seems to be a dictator, who doesn't like recommendations. So they energy of the place is not really happy and cheerful. The stuff seems to be really different when he is around. Like shy animals - just to be sure to please him and not to do anything wrong.4.  No bikes for adults or kids. I was willing to even pay half of new bikes.....PLUS:Tiago, who is the Manager of the place is just an angel. HE is the good soul of the place and really tries hard to make your stay wonderful and to forget about the room. He even gave us a discount due to our complains about the terrible smell. Thank you!!! We all appreciated his fine way of treating us and he was never tired to help me and the boys.Pool is great and beautiful!!!!Garden and location/ just nature and silence. Loved it!!Great mattresses -very comfortable sheets.Hope..I could give you a picture!!</t>
  </si>
  <si>
    <t>Marie C</t>
  </si>
  <si>
    <t>Marie Cwrote a review Jul 2017</t>
  </si>
  <si>
    <t>Great boho atmosphere, gorgeous decoration, delicious food (don't miss diner!), thoughtful service. Lots of spaces.Hippie chic vibes, like a very quiet village in the middle of the countryside.Great swimming pool.</t>
  </si>
  <si>
    <t>rbrtsuar</t>
  </si>
  <si>
    <t>rbrtsuarwrote a review Jul 2017</t>
  </si>
  <si>
    <t>We chose Herdade da Matinha for its proximity to VM Milfontes and Porto Covo and we are happy we made this choice.  We received a warm and friendly welcome throughout our stay. Our room was very comfortable and we made great use of the property's common rooms.Breakfast and dinner were excellent.  The staff at both breakfast and dinner were very attentive.No problem with the road leading to the property - it added to the sense we were removed from it all.  Contrary to the negative posts, there was adequate signage leading the way.Totally recommend staying here.</t>
  </si>
  <si>
    <t>luvmeninkilts</t>
  </si>
  <si>
    <t>luvmeninkiltswrote a review Jun 2017</t>
  </si>
  <si>
    <t>Great to be disconnected for a while.  There was wi-fi but if you are looking for city life this is not the place for you!  We had dinner one evening of our 2 night stay, which was one fish dish or one meat dish, we had one of each.  My seafood with rice was excellent and my husband said his meat pie was very good.  They also had a children's menu but with only one choice.  We did venture out to the beaches one day and found that enjoyable.  My favorite part was waking up to the birds every morning.</t>
  </si>
  <si>
    <t>alanH6004FJ</t>
  </si>
  <si>
    <t>alanH6004FJwrote a review Jun 2017</t>
  </si>
  <si>
    <t>Hotel  miles up a dirt track. Wayfinding and signage very poor. Food was expensive, poor quality and small. No TV. Service was poor and staff had to be asked in kitchen for anything. No one asked if we wanted a drink at, during or after dinner. Swimming pool was too cold to enter.Absolutely nothing like me the reviews. No</t>
  </si>
  <si>
    <t>AlexanderNevermind</t>
  </si>
  <si>
    <t>AlexanderNevermindwrote a review Jun 2017</t>
  </si>
  <si>
    <t>Located in the middle of the woods, at the Matinha we felt as if we were staying at a friends house. Still, there were plenty of professional staff making our stay very pleasant. The first day the lady in the reception showed us around ending up in the dining area saying that "Really, if you don't find us in the reception just come here because the kitchen is were everything happens!" That proved to be true; we enjoyed a nice dinner every night with a choice of two traditional dishes, dessert and entrée. Maybe a little bit more expensive compared to what you can get in the neighboring village but on the other hand really convenient - and - it tasted really nice. Breakfast is a buffé, with the necessities. Still simple but good quality and fresh. Never went into the pool, but it looked clean, and everywhere in the rich garden there were places to sit and hang out. For a rainy day in the winter an indoor fire place and cozy sofas, board games, books etc. We also tried a horse back riding tour for an hour in the morning; it was a cool experience to see the surrounding area. To summarize, if you expect one of these luxury hotels with marble and shiny mirrors and crystal in the hallways, you have come to the wrong place. But if you are looking for calm, quiet, good sleep and a beautiful area to explore with nice beaches, this is were you should go. We want to come back one day. Btw, you need a car to reach this place.</t>
  </si>
  <si>
    <t>Stefan Vwrote a review Jun 2017</t>
  </si>
  <si>
    <t>Nice and cosy place with friendly staff, good food and nice scenery. Also, when you're travelling with small children, Herdade is the place to be; diner can be served at your own terrace. Last but not least, they even have horses on the premises and a dog.</t>
  </si>
  <si>
    <t>wildatheart78</t>
  </si>
  <si>
    <t>wildatheart78wrote a review May 2017</t>
  </si>
  <si>
    <t>To me the most stunning things about this place is its location - 110ha of cork forest, rolling hills, lush vegetation and, when we visited in May, a riot of wild flowers. This is not a hotel but more a homestead or perhaps a ranch. Taken for what it is, the concept works really well - if you're expecting a swanky hotel you may be disappointed. It's somewhat funky, but you can't but help falling for the relaxed friendly vibe. We had the suite (room 7) which was out of this world - much more than a suite, really a cottage with a kitchen, living area and huge bedroom and bathroom - in all probably 200m2 and beautifully, elegantly decorated - somewhat different I feel from a number of the other bedrooms which are somewhat 'cheap and cheerfully' decorated. Leave your fancy clothes at home, bring hiking boots and suitable clothes to horseride in and you'll fall in love with it. A few km away are amazing deserted beaches. A previous poster commented on the approach road - it's non tarmaced, but perfectly adequate - we drove it with a low slung car with no problem and that was after some heavy rain - arriving all adds to part of the experience. Only minor criticism was that the grounds could have been a bit better cared for - some landscaping has clearly been done, but not really maintained - we had to basically squeeze under some bushes to access our room! The pool however is well maintained and clean.</t>
  </si>
  <si>
    <t>Angelaaaaaaaaaaaaaaa</t>
  </si>
  <si>
    <t>Angelaaaaaaaaaaaaaaawrote a review Apr 2017</t>
  </si>
  <si>
    <t>Great! Very Confortable ️and very noce staff, very good dinner and enjoyed the nove outdoors. Went for easter ️and the Nice cake offer at the end really makes you feel like coming back soon! A gym would be great but you can always go for a Nice run outside</t>
  </si>
  <si>
    <t>Rita S</t>
  </si>
  <si>
    <t>Rita Swrote a review Apr 2017</t>
  </si>
  <si>
    <t>I always keep coming back... a small place once (10 rooms top) and now double it. Still the very same friendly and familiar cozy feeling.The rooms are simple, nothing is luxurious at this place but everything is of great taste (in my opinion9 - eclectic and welcoming.The restaurant still has the magnifique homie food. Unfortunately they stope the concept of communal tables - which they always asked previously if someone would rather be alone at other table. Though the breakfast used to be better (less choice but more selected) still is very good and very tasty.The only negative point for me is the restaurant pricing - it is pricy for what you get.Over all it really is worth it!!!Staff is amazing! The owners are super! the environment is wonderful.</t>
  </si>
  <si>
    <t>florencew360</t>
  </si>
  <si>
    <t>florencew360wrote a review Apr 2017</t>
  </si>
  <si>
    <t>We arrived in Herdade de Matinha to find paradise on Earth. The charming room and main buildings are modern and very tastefully decorated and furnished. Beds are super comfy but be sure to not oversleep and miss the tasty breakfast! Located amidst orange and olive trees, the pool is very nice. Hikers find many walk ways in the vicinity. Guests were a nice mix of couples and families with kids.</t>
  </si>
  <si>
    <t>JoaoVieiraAnjos</t>
  </si>
  <si>
    <t>JoaoVieiraAnjoswrote a review Apr 2017</t>
  </si>
  <si>
    <t>Near Atlantic Sea and yet right in Mediterranean countryside. Great to be with you love or with out family like we did. Malhão beach is great when uncrowded, Tasca do Celso in Milfontes is a must. In resume, three days and we felt like we were there for a week.</t>
  </si>
  <si>
    <t>elavai_carlos</t>
  </si>
  <si>
    <t>elavai_carloswrote a review Mar 2017</t>
  </si>
  <si>
    <t>We loved Herdade da Matinha! The place is very familiar and all the staff is super nice! The horse riding was amazing! The room was big and clean. The food was very tasty!Overall, a great place to rest!</t>
  </si>
  <si>
    <t>AntonioLagos</t>
  </si>
  <si>
    <t>AntonioLagoswrote a review Mar 2017</t>
  </si>
  <si>
    <t>Just one hour trip brought us to such a special place. Check in with a great host that became our local guide with the best tips for visits around. Dinner and breakfast meals were absolutely incredible. My kids had nice horse ridding and my wife massage while I just had long siestas! Take the famous walk around the Costa Vicentina trails. Great!!</t>
  </si>
  <si>
    <t>luislC2255UN</t>
  </si>
  <si>
    <t>luislC2255UNwrote a review Mar 2017</t>
  </si>
  <si>
    <t>Amazing staff, great accommodation, great food, great atmosphere ;)The owner Alfredo is a very talented man. Great artist with a great view.A special thank you to Tiago, our host. Amazing guy! Makes you feel at home.</t>
  </si>
  <si>
    <t>Cathy N</t>
  </si>
  <si>
    <t>Cathy Nwrote a review Nov 2016</t>
  </si>
  <si>
    <t>The Herdade da Matinha was unlike most any other accommodation experience we have had in our travels.  It is remotely located and it is comfortable with exceptional service. While our room was a bit small but the access to a myriad of common spaces suited us perfectly.  Unfortunately or fortunately we had a really bad rain period during our visit so it curtailed any outside exploration but what we found was a peaceful solitude in reading and painting that we rarely give ourselves.  The breakfast was splendid and the dinner was exceptionally well prepared and very tasty.  Sonya and Rica went out of there way to make sure that everything was perfect.</t>
  </si>
  <si>
    <t>Rodrigo D</t>
  </si>
  <si>
    <t>Rodrigo Dwrote a review Nov 2016</t>
  </si>
  <si>
    <t>Great spot in the countryside but very close to the coast.Friendly staff.Very well decorated common areas and rooms.Great breakfast!Our room only had heating with an air conditioning unit over the bed which isn't the most comfortable option.The bed sheets were humid and kept me from having a good night sleep.</t>
  </si>
  <si>
    <t>rgsimoes</t>
  </si>
  <si>
    <t>rgsimoeswrote a review Nov 2016</t>
  </si>
  <si>
    <t>We keep coming back year after year because they make us feel like we're staying at home. Rooms are cozy and nicely decorated. Staff is friendly and professional. Breakfast is delicious. One last remark: if you go there, make sure you book at least one dinner with them. You can thank me later for that one.</t>
  </si>
  <si>
    <t>FRANCES M</t>
  </si>
  <si>
    <t>FRANCES Mwrote a review Oct 2016</t>
  </si>
  <si>
    <t>We spent 2 nights here and couldn't believe our good fortune in finding such a gem!  The quiet rural location, the decor and ambience and the extraordinary evening meals all contribute to making this stay memorable. As to day excursions, you are just a short drive from the coast if you can bear to take yourself away from your guesthouse.  We found that this retreat offered an essential lifestyle balance to our Portugal holiday itinerary.  The "quiet before the storm" of visiting lively Lisbon.</t>
  </si>
  <si>
    <t>RideTheRedHorse</t>
  </si>
  <si>
    <t>RideTheRedHorsewrote a review Oct 2016</t>
  </si>
  <si>
    <t>Lovely little hotel with fantastic food, lovely walks and peaceful setting, service and help on the whole very good, would recomend to couples mostly, though there were some families staying with chidren over the weekends</t>
  </si>
  <si>
    <t>danielfloriank</t>
  </si>
  <si>
    <t>danielfloriankwrote a review Oct 2016</t>
  </si>
  <si>
    <t>What a beautiful, homely place. Wonderful quiet rooms and loads of open spaces to enjoy a good read, a nice bottle of wine and a snack or simply a nice chat and relaxing time. But the best bit is the kitchen which serves a great breakfast and wonderful Asian-Portuguese fusion for dinner. And all this just a half hour ride from the beaches...</t>
  </si>
  <si>
    <t>lmtrob</t>
  </si>
  <si>
    <t>lmtrobwrote a review Oct 2016</t>
  </si>
  <si>
    <t>My husband and I had reserved a room at Herdade da Matinha as a two-night stopover on our way back to Lisbon in late September. We had a pleasant room, comfortable though not overly spacious, but it was a treat to have a large shower. Air conditioning was available but we slept with the doors open as it was so quiet. However, the room was a small part of our experience. The Herdade has a beautiful, large pool with lounge chairs, horseback riding, a spa and yoga. There are lovely tranquil spaces, inside and out, for reading or just contemplating the countryside. Although the Herdade is only a twenty minute drive to Milfontes and its beaches and restaurants, we chose to have dinner both evenings in the Herdade's Michelin-starred restaurant. Both dinners were absolutely fabulous; there is a set menu served from 8:30 p.m. Which is posted on a blackboard every morning and you just have to indicate whether you'll be eating there. It is served in the same room as their incredible breakfasts, which are included with the room. This room is comfortable and interesting, with a view into the bustling kitchen, where they'll make your eggs or espresso coffee to order. In the evening, it is candle lit and romantic. A variety of wines and drinks are always available from the bar. The staff were friendly and helpful. We would have loved to stay for a week.</t>
  </si>
  <si>
    <t>Ирина С</t>
  </si>
  <si>
    <t>Ирина Сwrote a review Sep 2016</t>
  </si>
  <si>
    <t>We chose room with a view of the mountains, with orange doors. Sorry. but i forgat which room.  In room  bed, bedding, shower, shower gel and shampoo - great. I think any room is comfortable . because the hotel - Super. Near our room was a bed on the terracethat we really like.Incredibly beautiful territory, .Amazing food,  friendly staff, Best dog - Doll.I hope we will return!!!</t>
  </si>
  <si>
    <t>Patrícia Swrote a review Sep 2016</t>
  </si>
  <si>
    <t>I went to Herdade da Matinha for a long weekend, with my 2 daughters and 2 grandmothers and we had a wonderful time that we will remember as a truly special experience.Tiago (the manager) &amp; all his staff were extremely friendly, always making sure no little detail was forgotten!We really felt at home so we decided to stay one extra night &amp; it was well worth it!The children were very excited with the picnic, the horse riding workshop (Rica is an excellent teacher :-) ) &amp; the swing on the tree at our door step.The fig tree was a must visit every morning...it doesn't get any better if you eat the fruit you picked yourself from the tree...We will surely be back!</t>
  </si>
  <si>
    <t>477mafalda</t>
  </si>
  <si>
    <t>477mafaldawrote a review Sep 2016</t>
  </si>
  <si>
    <t>We loved to saty at Herdade da Matinha! We spent there 4 days and we found very good in all respects. It's a peacefull place, where one can rest and enjoy the smell of the fruit trees. The cuisine is excelent, we have always had dinner at the Herdade's restaurant and we definitivelly recommend it. I would not quote it as excelente only because the rooms or the living rooms could have a bit more comfort in terms of internet, tv and minibar and the breakkfast could be improved (more fuit variaty and different bread types). But the overall expereinece is extremelly positive and I we would definitivelly recomment it.</t>
  </si>
  <si>
    <t>ThoMarBra</t>
  </si>
  <si>
    <t>ThoMarBrawrote a review Sep 2016</t>
  </si>
  <si>
    <t>Nicely kept Herdade near Cercal that provides tourists looking for a rural experience with a rather developed and expensive countryside retreat. The overall complex is beautifully kept, with nicely kept gardens, a fun outdoor swimming pool, and an interior stocked with interesting art, antiquities, and items to discover. Each room has its own charm! Fantastic!The reception's staff was very welcoming, providing a detailed explanation of the surroundings, restaurant, and the rooms. While she explained the possible activities that we could participate in, she forgot to mention that each of these activities cost additionally. Not knowing, we decided to partake in the yoga class (which was ok), for which we each then paid 20 EUR! Nasty surprise on the final bill.The restaurant provided a good dinner, but also here, the price was quite high for what we experienced otherwise in the area.Overall, I would recommend this Herdade not for the true crack seeking rural Portugal, but more for the comfy traveler wishing to stay away from large hotel complexes near the coastline.</t>
  </si>
  <si>
    <t>dorothy z</t>
  </si>
  <si>
    <t>dorothy zwrote a review Sep 2016</t>
  </si>
  <si>
    <t>Everything was great: food service location beds room art design! We stopped for 2 nights on our track interest rota vicentinaWhat a treat!Breakfast was phenomenal with the best bread we have ever had!</t>
  </si>
  <si>
    <t>altravel2016</t>
  </si>
  <si>
    <t>altravel2016wrote a review Aug 2016</t>
  </si>
  <si>
    <t>Beautiful and relaxing oasis with wonderful garden.The staff was very friendly and the food of great quality.It really feels like you were staying at some one's beautiful country house and treated like a king.</t>
  </si>
  <si>
    <t>FrequentFlier666335</t>
  </si>
  <si>
    <t>FrequentFlier666335wrote a review Aug 2016</t>
  </si>
  <si>
    <t>It was my third time in Herdade da Matinha, I've been there during summer, winter, spring and the atmosphere always changes perfectly. Even during the day, in the main house/ restaurant, you have details for breakfast, other mood at lunch and the light magic at night, with a romantic room!It's the perfect place to relax, eat wonderfully and enjoy the good and special things of life.</t>
  </si>
  <si>
    <t>amyoringel</t>
  </si>
  <si>
    <t>amyoringelwrote a review Aug 2016</t>
  </si>
  <si>
    <t>I had read reviews of the Herdade da Matinha and booked it for three nights in August for my husband and me. It FAR surpassed our expectations in every single way!! The food was amazing, the staff was helpful and delightful and the grounds and location were perfect. We can't wait to return with our daughters!</t>
  </si>
  <si>
    <t>emma p</t>
  </si>
  <si>
    <t>emma pwrote a review Aug 2016</t>
  </si>
  <si>
    <t>The minute you enter the property you feel relaxed. It's such a peaceful relaxing environment. The staff are all extremely friendly &amp; helpful, the dinner was absolutely amazing! Rooms were comfortable &amp; clean, styled in a way that made them feel homely. The pool is a great area to relax during the day and lounge areas perfect for the evenings. We were sad to only stay one night and can't wait to come back. See you soon.</t>
  </si>
  <si>
    <t>Olivia Cwrote a review Jul 2016</t>
  </si>
  <si>
    <t>We had the most wonderful time at Herdade da Matinha. The hotel itself is beautiful, nicely decorated with lots of colour and art. The natural surroundings are amazing and we took advantage of the hotel's position along the Rota Vicentina hiking route. All the staff were very friendly, they made it feel like staying at a friend's home rather than a hotel. We stayed in the cheapest room which is very small but we didn't mind at all as there were plenty of other lovely places to chill out around the house. We ate in the restaurant only once - the food wasn't brilliant but perhaps it was an off day. Thank you for a very peaceful, restorative time.</t>
  </si>
  <si>
    <t>Sofia M</t>
  </si>
  <si>
    <t>Sofia Mwrote a review Jul 2016</t>
  </si>
  <si>
    <t>A quiet and pleasent atmosphere, ideal for a city break with family. we really felt at home with our children.All the details are taken into account, the hots receive you to ensure nothing is missing. You only need to enjoy each moment.</t>
  </si>
  <si>
    <t>BCadete</t>
  </si>
  <si>
    <t>BCadetewrote a review Jul 2016</t>
  </si>
  <si>
    <t>Been there for a romantic getaway... The house was full and very crowded... Though the staff was very friendly and tried very hard to make us at home it was not the peaceful place that they promise. Also there were many persons from the owner family that didn't respect the privacy and tranquility of the guests... it's also a bit pricey for what you get... And the path to the house is really hard on the cars so be prepared. Last word to the staff that is really the best they offer. Thanks</t>
  </si>
  <si>
    <t>danny t</t>
  </si>
  <si>
    <t>danny twrote a review Jul 2016</t>
  </si>
  <si>
    <t>no doubt about it, one of the best places in the area.Somewhere hidden near the Alentejo Coast, a pure beauty in the middle of nowhereFriendly host, excellent food and a good way to rest for a while.</t>
  </si>
  <si>
    <t>martinX312DI</t>
  </si>
  <si>
    <t>martinX312DIwrote a review Jul 2016</t>
  </si>
  <si>
    <t>I went to Herdade da Matinha with my family - two adults and 3 kids.. At the age of 8, 6 and 3. We spend 3 days there and it was Wonderful. Cosy atmosphere, peace, perfect climate, very good food and the dinning room has a great atmosphere both in the morning and evening. We went to the beaches and enjoyed the pool. The Common areas are great to Read and Playing games. We went running every morning (the adults...) and that was great - taking a shower by the pool afterwards just by Youself in a Sunny Morning with the Hills around you.. I will just say - go there!</t>
  </si>
  <si>
    <t>Mette Aa</t>
  </si>
  <si>
    <t>Mette Aawrote a review Jul 2016</t>
  </si>
  <si>
    <t>Herdade da Matinha fully deserves my warmest recommendations! I stayed here w my 18 year old daughter for five days and it was the perfect place for us. Great atmosphere, really good food and wines, lots of good spots to relax, nice pool, clean and nice rooms, super friendly and helpful staff. Easy to get to from Lisbon and very easy access to the greatest beaches. Alfredo and his staff have truly succeeded creating a home away from home... We so enjoyed our stay</t>
  </si>
  <si>
    <t>Anniska</t>
  </si>
  <si>
    <t>Anniskawrote a review Jul 2016</t>
  </si>
  <si>
    <t>Visited Herdade da Matinha for a Pilates and walking retreat. It was amazing. Beautiful, peaceful, the rooms are lovely and the location is perfect. The Pilates room where we did the sessions was spacious and with lovely views. The food was delicious, varied breakfast choice and a 4 course meal in the evening of traditional Portuguese cooking with a modern twist. There was always a selection of teas and coffee and a fresh cake in the afternoon. The Main building has many interesting rooms where we could old it and relax, with paintings by the owner. Tucked away this is a real gem, and a shirt drive to Porto Covo and Vila Nova de Milfontes. Hope to return soon.</t>
  </si>
  <si>
    <t>paul_laurenson</t>
  </si>
  <si>
    <t>paul_laurensonwrote a review May 2016</t>
  </si>
  <si>
    <t>good service but pushing to much for expensessmall room ( horse box transformed in room ) - so few light but nicenice environment , nice swimming  pool , quite pleasant after long and tiring walk under the sunquiet place , good for walker  excepted price especially for dinneroverall good atmosphereoverall goos atmosphere</t>
  </si>
  <si>
    <t>patriziaoswald</t>
  </si>
  <si>
    <t>patriziaoswaldwrote a review May 2016</t>
  </si>
  <si>
    <t>I spent a lovely week at Herdade da Matinha, even though the weather was like April. The staff was very friendly and helpful planning outings. My room was clean, very comfortable and cosy. I absolutely loved the surroundings of Matinha, what amazing nature!</t>
  </si>
  <si>
    <t>Trevor F</t>
  </si>
  <si>
    <t>Trevor Fwrote a review May 2016</t>
  </si>
  <si>
    <t>We spent two nights here during a walking tour of the Rota Vicentina. The property is lovely, fragrant with orange blossoms. Breakfast was included and was good: a modest selection of meat and cheeses, muesli and yogurt, eggs etc. Dinner was excellent, if a bit pricey. Only one minor concern: the pool could have used a bit more attention given all the surrounding fruit trees. The water seemed quite clean but the surface had quite a lot of fallen leaves and other bits.</t>
  </si>
  <si>
    <t>Sam P</t>
  </si>
  <si>
    <t>Sam Pwrote a review May 2016</t>
  </si>
  <si>
    <t>Lovely retreat to wind down and enjoy the Alentejo region. The cosy lounge, bar, living rooms ,restaurants and exterior spaces compensate for the small family room which is functional although it also has it’s own outdoor spaces. Super friendly welcoming staff and delicious meals, both breakfast and the evening menu.</t>
  </si>
  <si>
    <t>jnevesjose</t>
  </si>
  <si>
    <t>jnevesjosewrote a review May 2016</t>
  </si>
  <si>
    <t>This is a must! Astonishing B&amp;B only 4 km from Cercal, spoted among beautiful natural surroundings.Alfredo, the owner, is an impressive artist and the hotel is amazingly decorated with soberb art pieces.Enjoy a drink on the side of the pool. They serve a wide variety of very good wine and spirits.Alfredo is a very welcoming host as well as the rest of the staff.One of my favourites!</t>
  </si>
  <si>
    <t>RudiundJosie</t>
  </si>
  <si>
    <t>RudiundJosiewrote a review Apr 2016</t>
  </si>
  <si>
    <t>we never found a place like this. Just an Artist can run this wonderful house with surprises all overand one great kitchen   with ambiance and qualitywe will be back    on the way from the north to south of portugal</t>
  </si>
  <si>
    <t>Shaun J</t>
  </si>
  <si>
    <t>Shaun Jwrote a review Apr 2016</t>
  </si>
  <si>
    <t>Rooms are very nice, common areas are outstanding, staff is wonderful. Excellent restaurant and dinner. The prices were very reasonable (we stayed in the off-season). The closeness to the Rota Vincentina is the real jewel, though--don't miss the chance to hike at least some of it, especially the coastal paths.</t>
  </si>
  <si>
    <t>Diana Mwrote a review Apr 2016</t>
  </si>
  <si>
    <t>we loved this hotel. the decor is very beautiful with lots of personality. Several cozy spaces make us feel at home. The restaurant is very good with very well prepared food. The staff is very helpful and make our stay a unique experience. The double rooms are very small but beautiful. The hotel is located in the woods and is a bit away from everything. You need to drive to the nearest locations. on the other hand is great choice for those who look for a quiet place. We liked very much and want to go back in the summer</t>
  </si>
  <si>
    <t>SUNNY LISBON - Guest House &amp; Residence</t>
  </si>
  <si>
    <t>SUNNY LISBON - Guest House &amp; Residencewrote a review Apr 2016</t>
  </si>
  <si>
    <t>We loved our 24 hours @herdadedamatinha!In the middle of Alentejo beautiful nature, we were very well received, from Tiago - the host, and all the team. Felt admired with the decoration of the house - totally created from the owners - Alfredo &amp; Monica - had a great dinner &amp; slept amazingly.After a wonderful breakfast, we made a journey of two hours in the famous Route Vincentian, Which connects the house to the beach where we had a vitoriouse lunch in the sun.A taxi picked us, and arrived at the time of horse riding, at Alentejo hills, with Oriana, a super friendly teacher. Then we had some great sandwiches and came away with a huge smile on the face.In summer also have yoga classes</t>
  </si>
  <si>
    <t>Francisco S</t>
  </si>
  <si>
    <t>Francisco Swrote a review Mar 2016</t>
  </si>
  <si>
    <t>Good spot for a vacation away from the city. Ideal for families.Nice restaurant that serves a very good dinner.Nice and peaceful surroundings, includes a good swimming pool and also good balconies to relax during the afternoon.Beach nearby (+- 15 min).</t>
  </si>
  <si>
    <t>Christian</t>
  </si>
  <si>
    <t>Christianwrote a review Mar 2016</t>
  </si>
  <si>
    <t>How can you charge more than € 100 for a less than 20 sq metre room WITH NO WINDOW!Also your restaurant is not up to what should be expected. On top of that bills were often wrong, always to the customers downside</t>
  </si>
  <si>
    <t>fujtini</t>
  </si>
  <si>
    <t>fujtiniwrote a review Mar 2016</t>
  </si>
  <si>
    <t>We had a lovely stay, a beautiful place wonderfully decorated and incredibly peaceful. A truly perfect place to get away and be near nature. The food was outstanding, one of the cutest restaurants I've ever been too.</t>
  </si>
  <si>
    <t>Eliott S</t>
  </si>
  <si>
    <t>Eliott Swrote a review Mar 2016</t>
  </si>
  <si>
    <t>We had a really great time at the Herdade! The perfect mix of nature and comfort, lifestyle travellers will really love this place. We enjoyed being there off season, it felt like our own place ;-)Congratulations for the beautiful decor and the nice service. We will come back for sure!</t>
  </si>
  <si>
    <t>SJ Shepherd</t>
  </si>
  <si>
    <t>SJ Shepherdwrote a review Feb 2016</t>
  </si>
  <si>
    <t>One night stay with my husband as a night away from the Algarve. Beautiful place in the middle of the countryside, and we were made to feel extremely welcome by Monica and Ana. Sat by the fire in the evening enjoying a glass of wine followed by a delicious meal cooked in the open kitchen. There was no menu but we both enjoy Portuguese food and are not fussy, so thoroughly enjoyable. Comfortable room in the 'Casa cima' although hubby had to bend down a bit to have a shower due to the low ceiling!! If you are looking for a peaceful night or two away in the middle of nowhere with good food and company this is an excellent choice</t>
  </si>
  <si>
    <t>Miguel Gwrote a review Feb 2016</t>
  </si>
  <si>
    <t>When I go to Costa vicentina, my first choice to stay at is Herdade da Matinha, never disappoints. The rooms are very good, and the main building is very confortable, with several areas that you can be at, reading, relaxing, playing games. The high point is always the dinner, with great surprises of flavours, that make us feel comfortably like having dinner at home with friends. Monica and Alfredo are a very nice couple and lead an amazing staff, that is always available.</t>
  </si>
  <si>
    <t>isabel_traveller</t>
  </si>
  <si>
    <t>isabel_travellerwrote a review Jan 2016</t>
  </si>
  <si>
    <t>I stayed for one night only at Herdade da Matinha and loved it. The space is magical, the decor is relaxed and eclectic - modern and rustic at the same time - the staff is extremely friendly and unpretentious and the food is fantastic. Definitely worth it! Must go back in the summer.</t>
  </si>
  <si>
    <t>SKPereira</t>
  </si>
  <si>
    <t>SKPereirawrote a review Jan 2016</t>
  </si>
  <si>
    <t>The staff were kind and welcoming, the facilities were clean.  They were so accommodating of our special dietary needs and made the stay great!  The room was cozy. Also went out of their way to make sure we were able to go horseback riding at a nearby stables when they couldn't accommodate us during our stay.  (Make sure you use their directions from their website to get there.)</t>
  </si>
  <si>
    <t>mariecam</t>
  </si>
  <si>
    <t>mariecamwrote a review Nov 2015</t>
  </si>
  <si>
    <t>i discovered the place this summer(went there for 3 days) and fell in love with it!i went back beginning of november for a whole week ...the staff is like family,particularly rica (that takes care of the horses amongst many other things ;));the food is amazing...the location,the surrounding etc...i have decided to go back there on a regular basis as the setting is very peaceful and the service is great!</t>
  </si>
  <si>
    <t>brucelcam</t>
  </si>
  <si>
    <t>brucelcamwrote a review Oct 2015</t>
  </si>
  <si>
    <t>Whatever your expectations, you'll be surprised and - depending on your taste and mood - amused and charmed,  or annoyed by Herdad. First, it has little or no "curb appeal" - the approach "road" is flattered to be called that: long, rutted, rocky and flanked by much more rural agriculture and husbandry than scenery. We pitied the old gray mare. On a gray, misty day, you reckon (perhaps hope) you've strayed from the path.The property itself sits low in a not-quite-marsh and is hidden behind an unkempt wall of bamboo. A puddled maze-road leads from the car park to low bridge/walkway that curves over saturated ground to the several steps leading up to the main building.The welcome is genuinely warm and the owners invite you to settle in front of the fire and relax. The architecture and decor are best described as "eclectic", evidencing a personal and aesthetic taste that is quirky, interesting, or puzzling in turns.Our room was large and featured  a wall of glass that admitted light but enjoyed no view. The bed was comfortable, the other furniture straight from Ikea. The "facilities" were uneven - the toilet room clean and well laid out, the sink area a bit too haphazard: one faucet was unsecured and unusable, and neither delivered hot water in less than ten minutes, and not steadily even then. The shower are is behind an imaginatively re-purposed pair of painted, wooden French doors that can't be closed.As to  sustenance: the wine list is well considered, if over-margined (too far to town for competition); the kitchen is bright and open, but the output is predictable in content and uneven - some might say pedestrian - in preparation. Quality declines further when occupancy is low and the owners decamp to Lisbon. Give uneven quality (the veg soup was fresh and tasty) and price levels more familiar in Lisbon, half portions are recommended. Ask before you commit.Herdade does enjoy proximity to the coast - just a short and scenic drive away - but cursory investigation reveals that better choices are, if few in number, available. Overall not a high competitive standard for anyone considering a bucolic change of career.</t>
  </si>
  <si>
    <t>tesiab</t>
  </si>
  <si>
    <t>tesiabwrote a review Sep 2015</t>
  </si>
  <si>
    <t>This was exactly the laid back rural juxtaposition we were looking for coming off of the Lisbon leg of our trip. Herdade da Matinha is the kind of place where you can do as little or as much as you want. The coast is about a 10 minute drive away, and known as a really good surfing area, but other than a morning hike and day trip down to Lagos, we were totally content to spend the majority of our time here soaking in the farm-to-table vibe, enjoying the art of doing nothing. We spent one entire day getting up out of our shaded poolside lounge chairs only long enough to eat lunch, pick some plums off a tree to snack on, and mingling with the freely grazing horses.The overall decor is farmhouse chic. They’ve found ways to infuse colorful modern art and pops of color with comfy style into all of the shared community spaces. Our room, #14, was one of their “Romantic Rooms” at $149/night—the crisp white bedding and walls contrasting beautifully with the exposed wooden ceiling beams. Our bathroom was nice and large with good natural light, overlooking the pool.There aren’t too many restaurant options super close by, so we were a tiny bit nervous about eating just about every meal of our stay at the same place, but the food was so tasty it totally wasn’t an issue. The dinners were a fixed price at about $35/pp and included 4-5 courses. Out of the three dinners we ate here, there was only one course of one dinner that we weren’t oohing and ahhing about (it was a modern twist on their national dish of salted cod, and to be fair we weren’t loving the whole Portuguese salted cod thing in general). Lunches were a casual a la carte affair - all yummy. The breakfast spread, included in the cost, featured farm-made jams and an array freshly squeezed fruit juices.They have a pretty extensive wine cabinet, featuring vineyards mostly local to the region, with the bulk of bottles in the $15-$25 range. They also had a few house wines you could order by the glass. And there was a cozy bar for mixed drinks. The mojitos, with fresh mint picked from their garden, and sangria loaded with fruit from their very own trees, were of course, excellent.</t>
  </si>
  <si>
    <t>Hilary Hwrote a review Sep 2015</t>
  </si>
  <si>
    <t>We absolutely loved this place! The hotel is designed so well and the food is AMAZING! It's the perfect place to unwind. We went horseback riding into the mountains and had the best time. It's a short drive to some beautiful beaches, so there's a great mix of activities to do and then just relaxing. I would recommend this place to anyone looking for a unique getaway.</t>
  </si>
  <si>
    <t>JessAccra</t>
  </si>
  <si>
    <t>JessAccrawrote a review Sep 2015</t>
  </si>
  <si>
    <t>I stayed at the Herdade 2 years ago with a friend and had excellent memories of the place. This time I came back with my husband looking forward to experiencing the same magic but was disappointed.The "romantic" rooms are very small and not that romantic to be honest! Its quite dark as there is one small door with glass window letting in light at each end of the room. No windows (only doors) also meant we couldn't have a window open at night which felt a bit stuffy. The terrace is pretty small bland (high wood fences to both sides) and felt hemmed in and has really impractical uncomfortable chairs. We didn't spend time out there. I much preferred the room in the main building where I stayed last time as they have comfy sofas to sit on on the terrace (although its not at all private).Dinner was really underwhelming. The sardines starter consisted of 2 small pieces of sardines each. When there are amazing local restaurants serving whole yummy sardines 2 tiny pieces seemed pretty cheap (were they running out?). Pork cheek was tasty and good portion size. We were told that desert was "sobremesa surprise" which did strike me as code for "we have no idea yet but we'll find something". Low and behold it turned out to be the remnants of whatever ice cream they had left at the bottom of the freezer - the flavours on offer changed 3 times as they ran out of different flavours (by their own admission)! I thought this was pretty unprofessional for anywhere but for a Michelin starred restaurant and the associated prices its really poor. I got the impression that things were falling apart a bit as the owners were away. The first time they had been there and very involved and things were much better. We are out for all meals after that really underwhelming experience.Breakfast is pathetic to be honest! Ham, cheese and tomatoes were great but not much more than that on offer. Bread was nothing special at all (def not freshly baked as other reviewers have indicated - again is it because the bosses were away?), no eggs on offer at all. We asked for some and were given eggs that looked like they were deep fried as they were dripping in oil. Weather was lovely but no tables set outside so for 3 days we (and other guests) carried our own plates and cutlery from the table inside to outside - would have been nice if the staff had got the hint at some point.Overall I feel we paid waaaaay too much for a very average experience. The setting is really beautiful but with this level of service it could not justify the price.Looking forward to the very standard cut and paste response from the management to this message!!! Suggestion: if you participate in crowd sourced review sites it would be a good idea to tailor your responses to what people have actually said otherwise your response appears insincere.</t>
  </si>
  <si>
    <t>GammelMont</t>
  </si>
  <si>
    <t>GammelMontwrote a review Sep 2015</t>
  </si>
  <si>
    <t>Spent one night on my way to Algarves. The hotel/B&amp;B is located in a remote location in a valley so peace and quiet guaranteed. Don't get me wrong it is charming and nice but based on the reviews, I had expected a bit more. Most of the staff didn't speak english but we managed, it was clean and a little hippy.Nice pool area, wonderful horse back riding instructor and great food so would recommend if you want peace and quiet and great food. If you want luxury then this isn't the place for you.</t>
  </si>
  <si>
    <t>MaGaBo2511</t>
  </si>
  <si>
    <t>MaGaBo2511wrote a review Aug 2015</t>
  </si>
  <si>
    <t>We visited Herdade da Matinha this summer in July. We had no idea where we were going just wanted to visit a place off the tourist map in Portugal. Well, arriving in the hotel we fell in love. It is the perfect place to disconnect and dive into nature. The food was PERFECT, Monica and Alfredo could not be better hosts. Happy to help with all questions ! The staff warm and friendly. Days passed lounging in the pool or riding horses around the beautiful property. There are so many cute towns around to visit - and the surf beaches amazing. Every day was an adventure. I definitely will love to come back and visit this magical place....that has become a beautiful and sunny memory of Portugal. (Gabriella from Dominican Republic)</t>
  </si>
  <si>
    <t>Joana M</t>
  </si>
  <si>
    <t>Joana Mwrote a review Aug 2015</t>
  </si>
  <si>
    <t>We chose to spend our honey moon in the Herdade because it looked amazing, but it was actually even better then that! The room was super cute, but the surrounding were spectacular, nice sofas all over the place, zen water tanks, pool, outside bed just in front of the room.. everything has been made with love and you can see it, every single detail is of extreme good taste. The food is just delicious and the breakfast was great too. Great massages available and other activities such as horse riding, surfing and hiking.  The owners were the cherry on top of the cake, charming, polite and always available for anything you need and willing to go the extra mile to make sure your vacation will be memorable. Highly recommended!</t>
  </si>
  <si>
    <t>Caetano_Braganca</t>
  </si>
  <si>
    <t>Caetano_Bragancawrote a review Jul 2015</t>
  </si>
  <si>
    <t>We were very pleased with our stay at herdade da matinha. Food was sensational. Everything is beautiful, from nature, Pool, rooms, colors, Art, etc. It is a sofisticated place filled with relaxing atmospheres and great taste. Kind and helpful staff and owners. The horse ride is very great.</t>
  </si>
  <si>
    <t>PedroMMA</t>
  </si>
  <si>
    <t>PedroMMAwrote a review Jul 2015</t>
  </si>
  <si>
    <t>Nice and very quiet place. I think rooms, although very nice are overpriced and overrated, as well as the food that it is not worth the very expensive price paid for it. Breakfast needs improvement and some variety. A big thumbs up to the very very nice staff.</t>
  </si>
  <si>
    <t>Claudiabrigitte</t>
  </si>
  <si>
    <t>Claudiabrigittewrote a review Jun 2015</t>
  </si>
  <si>
    <t>What an incredibly beautiful place! Super stylish comfort and such an oasis of calm you can't help but slip into a coma! The service is as relaxed as the surroundings so if you're looking for a Hilton experience this is not for you but if you're looking for a mix between an uber chic boutique hote and a nature reserve, it will be right up your street! I am definitely going to make this a regular stop in Alentejo...but with enough time for walking and horse riding in future</t>
  </si>
  <si>
    <t>luckylaurenzo</t>
  </si>
  <si>
    <t>luckylaurenzowrote a review Jun 2015</t>
  </si>
  <si>
    <t>We loved the remote location, down a long dirt road, arriving at the beautiful main building with pops of color and artwork (by the owner) everywhere. You are surrounded by orchards and rolling hills. Our room was small but comfortable, but you won't spend much time there with the lovely pool, hiking trails and several patio areas to enjoy. All the meals were fabulous. Our only recommendation to the owners would be to have someone available at the main desk more often - almost every time we had a question one of the chefs would have to try to track someone down from another part of the building.</t>
  </si>
  <si>
    <t>Dennis V</t>
  </si>
  <si>
    <t>Dennis Vwrote a review May 2015</t>
  </si>
  <si>
    <t>Never seen something like this: remote, quiet, relaxed, it almost seems time stood still in a mix of Western and a little bit of the hippy times...Breakfast was very fresh, a very Large wine chart (great), Nice pool and the best part: a tv with no channels "bad news stays at home"...You can have dinner here, no menu, you eat what's prepared in te kitchen, which was great.Great place to unwindRooms aren't very big, but we didn't matter, we had a great stay!</t>
  </si>
  <si>
    <t>Chris Swrote a review May 2015</t>
  </si>
  <si>
    <t>I've been going to Portugal for over 40 years, having been brought up near Lisbon till the age of 14, and having alternated my visits between Estoril and the Algarve.What have I been missing?Well, the Alentejo is Portugal's jewel in the Crown. Why? It has beautiful beaches, authentic and unspoilt villages and it's not been commercialised.This country retreat is the perfect spot to unwind and just be waited upon, eat great fresh food, see real nature, go for walks - do anything you want. The facilities are stunning, the people of Matinha are warm and offer superb service.My wife, sister, and brother in law were all getting over a family bereavement and could not have chosen a better place for our visit.</t>
  </si>
  <si>
    <t>Ana Swrote a review Apr 2015</t>
  </si>
  <si>
    <t>We went with our baby daughter and we became huge fans. The staff and owners were delightful and made our baby's meals much simpler and healthier. The place is amazing, very quiet, the room was adorable, and it had the most confortable bed I ever slept on.There are lots of activities available, like massages or horse riding.also, the food is great, with a buffet breakfast and a set menu at dinner, and lots of snacks during the day. They also have an excelent wine selection.The downside is that it is a bit pricey, but, in my opinion, totally worth it. we will most certainly be coming back :)</t>
  </si>
  <si>
    <t>Bruce H</t>
  </si>
  <si>
    <t>Bruce Hwrote a review Apr 2015</t>
  </si>
  <si>
    <t>My wife and I won a night here in a raffle and decided to book an extra night and turn it into a long weekend (we live in the Algarve). We had not really researched the place and had no idea what to expect and were very impressed.We loved the décor, the food, the very comfortable beds with high quality cotton sheets and lovely pillows and the people. The highlight of our trips was a 15KM walk from the estate down to the coast which was spectacular, and an easy walk, well marked as part of the Costa Vicentina walking trails.As a wine lover I was very pleased to see a good selection of high-quality Portuguese wines at very reasonable prices. We will be back!</t>
  </si>
  <si>
    <t>Bart D</t>
  </si>
  <si>
    <t>Bart Dwrote a review Mar 2015</t>
  </si>
  <si>
    <t>Super b&amp;b in a wonderful place.  A bit hard to get there (we arrived late evenings). But they helped us out by phone.  Great welcoming, even if we were very late, they still prepared us a nice meal while we are enjoying our gin tonic in this amazing b&amp;b.  After checking in, we arrive in our room.  The terrace is so inviting and we drink a glass of wine in the dark.  Never seen as many stars in my life.  Makes you quiet.  Super b&amp;b, ideal to relax in a beautiful setting, what a nature, just beautiful !! We will come back !!</t>
  </si>
  <si>
    <t>PizzaGirl999</t>
  </si>
  <si>
    <t>PizzaGirl999wrote a review Dec 2014</t>
  </si>
  <si>
    <t>I have stayed at Herdade da Matinha twice now and have never been disappointed. Tastefully decorated and in a beautiful location, the hotel feels like a family home. Monica and Alfredo are warm and friendly people, nothing is ever too much trouble and all the staff go out of their way to ensure you have a pleasant stay. The horse riding is great fun and Mariana is very friendly.The food is excellent, with a great selection for the breakfast buffet.On the negatives, I really can't think of very much! It's very remote (we love that, but others might not). The dinner is quite pricey, and there are no other options nearby, but the food is excellent even though you can't choose from different options as it is a set menu. Overall though a fantastic experience and we will be returning again and again!</t>
  </si>
  <si>
    <t>Yellenita</t>
  </si>
  <si>
    <t>Yellenitawrote a review Oct 2014</t>
  </si>
  <si>
    <t>We stopped here just for one night on our way to Faro. We had a bit of problem to find it - until we inputed coordinates of the place provided on their web site on  gps. We came late afternoon and we were pleasantly surprised with entire place, farm with horses, nice cozy rooms, pool area. Staff was nice and friendly, helpful about everything. Room was simple, nice and clean and without television - so you can enjoy property around, toilet is small and everything is simple and tasty decorated. There was sofa in front of our room and while we were sitting outside with our one year old baby, a family of hamsters came out from big bush just in front of us - that is how peaceful this place is :). We explored a bit around the farm and gardens, place is well maintained and very relaxing. We had dinner - was good, (they have nice vine list as well) and in the morning breakfast. As we had to leave we didn't have time to enjoy pool area next day and we were really sorry to leave. Would recommend it for really relaxing and "battery recharging" vacation.</t>
  </si>
  <si>
    <t>kskwared</t>
  </si>
  <si>
    <t>kskwaredwrote a review Oct 2014</t>
  </si>
  <si>
    <t>The Herdade da Matinha property is absolutely beautiful. Rolling hills, horses, very natural. The owners were fantastic and we enjoyed chatting with them. We loved their open attitude about welcoming people to their property. The rooms were very pretty, clean, and I enjoyed the attention to detail in the decor throughout the property. The breakfast and snacks were outstanding as was the wine selection. The dinner was just ok for the price charged. (38 euro for the full dinner)We were disappointed that many of the things described on the web site were not actually offerred during our stay so ask in advance. This information should have been disclosed to us during booking.1. The property no longer offers "cooking with the chef". I emailed in advanced and indicated that this was something I was interested in. When we arrived, we were told that the chef who offerred that no longer worked there. This might also have something to do with the not very impressive dinner....2. The horseback riding was no longer offered because it was out of season. I didn't realize that horses had a season, but that's fine, it still should be noted on the web site that after September 30th, horse back riding on the property isn't available. We tried booking something in a nearby area, but they were already fully booked. Had we known in advance, we could have booked prior.3. No yoga. The instructor had a situation and was temporarily gone. Again, we should have been told this in advance.Because the place is marketed as a retreat with the above activities listed as options for guests to partake, we were a bit disappointed that none of them were available. The property is isolated, part of the charm and reason we went there - however, the isolation made it difficult for us to find other nearby options after arriving and learning that what was reflected on the web site wasn't accurate.</t>
  </si>
  <si>
    <t>antoine c</t>
  </si>
  <si>
    <t>antoine cwrote a review Oct 2014</t>
  </si>
  <si>
    <t>What I do like about this type of places is that you do not feel to be in a hotel but visiting friends or relatives. Until you get the bill of course-)Perfect conditions and setting to chill out, all day and night long. Great food also. I would just use more seasonal local products/fruits for breakfast - eg figs and apples - than melon and pineapples.Massage with Judith was great, both relaxing and energetic, all I needed.</t>
  </si>
  <si>
    <t>Benjamin_Soerensen</t>
  </si>
  <si>
    <t>Benjamin_Soerensenwrote a review Jul 2014</t>
  </si>
  <si>
    <t>We had only one night on the way from Faro to Lisbon. It seems quite expensive – especially when comparing it with Casa Da Insua and InterContinental in Porto, both 5 stars and about the same price. The room was quite good, and ok in size. A lot of the furnitures were from Ikea – bit disappointing – Trying to be relaxed place but still trying to be a bit posh … (high price). The breakfast was fine – nothing special, and no espresso? The pool looked nice though! We would choose another place next time – the standard is not matched by the price.</t>
  </si>
  <si>
    <t>Juliena364</t>
  </si>
  <si>
    <t>Juliena364wrote a review Jul 2014</t>
  </si>
  <si>
    <t>We thoroughly enjoyed our stay at Herdade da Matinha. A hidden gem in the Alentejo region with wonderful food, great staff, and lots of activities to take part in. Yoga, horseback riding, surfing, or just relaxing by the pool…Herdade da Matinha has it all. The grounds and facilities are beautifully maintained with an enchanting mix of rustic and modern touches. We would very highly recommend a stay here!</t>
  </si>
  <si>
    <t>James Swrote a review Jul 2014</t>
  </si>
  <si>
    <t>Arrived here from Pine Cliffs / Sheraton Algarve - this place cured our blandness overload - a stunning rural location to reawaken the senses. The hotel is very cool and very relaxed at the same time - a mix of chic design-led common areas (note the piles of Wallpaper* / similar) with unfussy practical accommodation. Alfredo and Monica are devoted hosts and clearly take great personal pride and care in the experience they offer - very charming to see how much it means to them for their efforts to be appreciated by their guests. As well as the lovingly created surroundings, each mealtime is an event - a single daily dinner menu (no choice as such but why would you want any...) - plus an impressive gin menu alongside a carefully put together wine list. Mealtimes are somewhat elastic in the evening which can be a challenge with small children used to North European schedules but we found they adapted quickly. Overall a wonderful place to visit and somewhere you really relax into the longer you are there - could easily have stayed for more than our three nights.</t>
  </si>
  <si>
    <t>ExtremeAlgarve</t>
  </si>
  <si>
    <t>ExtremeAlgarvewrote a review Jun 2014</t>
  </si>
  <si>
    <t>It was a our second time here and the staff and owners recognised us 2 years later, impressed.We own our own guest house and if we were going to model ours on another guest house it would be this one.Everything has been thought about from indoor design to landscaping the garden.The big thing for us was the grounds. Portuguese generally don't fuss too much about gardens and the grounds and its usually a bare garden that welcomes you.Here you can walk around the fruit trees, rose bushes, bamboo plantations and just feel the air alive with bugs and birds.The rooms are tastefully decorated and we have tried both the modern newer rooms and the older ones (which we actually prefer as its located further away from the main house)The 5 min drive from the main road is what gives this place its rural charm so don't make a judgement on this as its definitely not a problem. The breakfast is nice (although never easy to get right with so many nationalities but pancakes, croissants and decaf coffee would have been great)Would we come back. YUP were back in September for sure.</t>
  </si>
  <si>
    <t>Francisco Fwrote a review May 2014</t>
  </si>
  <si>
    <t>After reading the previous reviews which almost took us to another place I can only say that I had the perfect time at Herdade da Matinha! We had a late night check-in and not only they were waiting for us with a smile but also making sure we would have a very nice dinner of Portuguese cuisine with good wines to choose from. Service was attentive and kind and the next morning we woke up with the birds singing all over, truly relaxing. Went for a swim before breakfast in a very nice pool conveniently located away from the guest rooms, so total relaxation. The breakfast was made of a simple buffet with a variety of fresh fruits, cheeses, hams, Alentejo breads, fruit preserves. The best was all guests were in the breakfast room and we took a seat outside next to the water tank letting ourselves enjoy Nature at its best. After breakfast we went to check the horses and went for a small ride into the wild ;-) Thank you to the staff and the owners at Matinha!!</t>
  </si>
  <si>
    <t>NAF22</t>
  </si>
  <si>
    <t>NAF22wrote a review Mar 2014</t>
  </si>
  <si>
    <t>The farm is so nice located, really in the countryside. Beautiful small cities in the Alentejo coast can be visited from there (zanbujeira do mar, Vila nova de mil fontes, Porto covo). The area of the farm is very nice and well taken care. I would imagine that in spring/summer time the place is even enjoyable. Going in winter, specially with rain is good to rest by the fireplace so I would recommend 2 day stay... In summer you can enjoy other programs like the swimming pool, horse riding...The rooms are ok (do not expect level of boutique hotel). We chose a family room and you get 2 small rooms connected. Toilet is small. Decoration is ok for a farm, nice and simple. The different comon areas rooms are very nice and cosy (that's where you stay most of the time when you are not outside) with 3 fireplace...Breakfast is great! Good variety, with quality products. Very good.The not so good experience was the dinner. Not so good quality (you can find much better close by in small typic restaurants - Cercal for eg) and too much expensive (38€ per person without wine). What was really special was the moment created before dinner with a small theater experience.No TV anywhere (we could find) which for us was great because we used the time to have fun as friends.They have free wi-fi in the house (common areas). No net in the rooms (at all... Mobiles do not work) so you find most of the guests in the common areas with PC, iPads...It was a very nice experience I would recommend for spring and summer time.</t>
  </si>
  <si>
    <t>JJS-SD</t>
  </si>
  <si>
    <t>JJS-SDwrote a review Sep 2013</t>
  </si>
  <si>
    <t>For a relaxing and off-the-beaten-track bed and breakfast, check out Herdade da Matinha.  It was recommended to us by some of our friends who went to Portugal to surf a few years ago.  It's about 2 hours south of Lisbon and feels like it's in the middle of nowhere. One of the owners is an artist so there is bright vibrant art everywhere. The hotel has a homey restaurant, stables, a zen yoga studio, good-sized pool, and is surrounded by orchards of fruit trees.  The staff is so friendly and helpful and will arrange a variety of activities and picnics for you.  It is no more than a 15-minute drive to stunning beaches and we ate two great meals at restaurants in the nearby town, Vila Nova de Milfontes.  My family really enjoyed the horseback riding and just hanging out at the pool.  Unfortunately, the room that our kids was in smelled like mildew.  Be sure to ask for a room in the newer section.</t>
  </si>
  <si>
    <t>coincidence</t>
  </si>
  <si>
    <t>coincidencewrote a review Sep 2013</t>
  </si>
  <si>
    <t>There are many reviews for Herdade da Matinha Country House, that sing the praises of this small 'family hotel', that it will be hard for me to write this review, but allow me to try.First of all, the place: The location is beautiful, and very well worked, a showcase for the interior design skills of what I assume to be the wife of this couple owner ran property. The 'communal' areas are strewn with art and books, magazines and interesting objects, design furniture mixed with rustic architecture. There is a great flow in the place in general, with lovely lighting and an open kitchen on the dining area. Equally, the rooms are lovely, with excellent beds that are firm enough, yet comfortable enough to satisfy most people.This place is a masterclass on what can be done relatively cheaply by buying almost everything from Ikea (but thankfully not the beds). Now, this may sound as an insult, which I don't mean it to, I truly admire the taste and style of this lady. But for me, the whole thing feels like it is trying to be more 'classy' than it really is. A sense for style is not everything.All areas were very clean and well kept, although the shower attachment was loose and was unable to raised at the correct angle.  A small criticism perhaps, but when we consider that the 3 things we do in a hotel room (if you have a small child with you) are, Sleep, go to the toilet and Shower; it does become more important.I will have to make some negative comments though and they will seem to be quite a lot, but I don't mean them to be.We payed slightly more for a 'better room' with a 'private terrace' outside of the room, as I already mentioned we were traveling with my daughter, in this case never underestimate the value of an outside area, to spend your evenings without waking her from her sleep. The Terrace was by no means private, situated right next to the restaurant area, and was a major thoroughfare for all guest needing to walk past our private terrace on their way to and from the restaurant. It was very pretty, just not at all 'private'. It's also not the kind of place where you could relax in your undergarments in the warm evenings, as the mood of the place means more ironed shirt, trousers and deck shoes.Which comes to my major criticism of the property. It's far to pretentious for its own good. Although a country retreat, it was all too decidedly formal. I am a pretty well to do chap, but it has the feeling that people are dialing up their manners to try and be as 'classy' as the place suggests. I would have loved it to be stylish, but more relaxed. Remember that combination of design furniture and rustic, that should come across more in the feeling.It may also be my own feeling, but I got the impression that this place used to be more 'exclusive' and has been recently opened up to more 'normal' channels (such as booking.com) bringing in a 'lower class' individuals, such as I. And it might be that the owners long for the elite clientele they used to service. But again, this may be my feeling.If I may say, breakfast was excellent, really nice. Could not have wanted more, so I don't understand the reviews on this, but perhaps they have responded to those negative comments; Freshly baked on the premises Bread and warm Banana cake from the oven, scrambled eggs, fresh juice and nice cheese and hams.Which leads me to my other criticism, not unique to me. Dinner.The property is FAR from town, and takes some 5 minutes driving slowly on a dirt road to get anywhere, and the town is not well suited to eating other than for locals, so the best option is eating in. Dinner is served as a set menu (if there is an option not to separate, it's not clearly communicated), and costs 38euros, and the child menu costs 12euros. (I had to also ask how much dinner was)... They do their best to trap you in to dinner, and should you not ask you might be surprised.  We had the pleasure of the owner cooking on our first night (he cooks one night a week), and it was FAR too much to eat, plus dinner didn't start until 8:30, which, if you have kids, is really too late. The food was good, with quality ingredients, but far too much and far too overpriced.  I would LOVE to see a real country Portuguese menu cooked with quality ingredients at a good price, reflecting the country retreat nature of the property; but again, the menu is a symptom of the 'snobbishness' that is only slightly there, but visible.Of small note, when you are at the reception, it is depressing to see other guests, Portuguese, paying half the price per night as you do, on a print out.Also, the 'horse rides' are severely overpriced, especially considering as they are run by their may 10-13 year old daughter (did not feel comfortable entrusting my little daughter on a horse with such a young child). That said, she is a very 'grown up' and polite young lady. but 25euros per person for 1 hour (1hour minus 15 minutes getting children on horse and back to the room 10 minutes before the hour was up).To sum up. Really beautiful place, lovely staff, but a little schizophrenic and not sure what it wants to be.  If the meals/drinks were cheaper and smaller and more 'rustic' it would have been considerably better. Plus if the horse rides were more cost effective, I would have loved it more.And on the second night we ate, food was slightly above average, certainly not justifying the 38euro price (the owner was not cooking that night), and children do not need 3 course including a huge 'chocolate mouse' before bed and so late. (feed them cheap, feed them early).Overall, very stylish. Very nice staff, slightly overpriced, but worth checking out. If money is no problem you will probably like it more, but if you are 'normal' and on a budget, be cautious.I certainly hope the owners take my comments to heart and don't feel "if it's too expensive he shouldn't have stayed here".  I would recommend it, and it is beautiful, just needs to find itself.Would be fantastic location for a fashion shoot.</t>
  </si>
  <si>
    <t>NicS</t>
  </si>
  <si>
    <t>NicSwrote a review Aug 2013</t>
  </si>
  <si>
    <t>Located amongst the olive groves of the alentejo, a few miles up a dust track, so away from traffic and noise pollution, with beautiful stars at night. Lovely swimming pool, and about 15mins drive to the coast. Around 20 rooms, so it's like being in a small community, with very friendly staff around all day to serve light lunches; and if you don't mind eating late (around 9pm) and enjoy adventurous food, then try their evening meals for around 35 euros plus wine. Alternatively it's 15-20 mins drive to the nearest town on the coast with restaurants, and a light dose of tourism. Breakfasts were simple good ingredients, lovely fruits and cold buffet, with eggs cooked as wished, and served until 11.30am. Guests are made up of around 80-90% Portuguese, mixture of couples and families.Rooms were fine and clean, I think my only criticism is they are a little overpriced. AC in our room, not needed in August. The house itself is beautifully laid out, with plenty of areas to sit in and relax (though in August we were outside!), and good internet coverage.Come here if you want to get away from typical Algarve tourism, if you enjoy walks (and horse riding) and lovely countryside, beautiful coast-line or relaxing by the pool, and if you enjoy good food and nice wine, and looking at the stars.Note it's very dark at night, so a torch would be helpful, especially if you are in one of the outer houses. Staff were lovely.Don't come if you want loud bars, touristy places, or lots of monuments/culture/towns to visit.It really does feel like a little bit of paradise, if you enjoy getting away from it all.</t>
  </si>
  <si>
    <t>W A</t>
  </si>
  <si>
    <t>W Awrote a review Jul 2013</t>
  </si>
  <si>
    <t>This place is amazing!  We were sorry we had only booked two nights at Matinha as the area has so much to offer and the hotel itself was so lovely.  It is a very quiet area of the Alentejo, but a nice break from the hectic Algarve.  Perhaps overpriced for the area but you could easily make this up with the breakfast that is included :)  Breakfast had pretty much anything you could wish for, including eggs made to order.  We asked for recommendations to grab lunch to the beach and the hotel packed us sandwiches which too were terrific.  And we ended up liking the place so much, we stayed in for dinner one night.  There are endless options for lounging around the property, depending upon whether you want privacy or a more social environment.  The staff all speak English (and many other languages).  Other than summer, this place seems like it would be very cozy, pleasant in the autumn.</t>
  </si>
  <si>
    <t>PauloTr</t>
  </si>
  <si>
    <t>PauloTrwrote a review Jul 2013</t>
  </si>
  <si>
    <t>The two nights at Herdade da Matinha were very relaxing and surprising.On one hand, the rooms are quite standard..clean, well decorated, good beds ... For the location, even could be considered a bit overpriced.On the other hand, the staff is incredible professional and nice. The food is amazing. The restaurant completely surprised us. Both nights they used less noble parts of the animal like"bochechas de porco" but was amazingly cooked. The kind of meal only tasted in restaurants managed with passion.We went for a horse ride. Relaxing. The horses are not top of the tops but they have done their job.After dinner and good wine, talking with Alfredo about Litoral Alentejano and Portuguese challenges were intellectually challenging. Still earing in my head: the staff  is what matters!!In case of doubt, go for it.For the region. For the food. But especially for the passion of well receiving on a rural Portuguese home.</t>
  </si>
  <si>
    <t>Stuart Bwrote a review Apr 2013</t>
  </si>
  <si>
    <t>Spent a couple of wet days here in March 2013, which spoilt our enjoyment a little bit as the weather was not appropriate for cycling, horse-riding or even walking. The accommodation was great, food was fantastic, English was well-spoken by all the management. Just a shame about the weather.</t>
  </si>
  <si>
    <t>Barbara L</t>
  </si>
  <si>
    <t>Barbara Lwrote a review Apr 2013</t>
  </si>
  <si>
    <t>We stayed there during easterThe owners were very nice and the rooms are very small but the common places are very niceIt rained all the time we could' t realy aprecite the place but we intend to come back</t>
  </si>
  <si>
    <t>Nick B</t>
  </si>
  <si>
    <t>Nick Bwrote a review Dec 2012</t>
  </si>
  <si>
    <t>I felt relaxed and at home the very moment I got to the place.  The welcome was warm and the owner and staff looked after us as though we were part of the family or long lost friends.Our room was very comfortable and stylish.  One can see that the owners had spent considerable time and care with the interior design of the establishment.  I do not speak portugese but this did not present any problem with the staff understanding me.  In fact, English was spoken with ease by all the key staff.Now lets talk about the food and wine. One word- "Superb"!!  In fact, I would go back just for the food alone.  I spent a week here and every day  dinner was excellent.  The selection of very very good Portugese wine married well with the food.I have already booked for a stay during 2013 and cannot wait.</t>
  </si>
  <si>
    <t>Morgan F</t>
  </si>
  <si>
    <t>Morgan Fwrote a review Sep 2012</t>
  </si>
  <si>
    <t>Quite simply the most inspirational accommodation I have stayed in. The colours and bucolic sounds of silence. Herdade da Matinha offers everything. We so loved our time here (i don't think any length of stay would be long enough!) that we changed our travel itinerary and returned for our last few days in Portugal.True relaxation, bush walking, yoga, a massage, swimming, great home cooked lunch featuring produce from the farm married to one of Alfredo's fantastic hand picked wines.. A place to really chill out. We broke up our day by the pool by picking fresh figs and apples from the orchid for a snack! The near by beaches are quiet and beautiful. Great waves at St Topes and "secrets" (a tip from Alfredo and Monica's boys whom are keen surfers). Everything about this place is unique and balanced: ticks all our boxes..nature, luxury, culture, food and wine.We were amazed there is 20 rooms as you don't ever feel like you are sharing property with other guests. Everything has been spread out and there is plenty of space (aside from you room) to hang out. Infact there is a rambling selection of beautiful designed rooms in the main house to explore, a library worth of coffee table books to read, games room, piano, artworks to appreciate, outdoor daybeds..wow!Come dinner time, the jazz is turned up in the main house and it is time to settle into a daily changing menu created by the talented and helpful chef Paola. The food was exceptional on all occasions.Our room was wonderful, both times we stayed. Sonia was most helpful, gracious and charming with helping us tailor our stay. We can't wait to return. Thank you for creating the magic and sharing it!</t>
  </si>
  <si>
    <t>liz s</t>
  </si>
  <si>
    <t>liz swrote a review Sep 2012</t>
  </si>
  <si>
    <t>This is an absolutely fantastic place to visit/stay. The location in nestled within nature and is cozy, inviting and warm. The decor is elegant, yet eccentric and each room is decorated different. My boyfriend and I are English speaking and had no trouble with the staff as some have mentioned in other reviews- every single member of the staff was friendly and went out of their way to be accommodating.  The food is delicious! They don't mention it anywhere i have seen, but the restaurant is Michelin recommended and very delicious, they also have an extensive selection of wines and will help guide you for taste. The ground were stunning, the pool bigger than it appears in photos and the beach is about a 15 minute drive away. Rooms were clean and comfortable.  We had such a romantic/lovely time here and will be back someday and will recommend it for couples, families, singles, etc. Very wonderful- cant say enough positive things about the place and ALL the staff.</t>
  </si>
  <si>
    <t>kslausanne</t>
  </si>
  <si>
    <t>kslausannewrote a review Sep 2012</t>
  </si>
  <si>
    <t>We stayed here for 3 nights with our baby, for whom a bed was kindly provided. The room was pleasant, and included a terrace, but was terribly damp (it was like I was sleeping in wet sheets) and smelled musty. I was disappointed that the towels were not changed daily---it's not very ecological of me to ask but the dampness meant that the towels were never dry. So, I feel that the room rates are a little expensive given the discomfort I experienced. There was also no guest information, so the first morning we had no idea what time breakfast was (9.30 am---a little late for families) or how things worked in terms of getting drinks, room service, etc. The fixed menus were very good (the first night we were served an incredible veal dish--the best I've ever had), and there was a lot of flexibility as we were served even though we arrived late the first night, and certain food preferences in our party were accommodated. The price (35 Euros) was correct for the quality of the food, as there was an appetizer, fish dish, meat dish and dessert. Breakfast was adequate and plentiful, and we were offered eggs in addition to the typical European continental fare on offer. One problem with dining there with children is that there is only one high chair available, so we had to use our own travel seat. However, coming from Switzerland we are used to the lack of facilities for very young children. We didn't have much interaction with the owners, but the chef was great-she was very helpful, warm and is also multilingual. We ended up asking her for anything we needed, as she was the most present during our stay. On last thing--the owners seemed to have been entertaining their own personal guests, as well as us regular guests, which kind of gave me the strange impression that I was crashing a private party. I think they should entertain privately or make more of an effort to mingle with the other guests if they want to maintain a public presence in the hotel.</t>
  </si>
  <si>
    <t>Adam E</t>
  </si>
  <si>
    <t>Adam Ewrote a review Sep 2012</t>
  </si>
  <si>
    <t>This is an absolutely stunning place and a must-go-there-place for anybody looking for a laid-back, authentic and unwinding hideaway. In the middle of almost nowhere, two hours south of Lisbon, Herdade da Matinha and its really most charming and welcoming hosts, Monica &amp; Alfredo, sport a combination to die for: excellent cuisine (Alfredo cooks), a super wine list and an atmosphere that just reeks tranquility and serenity. Loungy with deep couches &amp; shaded daybeds everywhere, a super elegant woody pool, cool jazz playing in the evening and the whole thing surrounded by a most delightful greenery. Also treat yourself to a horseback ride that takes you to some most spectacular views of the surrounding area - and the Atlantic Ocean lying under the sun in the horizon (rode a beautiful, very rideable Haflinger mare). A place you do not want to miss and a place &amp; people you do not want to leave again.</t>
  </si>
  <si>
    <t>Marisa A</t>
  </si>
  <si>
    <t>Marisa Awrote a review May 2012</t>
  </si>
  <si>
    <t>Quinta da MatinhaGood things:The beautiful surroundings (garden/ horses/rooms)things to do: horses/yogagood decorationBad things:breakfast poor:just had to eat: bread with ham / cheese / sweet corn flakesto drink: milk and juicereally EXPENSIVE dinner 35€/person/just food (you eat very cheap, near the farm (10 € / maximum))around the homestead is no light in ways that give access to places of prominenceHorse rides are too shortNo Tv in the roomsNeutral as regards the friendliness of the managersDo not know if I will return because it is too expensive for what it is</t>
  </si>
  <si>
    <t>Knoedelmann</t>
  </si>
  <si>
    <t>Knoedelmannwrote a review Aug 2011</t>
  </si>
  <si>
    <t>We spend 3 nights here in mid-July and enjoyed the stay very much. The setting is quiet, remote and perfectly suited for a relaxing vacation. Immediately upon arrival I felt myself unwind and slow down. We stayed in a junior suite with our 8-year old daughter. The room itself was a bit small and we were a somewhat challenged to find room for all the luggage we had with us from 6 weeks of travel across Europe, but there is really not much reason to spend time in the room with so many places to relax outslde. Our double bed was fine but the slats that held up the mattress on our daughter's bed kept popping out and causing the mattress to sag in one spot. There was a trundle bed for a 4th person, which we didn't have to use but if we had, it would have taken up even more precious floor space. Unlike a previous reviewer, we took our room key with us and never faced the wrath of Alfredo. The room also had AC but we never used it because the nights got so cool.The grounds are rustic and not manicured like one might find at a snazzy resort, which didn't bother us at all and added to the rural charm of the place. While there, we took walks on the grounds or along the dirt roads and really enjoyed the vegetation. At that time of the year the apples, plums, figs, and blackberries were ripe for picking although we rarely saw the restaurant staff availing themselves of this bounty.The pool was nice although a bit cool for my wife. There were a lot of children there and I can agree with the one reviewer who felt it was hard to relax by the pool with so many kids running around. It didn't bother us but I can see that being an issue.The food was good but not great, particularly for the price of 35 Euros per person and 10 Euros for kids. I'm not a wine expert for Portugal but we felt there was a decent selection of wines from the region for an acceptable price (11 - 24 Euros per bottle). Each night Alfredo was very gracious and would recommend a bottle with the meal. By the way, we got along fine with him and never picked up on the arrogance that many other reviewers mentioned. I should add that we speak no Portuguese. We take the hotel's word for it that they source local foods but we were surprised to see none of the fruit in season from the estate being used in the cooking. We also were disappointed with the kids' meals. On the first night we were pleased to see the children received what the adults did but without the spicy Asian sauce, but on the next night they got the same soup as the night before and then a dried-up piece of pork whereas the adults got fish followed by beef. The last night kids got the same soup one more time and then ... fish sticks. I couldn't believe that we were being served Mrs. Paul's at a gourmet restaurant 15km from the Atlantic. On top of that, the adults were served a tasty pork dish that our daughter much preferred. We would have liked to have had the option to choose which soup and entree our child would receive.More than the food our main issue with the dinners was the late seating. Dinner was served around 9pm each night, and we are just not the types who like to go to bed on such a full stomach. There was also the issue with our daughter who is usually in bed by 9pm! She hung in there but we would have appreciated an earlier seating. In the future we would probably grab dinner in a nearby town and then perhaps enjoy a bottle of wine on our terrace and go to bed with our food more digested. As a comparison, we had a wonderful meal at Tasca do Celso in Vila Nova de Milfontes of veggie soup, delicious grilled fish, 2 beers, and 2 coffees for 25 Euros. The way we are, we would have preferred that meal over the dinners at the Herdade each night. Having said that, there is something nice about strolling over to the dining area for a meal in such a peaceful setting without having to worry about driving back on winding roads and dirt paths.Breakfast was good with fresh fruit, tasty bread, cheeses, yogurt, and cold cuts but it never changed. It was set up inside but we chose to eat outside on the nice deck. The one thing about the breakfast that miffed me was that Alfredo would come in each morning and make himself a very nice looking crepe. Perhaps that was available to us but it was never communicated. We also were surprised that we were never offered eggs from their own chickens.Once we opted for their sandwiches (3 Euros each) for lunch and thought there were very tasty. There is also a more extensive lunch menu if you want to eat there.The absolute highlight for our daughter was the horses on the estate. Although the lessons were not cheap (roughly 35 Euros per hour), the instructor Johanna was outstanding and was wonderful with the children. She spoke fluent Portuguese, Spanish, German, and English and was happy to have us help her with the care and feeding of the horses. Already on the 2nd day Johanna led our daughter on a beautiful 45-minute horse walk around the estate. A major plus.Other than the minor criticisms mentioned so far, the only other issue we had was not feeling very informed about the hotel. We were shown our room and told about the pool and the 9pm dinner seating but that was it. I expected to find in the room an outline of the different amenities but it was not to be found. As a result, we found ourselves seeking out English speakers who could explain to us how to get to the beach, how to sign up for a horse lesson, when breakfast was served, if we could pick the fruit on the estate, where the wifi worked (wifi supposedly only works in the lobby but we picked up a signal in our room), how to order lunch sandwiches, what the local vegetation was, what the history of the Herdade is, if we could purchase a bottle of wine, if we could have a crepe for breakfast, etc. Maybe we were too used to the standard binder in US hotels that list all the options and nearby sites. We didn't even get to ask about the yoga that is mentioned on their website. If Alfredo is reading this, a one-page outline of all the amenities would be greatly appreciated.The beach, by the way, was wonderful. We spent each day at Malhao which is about a 15-minute drive from the Herdade. It reminded us a bit of the southern CA coastline around Malibu with its cliffs and surf but there was none of the exclusivity you find in Malibu. It was very family friendly, peaceful, and never crowded even on a Saturday with temps in the mid-80s. Each day after the beach we would grab some food in Milfontes (where we had that one excellent grilled fish meal for 25 Euros), a charming, unpretentious town.One other note is that we had a hard time finding the Herdade when we arrived. We finally asked in our broken Portuguese in the nearby town of Cercal and got pointed in the right direction.All in all, we would go back but probably arrange our dinners differently.</t>
  </si>
  <si>
    <t>DGJRD</t>
  </si>
  <si>
    <t>DGJRDwrote a review Jul 2011</t>
  </si>
  <si>
    <t>Having read some not very positive tripadvisor reports and arriving travel weary and looking rather grubby, I was not sure how we would be welcomed at Herdade de Matinha.  To put it simply, with open arms!Monica (always working yet impossibly glamourous), Alfredo (a charismatic host) and their whole team have created a warm, welcoming and hip hostelry where no guest's request is too much trouble.Rooms are in the upper and lower house and my partner and I stayed in one of the new rooms in an annex to the lower house (gorgeous!).  My mother and sister stayed in a twin room in the upper house. Both were lovely - ours had a small patio out front and a lovely deck out back shaded with an olive tree.  In both houses there are many living rooms of different sizes to relax in during the day and at night the guests gather in the kitchen, the dining room and the patio adjacent for a magnificent evening meal.  The mix of guests when we were there was mostly Portuguese families, a lovely Dutch family and us (UK/USA mix), so (rightly) the main language is Portuguese but Alfredo and Monica seem to be fluent in about five other languages so no barriers there and all were made equally welcome.The food (breakfast and dinner, snacks and picnics on request) and wine list were excellent and very fairly priced (seemed amazing value to us coming from London).There are extensive grounds to walk through, laden with fruit trees and beautiful plants and trees.  The pool area is great for relaxing and never seemed to be crowded, long swimming pool good for real exercise and there are also horses on site. My mum walks with a cane but was able to get around using the well lit paths throughout the property.This is a very special property and we were so sorry to leave after just one night but are planning a return.  There is so much to do on site and in the vicinity - lovely beaches 15 mins. drive away and some interesting villages.This is a great place for families but also romantic for couples and although the Herdade was packed full of children of all ages when we were there, they were beautifully behaved and had plenty of places to disappear off to after dinner and leave the adults to linger over the wine!If you're not used to Portuguese roads, get clear directions to get to the Herdade or it could be difficult to find, specially after dark.  We found that there seems to be a dual numbering system for the roads which took a few days to get used to!Thank you to Monica, Alfredo, their family and team for a very special stay.</t>
  </si>
  <si>
    <t>MicMestre</t>
  </si>
  <si>
    <t>MicMestrewrote a review Jul 2011</t>
  </si>
  <si>
    <t>The general idea of this place is being in a forsaken location embedded in a beautiful landscape where you can do whatever you please.It would have been so if there weren't so many young (too young) children there in that specific date. Reading or relaxing by the pool was impossible, because you couldn't even hear the birds...You breathed an informal atmosphere - but we felt it a little bit too informal. Upon arrival, it took us 15 minutes wandering about the facilities trying to find anyone to assist us. But, once found, they welcomed us very well.Our package included breakfast as well as dinner. Breakfast was tasty, although it was rather scarce for people who cannot eat pork or are vegetarian.For dinner, the menus were - at the very least - bold. The entrees were divine. The wine selection was broad. The two-course meals always had meat and fish/seafood. But, once again, the meat was always pork, which left us only the vegetables alongside. However, that detail aside, it was all very tasty - though in smaller quantities... After all, it is a gourmet vacation site. We would like to suggest the purchase of an expresso machine.We particularly enjoyed the idea of the owners' and their family dining alongside with the guests. It was refreshing.We would like also to point out the immense amount of water wasted away because the boilers were so far from the lodgings. The first time we tried to use hot water, we thought the boiler was turned off or not working, so we asked for some help. The staff told us it was normal and that we had to let the water run for about 5 minutes straight for it to heat up... Personally, it broke my heart so I ended up having cold showers. As it was summer, it wasn't so bad.We respect the owners' idea - peace and quite and being away from the "outside world" - but a TV set in the bedroom would be a huge plus, especially if you're staying for more than a weekend.We highly recommend horse-back riding. It's only 45 minutes long, but it's so worthwhile it. The horse carers (a girl and a boy) are exceptional. I'm very sorry I didn't get their names... The horses are pure-breed and magnificent specimens. I rode on Oscar's back and he was very docile. Mind you it was my first time and I loved it.All in all, those were very good days and it was worth the money spent. It is another level of having your vacations. And we took the chance to know a bit more of our own country. Thank you, Monica and Alfredo.</t>
  </si>
  <si>
    <t>Matinha</t>
  </si>
  <si>
    <t>Matinhawrote a review Jun 2011</t>
  </si>
  <si>
    <t>Herdade da Matinha exceeded all my expectations. Set in the most beautiful part of Portugal, I spent 3 forgettable days there. Food was out of this world, rooms were beautiful and comfortable and the owners were charming! Strongly recommend!Janette Ramsay</t>
  </si>
  <si>
    <t>Pedro Swrote a review Mar 2011</t>
  </si>
  <si>
    <t>You arrive and you just have to stay for a 5* dinner, it's an all inclusive dinner for 35+drinks, even so, we recommend it! You are in a farm, with horses, nature and relaxing time... just 15 kms from the VN Milfontes beach.</t>
  </si>
  <si>
    <t>isanazareth</t>
  </si>
  <si>
    <t>isanazarethwrote a review Feb 2011</t>
  </si>
  <si>
    <t>I loved my stay at Herdade da Matinha, a rural hotel in Alentejo, and I strongly recommend it.I was very tired when I got there, needing to “recharge” my batteries. After a few days there I felt brand new!The place is beautiful, peaceful, and the colours of the countryside, of the house and paintings (painted by the owner) are still in my mind.I miss already the delicious meals I had there, prepared by Alfredo. The great variety of food they served for breakfast was quite unique for a countryside hotel. And the quality was one of best!The all family was very friendly, and in spite of being on my own, I always got their company when I needed it.I’m already planning a weekend to go back to Herdade da Matinha.</t>
  </si>
  <si>
    <t>jem64Lisboa</t>
  </si>
  <si>
    <t>jem64Lisboawrote a review Feb 2011</t>
  </si>
  <si>
    <t>i am a big fan of Herdade da Matinha. i love the breakfasts- you can go outside into the garden and pick oranges and tangerines off the trees and make the best tasting sumo ever. The bread is divine, and the scrambled eggs are divine.I love the laziness of just hanging out in the garden.i like playing football with the kids outside. And playing hide 'n' seek. In the winter Alfredo and Monica light big fires, and we stand out under the stars drinking wine to warm up our souls.I once had a dinner which started at 21h and ended at 4 am. I have never eaten so well in my life.I dig Matinha because where in the world do you get invited into the kitchen and help prepare the food for lunch/ dinner!? Genius!I love the open fires and reading the magazines (good taste) lying around.But for me, the piéce de resistance is the evening. After eating (and drinking) like a king, you go to sleep at night and all you can hear the distant bleating of a lamb or goat.Love it!jeremy sharp- scots, not english</t>
  </si>
  <si>
    <t>ruieines</t>
  </si>
  <si>
    <t>ruieineswrote a review Oct 2010</t>
  </si>
  <si>
    <t>Trendy place within 20min drive to great beaches.Nice decor overall, but the room was in need of some refurnishment, specially the bathroom which looked old.Good traditional breakfast.</t>
  </si>
  <si>
    <t>Zouppy</t>
  </si>
  <si>
    <t>Zouppywrote a review Aug 2010</t>
  </si>
  <si>
    <t>We stayed for 4 nights out of a 2 week holiday.  The hotel itself is magical - beautiful remote spot, clean simple but very tasteful rooms, lovely pool.  The food is delicious - great local produce, well presented.  The experience was marred however by the owner who was abrupt to the point of rudeness.  However to other Portugese guests he was charming and chatty and we were left with the impression that as Brits (non Portugese speakers)  we were not welcome.  There was one specific incident when our air conditioning broke down and when I told him, you would have thought it was our fault!  These things happen but you would have thought an apology would have been in order as we had to get by without a/c (not a particular problem) but instead he ranted at me about the problems of getting tradesmen in August!In fairness, Monica was more helpful but this did not overcome the feeling that we were not particularly welcome by Alfredo, Monica or the bulk of their staff.  Great shame - maybe we were unlucky.</t>
  </si>
  <si>
    <t>Ivan</t>
  </si>
  <si>
    <t>Ivanwrote a review Aug 2010</t>
  </si>
  <si>
    <t>If you like interior design, simplicity, good food in an eco-tourism environment, then you will like this place. Most of the negative comments seem to be about Alfredo or the staff. I found them adorbale but do not argue that he might not take to all clients. The buildings and environment they have created is quite special and many people come here to get away and relax for one or two weeks, especially Portuguese. The food is excellent, as are the wines. You are about 10km from the sea but there are many things to do including cooking lessons, massage, astrology, horse riding, walking, etc. Your hosts will help you discover the area. But you are miles from anywhere so enjoy the stars in the skies and the quiet. There is a pool. The hotel is probably best suited for kids over 10. Come here for an authentic Portuguese experience with people who will take pleasure in sharing it with you, if you just approach them softly and with arrogance as it is, after all. also their home.</t>
  </si>
  <si>
    <t>luizaalb</t>
  </si>
  <si>
    <t>luizaalbwrote a review Jul 2010</t>
  </si>
  <si>
    <t>Stayed for three days at Herdade da Matinha and had a perfect holiday. The owners - Alfredo &amp; Monica will do their very best to make you feel welcome, exquisite food, friendly staff, perfect design. Will certainly return!</t>
  </si>
  <si>
    <t>Julesmoz</t>
  </si>
  <si>
    <t>Julesmozwrote a review Jul 2010</t>
  </si>
  <si>
    <t>We stayed at Herdade da Matinha over the week-end, and we found the location and the farm very nice, but we did not feel at ease with the owners. The Herdade is close to the Costa Vicentina, in a beautiful surrounding with both beaches and rural Alentejo at close range. The venue is a converted farm, with stables turned into rooms, a nice pool, and a variety of plants and fruit trees all around, although we felt the matinha - little woods - could do with some proper trimming. We did not find the owners very friendly nor welcoming, as they largely ignored us, and never made an effort to exchange anything but basic conversation. We found the dinner all together tasty and generally a nice idea; however, be aware you are expected to let them know in advance if you want to opt out, otherwise it will be charged on your room bill. All in all, quite an interesting place, although expensive for what you get, and lacking a bit of a homey and welcoming touch. We are not sure we would go back.</t>
  </si>
  <si>
    <t>TripTraveler2010</t>
  </si>
  <si>
    <t>TripTraveler2010wrote a review May 2010</t>
  </si>
  <si>
    <t>Feels like you are visiting a family member that is living on the countryside.During dinner kids eat all together like if they were cousins...Sudently one kid ask his mother... Mum, how many stars have this hotel, 5, 7 or 10? My son, go outside and count all the stars on the sky!!! This resumes everything... Portugal on his unique best way.</t>
  </si>
  <si>
    <t>GustavusAdolphus</t>
  </si>
  <si>
    <t>GustavusAdolphuswrote a review Feb 2010</t>
  </si>
  <si>
    <t>If I've ever stayed at a more beautiful hotel in a more beautiful setting, I cannot remember when.  This hotel (inn? bed and breakfast?  guest house?) is exquisite.  The natural setting among the Alentejo hills is beautiful, and the architecture and design is all impeccable.My wife and I were on a little walking adventure in the region and were not expecting anything of this quality or caliber.  Just the same, we were delighted by the beauty, the warmth of the hosts, and the quality of the cuisine.And we had some wonderful country walks as well.</t>
  </si>
  <si>
    <t>momo038</t>
  </si>
  <si>
    <t>momo038wrote a review Nov 2009</t>
  </si>
  <si>
    <t>This is the 3rd time we are staying in Herdade da matinha, and we highly recommend it for travelers like us who want to be away from the touristy areas like the Algarve. This is a beautiful location, remote, with very nice rooms in perfect conditions, some relax areas for everybody, and sensational food if you decide to have dinner in the premises. The host are really nice and friendly, and try to make your stay as relax as possible... The fact that they both speak 4-5 languages does really help the communication as well.Cercal is a lovely little town, very local, but only 10min from the beach at the same time, perfect compromise.</t>
  </si>
  <si>
    <t>orion75</t>
  </si>
  <si>
    <t>orion75wrote a review Sep 2009</t>
  </si>
  <si>
    <t>I was there the fourth time now. I really can relax in a beautiful environment, warm and colorful ambiance, very good food and lovely nature around.If you seek a peaceful place and beauty of life I can recommend it.</t>
  </si>
  <si>
    <t>DNKNewYork</t>
  </si>
  <si>
    <t>DNKNewYorkwrote a review May 2009</t>
  </si>
  <si>
    <t>Enjoy a relaxing time at the Herdade.  This is a hotel/inn with a rustic elegance.  There is a pool to enjoy, walking paths to explore, and fabulous food to enjoy.  The host family is easy to get along with.  They manage to balance welcoming you and leaving you to enjoy your vacation with ease.  I would go back in a heart beat.</t>
  </si>
  <si>
    <t>rhh67</t>
  </si>
  <si>
    <t>rhh67wrote a review May 2009</t>
  </si>
  <si>
    <t>A friend and I stayed at the Herdade for 4 nights of blissful escape from the everyday cares of running bustling families.  Located off the beaten track (literally), the Herdade is rustic, yet casually elegant.  If you are expecting generic, obsequious 5 star chain hotel service, this is not the place for you.  On the other hand, if you want a charming, relaxing, unique vacation to get away from the hustle bustle, this is it.  Monica and Alfredo make you feel like you are welcome friends of friends - more pampered than if you were visiting your own family, but more familiar than if you were staying at a regular hotel.  We ate with the family one night, and were served at our own table every other night.  Breakfast was on the terrace every morning.  We each had our own rooms, both in the "new" house.  Both had A/C.  My room had a separate hall with closets and dressing table and a large bathroom with separate shower and tub.  I had everything I needed.  (Indeed, the hair dryer was better than the travel one I always bring with me.)  The other room was more modest, but had all the basics.  Having booked our trip through Culinary Quests, we cooked with Alfredo on three evenings.  He pairs his artistic creativity with solid cooking basics - the result is a dashing mix of traditional portuguese fare with international influences.  Monica was delightful and full of helpful suggestions.  We had a dreadfully early departure on our last day, and yet they were happy to have a breakfast table set for us at 6 a.m. (three hours before breakfast is served) - all we had to do was flip the switch to start the coffee brewing.  I would be happy to return with my entire family to relax, hike, eat (and maybe ride - the horses and ponies were new when we arrived, but looked promising).</t>
  </si>
  <si>
    <t>Taylorbat101</t>
  </si>
  <si>
    <t>Taylorbat101wrote a review Jan 2009</t>
  </si>
  <si>
    <t>Herdade da Matinha is in a beautiful part of Portugal.  The house itself is really lovely and the rooms are simple but fine for what we needed.The place is run by a couple:  Monica and Alfredo.  Monica is great, really helpful.  Alfredo is arrogant, rude and argumentative.  He seems to have a real chip on his shoulder.  The eating arrangements are unusual in that you all eat together.  So it's hard to get away from him!  He seems to have a problem with Americans, English and Germans.Oh, and if he takes a dislike to you, he might not even get out of bed - but leave the house locked.  We had no breakfast on the day we left!</t>
  </si>
  <si>
    <t>JBastos</t>
  </si>
  <si>
    <t>JBastoswrote a review Nov 2008</t>
  </si>
  <si>
    <t>I've just stayed for a weekend in Herdade da Matinha with my wife and kids and we had a great time.The owners (Alfredo and Mónica) are very friendly and this is one of those hotels with character and charm that you don't find everyday. The all atmosphere of the place is very welcoming and full of beautiful details. The colors contrast, the poetry on the walls, the fresh fruit on the tables.I sat in the garden reading a book and watched the kids playing freely around the house and the whole scene just felt perfect.But the best was yet to come. If you are a foodie like me you will love the delicacies that Alfredo prepares. Our gourmet dinner included a thai fish curry with steamed rice and lime and slow cooked pork cheeks with stir fried vegetables!Hummm!...I'll get back for sure.</t>
  </si>
  <si>
    <t>suzydias</t>
  </si>
  <si>
    <t>suzydiaswrote a review Sep 2008</t>
  </si>
  <si>
    <t>Our family went to Portugal during Easter time, we had heard about HdM from some friends and we were curious and wanted to see for ourselves. We stayed there 2 nights and it was excellent. Both Monica and Alfredo are adorable, and the food, delightful... it is very pleasant to wake up and hear the birds singing, and smelling the fresh air of nature. The breakfast was great, fresh eggs, home cocked bread, natural orange juice and fresh made strawberry jam. We felt safe, away from noise, pollution, and our little son had so much fun playing with the owner’s sons!</t>
  </si>
  <si>
    <t>jmpmob</t>
  </si>
  <si>
    <t>jmpmobwrote a review Aug 2008</t>
  </si>
  <si>
    <t>We stayed at Herdade da Matinha due to some friends that heard it was a good place to stay. They were wrong and we suffered the consequences. The owner is rude and they're cheap. One moning we went for breakfast and we were served orange juice. When we asked fr a bit more we were refused. My wife overheard what was said in the kitchen: "They can only have this amount, the rest is for lunch. I don't feel like going to get more oranges now". Unbelivable! and the comments they make to guest requests are totally unappropriate. I asked for some butter over lunch and the answer from the rude owner was: "where do you think you are? In the city? Here we don't have butter...Gurmet dinner is nothing special. I've had better dinners at a much lower rate in other places.Also we took aour kids with us. But it seems that they don't like kids (although they have 3 of they're own). The owners keep complaining of kids playing and making noise. If they don't allow kids they should tell people in advance.Will never stay there again. If you want a much better place to stay nearby take Herdade do Reguenguinho. Very good place.</t>
  </si>
  <si>
    <t>sibaritaNewYork</t>
  </si>
  <si>
    <t>sibaritaNewYorkwrote a review Aug 2008</t>
  </si>
  <si>
    <t>We were quite excited about the idea of doing some rural tourism in Portugal, specially after previous great experiences in the Alentejo/Algarve area. Regretfully, Herdade da Matinha proved us wrong.At arrival, we where greeted by the owner´s wife who actually was one of the few person´s that behaved in a civilized and polite manner.The same afternoon of  our arrival, we decided to visit the nearby town of Vilha Nova de Milfontes, and as any normal people we closed our room´s door and took the key with us. Big was our surprise when the owner (Mr. Alfredo Moreira) shouted at us and treated us in a rude manner because we had dared to close our room´s door and take the key away. We told him that nobody had informed us not to do so, which actually made him become furious.Another disappointment was the supposedly "gourmet dinner" we would get there for an extra 80 euros (usd 130). As a matter of fact, they add the "dinner experience" to the daily price, unless you tell them not to do so. Obviously, once you have paid for such a scam, you realize you have become captive of the mediocre and overpriced food the arrogant owner makes. Just as an example of their peculiar interpretation of language, chocolate mousse at Herdade da Matinha means chocolate ice cream. As for the red wine included in the "gourmet dinner", it was undrinkable. In a country such as Portugal where food and wine is regularly sublime, the self appointed Chef and Owner of Herdade da Matinha takes to hell.While writing this review, I am also sending a check to Herdade da Matinha, since while doing the checkout, Herdade da Matinha informed us that the credit card machine was broken so they only could accept checks or Euros..Unless you enjoy masochism, don´t waste your time and money in this place.</t>
  </si>
  <si>
    <t>OandJose</t>
  </si>
  <si>
    <t>OandJosewrote a review Apr 2008</t>
  </si>
  <si>
    <t>I can't emphasize enough how wonderful our stay was here.The property is hidden away perhaps 1.5km from the main road and so feels very secluded. The silence is wonderful, when its not broken by our laughter from enjoable dinners with the host and hostess who own and run the property. HdM is run by an artistic couple, the husband (not 100% if they're married) is an artist and by all accounts, world class chef, and his wife is also an artist - their creativity is clearly reflected in the styling of the property.Flicking through the magazines available in their lobby (more of an understaed chic front room...) I saw from photos that HdM has already been featured in lots of Home and Garden/Conde Naste Traveller style Portuguese magazines and this came as no surprise. The bedroooms are tastefully decorated and very clean, their garden is beautiful and serves also as the source for many of the ingredients for the dinners prepared by the host. The surroundings of the property could not be more tranquil.The icing on the cake at this place really is the food though. Truly exquisite, prepared with love and attention and using herbs from their garden. Even if you were to decide to stay somewhere else in the region I'd suggest trying to request a dinner here (I don't think they offer that though). The couple had plans to offer cookery lessons too but I don't know if that's available now.The only down side is the distance to the beach... it is possible  to walk to the beach but that takes around an hour so... ideally you do need a car (then its just a 15min drive). But, to be honest, I'm guessing that most tourists in this region will likely have rented a car and be travelling around like we did.Ok, well, this is by far the longest review I've written to date so it's time to sign off. Enjoy....</t>
  </si>
  <si>
    <t>Casa Areias Apartamentos</t>
  </si>
  <si>
    <t>Johnwrote a review Jun 2023</t>
  </si>
  <si>
    <t>Our second time staying at Casa Areias, this time with family. Kids loved the facilities, and we had an amazing week. I think we have found our new favourite place. Christine and Samuel are amazing hosts. Can't wait to book our next trip. Samuel, stock up on the armanyac 😜.</t>
  </si>
  <si>
    <t>Daniel N</t>
  </si>
  <si>
    <t>Daniel Nwrote a review Nov 2022</t>
  </si>
  <si>
    <t>Away from the noise and less than 10 minutes from the beach. Clean apartment. Lovely and welcoming owners. Good WiFi. The only thing missing was the coffee and tea in the apartment but plenty at breakfast</t>
  </si>
  <si>
    <t>Thank you so much for an amazing stay at your beautiful apartments. Thank you for your hospitality you both couldn't have done enough for us. Christine and Samuel are so attentative. Rooms were spotless and well equipped. Air conditioned. Pool was so clean and atmosphere was so relaxing. We highly recommend 👌Thank you can't wait to come back.John and Emma.</t>
  </si>
  <si>
    <t>Janinet29</t>
  </si>
  <si>
    <t>Janinet29wrote a review May 2022</t>
  </si>
  <si>
    <t>We spent a fabulous 4 nights at the apart hotelChristine and Sam were excellent owners who catered for all our requirementsIt is well situated 7 minute drive from Albufeira and 5 euros in a taxiThe pool and grounds are well maintainedThere is a sauna, small well equipped gym, tennis court and many more facilitiesBreakfast was served daily, fresh breads, croissants , fruit, tea coffee, yoghurts, ham, cheese , cereals , eggs and plenty moreI would highly recommend this property and we will definitely return</t>
  </si>
  <si>
    <t>dagmar</t>
  </si>
  <si>
    <t>dagmarwrote a review Oct 2021</t>
  </si>
  <si>
    <t>The hotel complex is very nice with a swimming pool, tennis, table tennis and a beautifull garden. The apartments are very spacious and tastefully decorated. The breakfast is excellent. And the owners are really lovely and helpfull. Everything was more than perfect!</t>
  </si>
  <si>
    <t>Coastal313310</t>
  </si>
  <si>
    <t>Coastal313310wrote a review Jul 2021</t>
  </si>
  <si>
    <t>We stayed for 8 days in the two bedroomed sea view apartment. Everything about of stay was perfect. Christine, Sam and Danielle are brilliant hosts. We will definitely stay again both with and without family</t>
  </si>
  <si>
    <t>Tamara G</t>
  </si>
  <si>
    <t>Tamara Gwrote a review Jun 2021</t>
  </si>
  <si>
    <t>Lovely people, amazing and quite place, studio top.!! Hope to see you soon, it was really a pleasure to stay there and to meet you guys , I couldn t choose better!!🌞😎😊bisou a tous et a Candela, hugs Tamara</t>
  </si>
  <si>
    <t>Daniel T</t>
  </si>
  <si>
    <t>Daniel Twrote a review Jul 2020</t>
  </si>
  <si>
    <t>We stayed for 3 days with our 5 year old daughter, coming from Marbella. Great stay. Very nice, friendly atmosphere. Nice pool. Merci Christine, Sam and Candela ! Excellent chocolate crepe. We Will be back!</t>
  </si>
  <si>
    <t>Jan Willem T</t>
  </si>
  <si>
    <t>Jan Willem Twrote a review Jul 2019</t>
  </si>
  <si>
    <t>Christine and Samuel made our holiday to a wonderfull experience. I stayed at Casa Areias for a week with my two daughters (19 &amp; 21). Quiet surroundings and still close to the centre of Albufeira. The apartment was newly refurbished. We had a very good breakfast made by Samuel every morning. They are very service minded.Jan Willem</t>
  </si>
  <si>
    <t>Quinta Mirabela</t>
  </si>
  <si>
    <t>Monika K</t>
  </si>
  <si>
    <t>Monika Kwrote a review Oct 14</t>
  </si>
  <si>
    <t>A very nice little hotel.The staff is always very friendly and endeavours to make your stay pleasant.Breakfast leaves nothing to be desired especially the range of fruit and egg dishes is very goodDinner at the hotel is also very delicious .The rooms are sufficiently large the mattress comfortable, only the air conditioning is a bit noisy.By the pool and also otherwise around the house there are many cozy corners and deck chairs where you can make yourself comfortable according to your taste.The SPA area with whirlpool and sauna also contributes greatly to relaxation.The shuttle takes you to the city several times a day and in the evening you can enjoy the peace and the magnificent view.We would definitely come back.</t>
  </si>
  <si>
    <t>Anthony S</t>
  </si>
  <si>
    <t>Anthony Swrote a review Oct 8</t>
  </si>
  <si>
    <t>The hotel was beautiful, with great facilities, and extremely clean throughout.All of the staff were very friendly and helpful, particularly Emanuel in the restaurant, who made our stay in your hotel even better!The lady Chef Mrs Tania even took the time to make me a birthday cake, which was such a kind thing to do.We have stayed in many hotels throughout Europe, and Quinta Mirabela has definitely been one of our best ever experiences!</t>
  </si>
  <si>
    <t>josianedupont</t>
  </si>
  <si>
    <t>josianedupontwrote a review Oct 7</t>
  </si>
  <si>
    <t>Very cozy hotel. With ASI Reisen and with my girlfriend we stayed 7 days at Quinta Mirabella. Overnight stay with breakfast. Super delicious buffet. Everything very fine and directed with love. Very fine small portions, all very clean and well maintained. Unfortunately only open at 7.30, our hikes started at 8.30 each, so we had to hurry a bit, Nice pool and Jacuzzi. Very exceptional location, as on the steep road (never experienced so steep), was great , that the basket sleds slide right past our nose. Very quiet, nice clean rooms. To get to Funchal-City it is advisable to book a taxi, as the 1.9km runs as steeply as the whole road.</t>
  </si>
  <si>
    <t>Mark D</t>
  </si>
  <si>
    <t>Mark Dwrote a review Sep 2025</t>
  </si>
  <si>
    <t>As literally a last minute booking, and not having visited Madeira before, we were pleasantly surprised to find this boutique 5* hotel at such an affordable price, with superb facilities including a restaurant serving outstanding food, along with a very relaxing spa and pool. What really made this hotel stand out though was the staff. Mr Paulo Franco and his team were both friendly and professional in equal measure, ensuring any issues were managed quickly and efficiently (including help with fixing a 'bump' on our rental car which saved a fortune in deposit fees). Along with the truly beautiful sites of Madeira, as a holiday experience this will be hard to beat!</t>
  </si>
  <si>
    <t>88jerry</t>
  </si>
  <si>
    <t>88jerrywrote a review Jul 2025</t>
  </si>
  <si>
    <t>We spent a week at Quinta Mirabela for our 12th wedding anniversary and it was great. The hotel offered us nice surprises and attention for this event. The hotel is of reasonable size to receive a quality and personalized Welcoming and is quietly located in the heights of the city. The room with balcony overlooks the pool at good temperature and the city. The view of the hotel on Funchal is magnificent, especially thanks to several terraces where you can have a drink during the day or in the evening.The best point of the whole was the restaurant, where we dined every night on half board (and had breakfast too) and which was really delicious. The products are quality and well cooked, the wines are offered at a reasonable price and the Service is impeccable (special mention to Adriano and Emmanuel who are very kind and professional)A real 5-star!</t>
  </si>
  <si>
    <t>João paulo</t>
  </si>
  <si>
    <t>João paulowrote a review Jul 2025</t>
  </si>
  <si>
    <t>Incredibly disrespected by the alleged director. I've never seen this.Lay direction and out of time.Space not to recommend</t>
  </si>
  <si>
    <t>David Swrote a review May 2025</t>
  </si>
  <si>
    <t>A boutique hotel that gives off a warm glow: personable, helpful service from all the staff; with views that are breathtaking of Funchal and the ocean. Public spaces are tasteful and very relaxing. Bedroom very quiet, clean and comfortable. Breakfast wide ranging: cooked ingredients, pastries, fruit, yogurts, granola and all delicious. We went half board and looked forward each evening to dinner - great choice, excellent ingredients beautifully cooked and served. The spa facilities are excellent and complimentary. The 3 times a weekday complimentary shuttle service: outward 10.15, 14.15 and 17.15 and return  (from the old town) 10.30, 14.30 and 17.30 mainly obviated the need for walking, buses or taxis. Local Bolt app and taxi service very reliable and modestly priced when needed to get to say Monte Palace Tropical Garden (which is a tough walk uphill or 2 buses), morning whale watching trip (with 10 am check in) or Reid's Palace for afternoon tea (a couple of miles away in the western suburbs). This hotel is a gem: perfect base for holiday in Madeira and thoroughly recommended.</t>
  </si>
  <si>
    <t>María</t>
  </si>
  <si>
    <t>Maríawrote a review Jan 2025</t>
  </si>
  <si>
    <t>Hotel rated 5 stars but does not correspond as such in some respects.Cleanliness of the room just right and beds not very comfortable.Instead the restaurant offers excellent food at dinner.Buffet breakfast a little sparse.</t>
  </si>
  <si>
    <t>Tereza V</t>
  </si>
  <si>
    <t>Tereza Vwrote a review Nov 2024</t>
  </si>
  <si>
    <t>Not to be missed!The staff, always welcoming, very friendly and helpful especially the kitchen team including chef Roberto, chef Marco, superb cook Celia! We can only recommend 🤩!</t>
  </si>
  <si>
    <t>Liesbeth V</t>
  </si>
  <si>
    <t>Liesbeth Vwrote a review Oct 2024</t>
  </si>
  <si>
    <t>This hotel is a perfect base for visiting Funchal. It is higher and quietly located on the mountain, in the street where the sledges provide daily entertainment. By car or shuttle bus you are 10 minutes in bustling Funchal. Most importantly for us: it is a very clean hotel, you will find peace in the nicely landscaped hotel garden or the pool and our food allergies were taken into account extremely well. A special thanks to Sandra, Roberto, Mikey, ... from the kitchen and Marco, Rui, Jahedur, ... from the restaurant and all the others who made our stay super enjoyable.</t>
  </si>
  <si>
    <t>Miguel Swrote a review Sep 2024</t>
  </si>
  <si>
    <t>Everything is excellent, except the drinks situation ,after paying all hotel  ,we still have to have extras to drink in our meals ,..It's perfect for a No smocking guy ,even been a smocker I agree but could give us some place covered  in case of rain .The staff is wonderful specific in restaurant.No offense but not for a disabled person or without a car ..you are in hill . On the top ,walk is a exercise not necessary .Parking perfect... get a car .</t>
  </si>
  <si>
    <t>WandOinlove</t>
  </si>
  <si>
    <t>WandOinlovewrote a review Sep 2024</t>
  </si>
  <si>
    <t>I really enjoyed staying at this hotel with my girlfriend, as it is located on the hill of Funchal and offers a view over the entire city, in addition to being quiet and relaxing. The double room was very well furnished, although not all pieces of furniture were in a modern style, which I prefer. A small swimming pool outside and a spa are available, as well as a small fitness room.The breakfast is abundant and I really recommend to taste the fresh fruit arriving in big quantities every day.For those having problems to drive on steep roads, it might be a problem to reach this hotel. But once you are there you can also take advantage of the shuttle service to Funchal centre, available monday to friday twice a day.In any case, for driving around Funchal and Madeira I recommend renting a car with automatic transmission and a powerful engine...as the steep roads can add a bit of scary moments to your holiday. Have fun !</t>
  </si>
  <si>
    <t>Anna C</t>
  </si>
  <si>
    <t>Anna Cwrote a review Sep 2024</t>
  </si>
  <si>
    <t>IT'S NOT A 5-STAR HOTEL. The great thing about the hotel: nice views, swimming pool, spa and free gym, friendly service. The BAD of the hotel: we stayed in room 203 for 8 days. The bathroom shower ceiling was moldy, the hairdryer was broken and they had “fixed” it by putting a Band-Aid. Breakfast is not typical of a hotel in this category. The juices are not natural and there was always the same type of food. There was also no option for celiacs and lactose intolerant.</t>
  </si>
  <si>
    <t>MarjondG</t>
  </si>
  <si>
    <t>MarjondGwrote a review May 2024</t>
  </si>
  <si>
    <t>Fantastic stay in a lovely hotel. Food was amazing. You need a car or walk to town and take a cab back. Staff was helpful and polite. Spa was clean and good. The hotel lays uphill so beautiful view. Not much noise.   We lover our stay. Also nice they have good parking place available.</t>
  </si>
  <si>
    <t>mongoose277</t>
  </si>
  <si>
    <t>mongoose277wrote a review Feb 2024</t>
  </si>
  <si>
    <t>Had high hopes for this hotel, seeing as it’s a design hotel with good reviews.   It has parking right next door which is a bonus, the rooms are very nice but sadly I don’t think the soundproofing is up to scratch as I could hear the people in the next room talking, and the sliding doors in the hallway are loud.   Our minibar wasn’t working and although reception said they tried to get hold of maintenance, nothing happened….we had to go and get champagne buckets of ice 😂, thankfully the bar staff were friendly, polite and helpful.  Breakfast was ok, nice fruit selection, cooked breakfast adequate, plates are cold and the toaster was broken….you have to stand there and hold it!!   Just buy a new toaster!!  When we spoke to reception, they didn’t seem to care much and I felt that was a great shame.  Nice views across Funchal on the second floor balcony.  Again TAKE EARPLUGS!!   Not sure why hotels don’t have soft close doors and cupboard doors to be honest as that is one of my bug bears in hotels, which is why you need soundproofing to be efficient.</t>
  </si>
  <si>
    <t>Sonja D</t>
  </si>
  <si>
    <t>Sonja Dwrote a review Dec 2023</t>
  </si>
  <si>
    <t>We went there for our honeymoon and everything was perfect. Little touches are in the staff’s DNA.Having food allergies I informed reception and at each meal there were options to choose from.They knew it was my birthday and I was even treated to a lactose- and gluten-free cake made by the establishment's pastry chef.Special mention to the bartender Sr Faria, of incomparable kindness.Thank you to the whole team for making our stay an unforgettable one.</t>
  </si>
  <si>
    <t>nckweeks</t>
  </si>
  <si>
    <t>nckweekswrote a review Nov 2023</t>
  </si>
  <si>
    <t>We arrived on Saturday evening and decided to go out to find something to eat. We found that everything was in town, which is a 40 to 50 minute walk down the steep hill. We had a wander around  near the hotel and found a local pub open and ate there. The hotel is located on a very steep hill, and getting back was quite a hike.On Sunday, we decided to walk into town and found that most of it was shut. We decided to eat our evening meal at the hotel. The food was good but the restaurant had very little atmosphere. We didn't like the quietness with people whispering and the gentle noise of cutlery on crockery. We didn't eat there again in the evening.The breakfast maybe was more suited to German tastes. Many other guests were German.We had a good look around and the hotel has some lovely areas and facilities. The views over Funchal were superb. Maybe it's good if you just want to stay in the hotel.We hired a car because we really needed to, to get anywhere. A local yellow taxi had charged us €15 for a five minute journey. The hotel car park was close and free to use. The roads up to and around the hotel were quite challenging. There were lots of one-way systems, and we got lost even with a sat nav. The road system at the bottom of the hill was particularly confusing. It's not directly to do with the hotel, but having to endure and cope with that was part of the experience of staying in the area.The hotel staff were friendly and helpful, and the room maid did excellent work every day.In hindsight, we should have booked closer to the town or in a quieter area with user-friendly roads. The hotel was good, but the location ruined the experience for us.</t>
  </si>
  <si>
    <t>Brigid C</t>
  </si>
  <si>
    <t>Brigid Cwrote a review Oct 2023</t>
  </si>
  <si>
    <t>Wonderful views, great staff, comfortable rooms, delicious food, loads of room for relaxing by the pool. What more can you ask for! We loved our stay and looking forward to returning to Quinta Mirabela and Madeira</t>
  </si>
  <si>
    <t>Norbert  M</t>
  </si>
  <si>
    <t>Norbert  Mwrote a review Oct 2023</t>
  </si>
  <si>
    <t>A great hotel, very clean and tidy, very friendly staff and very good food. You can start all activities from there, although a rental car is recommended. All in all, excellent.</t>
  </si>
  <si>
    <t>andersonian72</t>
  </si>
  <si>
    <t>andersonian72wrote a review Aug 2023</t>
  </si>
  <si>
    <t>Third visit to this hotel. Last time was 5 years ago. It is still in my opinion a very good place to stay.Staff were friendly and helpful, excellent food served in the restaurant. Rooms were comfy.</t>
  </si>
  <si>
    <t>Dreamer475318</t>
  </si>
  <si>
    <t>Dreamer475318wrote a review Mar 2023</t>
  </si>
  <si>
    <t>I had an amazing time in the Quinta Mirabela Hotel. Everything was fantastic. Loved the hotel, the privacy, the choices. The environment is very well planned. It offers a bit of everything. Staff are just perfect! Always there for you, but never in your face. It was just great and relaxed 😎 The location is spectacular, positioned on a very steep road going up to the mountains, offering incredible views. Quinta da Mirabela offers the best of both worlds, secluded sophistication at the door step of the real, day to day, beautiful Madeira!</t>
  </si>
  <si>
    <t>flaresBrighton</t>
  </si>
  <si>
    <t>flaresBrightonwrote a review Feb 2023</t>
  </si>
  <si>
    <t>In a nutshell the best things about this hotel are:-1. The breathtaking views of Madeira. The hotel is extremely high up in a place called Monte. You feel like the clouds are touchable.2. The incredibly helpful staff. Tania was brilliant! She puts you at ease and always helpful with a smile. Shout out to Vitor and Liliana too, who provide you with fantastic service. For my birthday, at breakfast I was given a cake and glass of champagne - thanks Danny Boy:)3. Very comfortable bed! Rooms are quiet and serene.4. The hotel is very cool, a designers dream. Clean lines, good lighting and good use of space. The breakfast/dining room is set up every morning and evening with delightful attention to detail.5. The hotel is far from the center, but there the hotel taxi that shuttles you in and picks you up.6. The hotel has a swimming pool, spa, pool table, sun deck, bar, gym and places to lounge and watch TV or read. Massage service also available.7. The toboggan run goes right outside and fun to watch (highly recommend, go in the morning or late afternoon to avoid vast queues).The only slight down side was...1. Limited vegetarian/ vegan options on the menu2. The hotel is far from town so unless you have a car, you do have to rely on booking the taxi at reception to drop you in and pick you up. You get used to it. You can walk it but it’s incredibly steep and downhill. You feel it on the knees!But a great place to stay if you don’t mind being out of the center of Funchal.Karen:)</t>
  </si>
  <si>
    <t>Eless</t>
  </si>
  <si>
    <t>Elesswrote a review Dec 2022</t>
  </si>
  <si>
    <t>My boyfriend and I stopped here for 4 nights last week. The hotel is situated in a calm and quieter part of Funchal away from more commercial hotels, but still close enough to the town centre by foot or taxi. The hotel was clean, peaceful, had a lovely breakfast and spacious rooms and friendly and helpful staff! Also the views from the island were beautiful!</t>
  </si>
  <si>
    <t>parachute41</t>
  </si>
  <si>
    <t>parachute41wrote a review Oct 2022</t>
  </si>
  <si>
    <t>We stayed 29th september-7th october&amp;occupied rooms 002&amp;005,as we travelled with our son aged 23years.We were checked in without any delay,by a great reception team,special thanks to Tania&amp;Vitor!Within 30minutes Marco appeared with a bottle of italian spumante on ice for both rooms!Obrigado Marco.From then on we received such excellent service all round by a wonderful team at Quinta Mirabela.The food was excellent all cooked to order by Nuno the chef &amp; his team.The team in the restaurant were excellent and nothing was too much trouble for them.Special thanks to Marco,Danny Boy,Rui&amp;Nuno aka Manuel!!!We had rooms facing the pool with lovely views,with mini bar,TV,balcony,etc.There was a free minibus into Funchal monday to friday,driven by a very nice maintenence man,who also maintained the swimming pool,and opened our safe for us.Excellent service.We must also thank Claudia &amp; her team of cleaning ladies who kept our rooms and all areas in the hotel immaculate.We found our stay very restful&amp;would love to return next year.We must also mention the Yellow Taxis we used were very helpful&amp;honest with the fares.</t>
  </si>
  <si>
    <t>Nibi</t>
  </si>
  <si>
    <t>Nibiwrote a review Sep 2022</t>
  </si>
  <si>
    <t>I can not rate this hotel highly enough!From the moment we arrived until the moment we left our experience of the hotel was excellent!The staff are always on hand to answer questions and give local advice. The service they provided was fantastic. Always greeted with a smile and could never do enough for you.The hotel is very clean and tidy. It is small so felt like home from home with staff!I loved that you didn’t have to rush to put towels on sun loungers or snatch to get the last croissant for breakfast. It was very relaxing.One thing you must be aware of, is that it is on a hill… a big one! The toboggans go down past here. You will not be able to have an evening stroll. It will be more like a hike! However, the hotel does provide a shuttle bus service to the harbour or town where you can mooch about.</t>
  </si>
  <si>
    <t>Bruno</t>
  </si>
  <si>
    <t>Brunowrote a review Jun 2022</t>
  </si>
  <si>
    <t>Rooms and service are OK, kind personnel BUT the food could be much better. Some meals are really not good and there is a lack of vegetables. After one or two days, it’s getting very boring. My message: let the chef cook with good fresh products from Madeira.I have been sick for 3 days after my first diner.</t>
  </si>
  <si>
    <t>HMDunne</t>
  </si>
  <si>
    <t>HMDunnewrote a review Apr 2022</t>
  </si>
  <si>
    <t>We travelled as a family group with 3 rooms. We were booked into superior rooms overlooking the pool, but these could not be provided due to C19. However, Victor was so accommodating explaining the situation and the hotel offered to cover our drinks with our DB&amp;B package as compensation.  This more than made up for the switch and our rooms, 301,302 and 302 had stunning views over the terrace to the open sea.  It has to be said Quinta Mirabela must have some of the best views on the Island. The restaurant menu is impressive offering local dishes, lots of fish, and a pasta menu. The restaurant team make your dining experiences so special, with their attention to detail, such friendly manner and can't do enough for you attitude. Marco, Daniel and Nuno are as much an "entertainment team" as they are restaurant team. We laughed with them all week and they made all of our family feel fully included and special. I can highly recommend the mussels and for something different the scabbard fish with banana!Breakfast is buffet style with hot freshly cooked options, including pancakes and omelettes.The location of the hotel is perfect to watch the daily passing of the traditional basket rides,  the hotel shuttle bus takes you into town and a trip up in the cable car is so worth it.  Our rooms, were well equipped, except for a tea tray but the available from the bar. All were cleaned daily with toiletries and soft towels and dressing gowns.Town is lovely to wander around with lots of outdoor dinning options, wander the lanes through the old town and admire the door artwork. The market is also worth a visit.We asked Sara and Tanya the reception team to help us with various queries and telephone calls and again this this did with a smile and lovely manner.It just leaves me to say that we would all highly recommend Quinta Mirabela and only wish we had longer!! We will be back - thank you all x</t>
  </si>
  <si>
    <t>Patrick Weir</t>
  </si>
  <si>
    <t>Patrick Weirwrote a review Mar 2022</t>
  </si>
  <si>
    <t>What a lovely place.   Highly recommended.It may appear to be tucked away up a hill but this is actually one of its endearing features as it made you go and look for a local café to converse with the locals and eat the local delicacies.It is also sited next to the 2km toboggan run which not only peaks your interest but prompts you into having a go yourself, GREAT FUN.Wander down the hill to the harbour admire the lovely park, artisanal shopping, restaurants, etc... and then take a 2km cable car up to Monte to visit the Botanical Gardens and the impressive Church.  It all adds to the experience whilst you capture memories.   Or take a Catamaran whilst watching the Whales and Dolphins to irradicate any stress you may have brought with you.  Alternatively take a trip around Blandy's to sample some of the famous Madeiran wine.The 'staff' were so helpful in regards to to giving knowledge, printing off Boarding Passes, helping with day trips, arranging transfer buses, help us book the Spa, Sauna, Gym and Turkish steam room.  I must give a special mention to Rui, Nuno and Daniel in the restaurant who made us feel exceptionally welcome whilst also delivering wonderful Nouvelle cuisine to out table.In reality there was so much more, so go and get involved you won't be disappointed.Many Thanks from Patrick and Janine for making this a wonderful stay in a lovely place on a gorgeous Island.OBRIGADO!!!!</t>
  </si>
  <si>
    <t>Liviu</t>
  </si>
  <si>
    <t>Liviuwrote a review Aug 2021</t>
  </si>
  <si>
    <t>The service was impeccable, and the food was great. The breakfast was varied, with a good selection of breads, cheeses, meat  and fruit. But the most amazing part was the terrace overlooking the Atlantic Ocean and Funchal itself! The view was unparalleled, pairing well with the cool mountain air</t>
  </si>
  <si>
    <t>Tom &amp; Ann McGuigan</t>
  </si>
  <si>
    <t>Tom &amp; Ann McGuiganwrote a review Jun 2019</t>
  </si>
  <si>
    <t>From the moment we arrived, we felt at home - not least due to the genuinely warm reception that Manuela gave us. She spent time with us explaining details relating to our 7 day stay there and nothing seemed to be a problem to her.The hotel could not be faulted - The premises were spotless and well presented with quality fittings and decor ; We stayed half-board and were pleasantly surprised with the high quality and variety of food - truly top-end restaurant standard.Last but not least - like any business, it's only as good as the the quality of the staff that they employ and once again Quinta Mirabela proved exceptional in this aspect.</t>
  </si>
  <si>
    <t>Olibongo</t>
  </si>
  <si>
    <t>Olibongowrote a review Mar 2019</t>
  </si>
  <si>
    <t>This hotel is on the steep slope where you do the basket ride down the street in Funchal. Therefore it’s not good if your not fit and mobile. Having said that it is really the most wonderful hotel!They provide a shuttle bus down into town three times a day and a bus back too.  The staff are absolutely amazing. Sara and Luisa on reception were very helpful, and the restaurant staff were always happy and attentive, I’v never known a team of waiters that have worked so well together. Nothing was ever too much trouble☺️Mark and I loved our stay here, thank you all. We had a wonderful week with you all x</t>
  </si>
  <si>
    <t>Carol Wwrote a review Feb 2019</t>
  </si>
  <si>
    <t>Got a really good deal which included half board at this hotel. Staff very friendly and helpful, particularly in the restaurant. Hotel only has 24 rooms so not busy, very quiet and clean. Food was fantastic and we worked our way through the menu. We were also entitled to the special themed meals being Italian one njght and typical Madeiran the other. My only gripe is that I did not realise how high up the hotel is situated. It is actually on the Toboggan run so thaf will tell you how steep the road is. The hotel has a shuttle bus but it only goes down and back 3 times a day, 10am, 2pm and 5pm so if you wanted to be in Funchal for the evening you would need to pay for a taxi, 10 euros each way. Also there were no tea/coffee making facilities in the room altho these could be purchased at a reasonable price from the bar. Lovely spa with jacuzzi, steam room and sauna. Overall a great hotel, just the location. Glad we had half board.</t>
  </si>
  <si>
    <t>leils</t>
  </si>
  <si>
    <t>leilswrote a review Jan 2018</t>
  </si>
  <si>
    <t>When we booked our holiday through Expedia, we got an absolute bargain. Good flight times and the room was reserve now and pay at the hotel. Fantastic we thought, until a few days before we were due to stay....I received a call from the hotel a few days before we were due to arrive to say they were overbooked and so we would have to spend our first night at their sister hotel, Quinta do Monte. There wasn't much I could say or do at the time so said we would deal with it when we got there.Having checked out their sister hotel online, it was poles apart from Quinta Mirabela. This hotel is chic and modern where Quinta do Monte is something out of the 80's, 5-10 minute car journey away tucked up in the mountains with little to no reception and reminded me of my nana's house (on a much larger scale of course).When we arrived, they reiterated they were fully booked but would arrange transport for us to take us to the other hotel. I told them we were unhappy as the other hotel was not of the same quality and even less per night than what we had paid and in fact they were still showing as having rooms available on Expedia and other hotel booking sites since they rang me to that very day but at a MUCH higher price (like more than the cost of our total stay). They said it was something they did so as to keep showing in searches so they did not lose their place but actually they didn't have any rooms left. The hotel was extremely quiet, no guests around that we saw, and I very much doubt they were fully booked and just kept rooms to be able to charge at an extortionate rate.In fairness to them, they arranged transportation for us to the sister hotel and then back then next day, put us in a suite at Quinta do Monte  and gave us a voucher for dinner at Quinta Mirabela the next evening, so to give them their dues we cannot grumble at that but would not have got that if I hadn't complained but still can't understand why they overbook rooms and upset guests just to remain higher up on hotel searches. We were only there for 3 nights and it was an upheaval having to mess about unpacking and repacking.If you are lucky enough to stay here for your whole trip, you will not be disappointed with the hotel. It's out of town but in a beautiful quiet location with gorgeous views over the city and of the mountains behind. They have a shuttle bus that runs twice a day taking you into town and back which was very handy as it's quite a walk away.Breakfast was nice and lots of choice. Excellent bar with great cocktails (they make a really good caipirinha!) and the dinner we had was nice too in their restaurant.There is a rooftop lounge area where you can gaze out over Funchal, a pool and spa facilities with sauna and jacuzzi.Room was very nice, comfortable bed, lovely decor, little balcony with seating and great shower/bath.I would have rated this 5 stars had we not been booted out the first night, and I upped my rating from a 3 to a 4 (because I am nice) based on what they did for us and, in hindsight, I suppose it gave us a chance to explore further up Monte than we probably would have ventured. But when all you want/need is a relaxing holiday and begin with an argument it's not a good start.There is a lovely local cafe just round the corner (end of the street to the right, just round the bend in the right hand side) that does REALLY good coffee and gorgeous local pastries that you should visit.Watch out for cheeky taxi drivers - the first night we paid €20 to get back from town but the next 2 nights paid only €10 at most.</t>
  </si>
  <si>
    <t>reecejay26</t>
  </si>
  <si>
    <t>reecejay26wrote a review Oct 2017</t>
  </si>
  <si>
    <t>My wife and I have just spent two lovely weeks at this hotel. The hotel its self was fantastic extremely clean at all times. The staff could not do enough for you. Reception was very very good and would always have friendly word or two. The food at breakfast was always good and service even when busy was first class. We did have one evening meal and this was good however a little expensive. Transport to the main town was twice a day 10 am and 5 pm this was never full, however in my opinion the times could change to maybe three times a day 10am 3pm 7pm the reason for this was that taxi cost around 10euro. We did walk into the main town on several occasions and this is a bit of a trek down hill, but you would not be able to walk back as it would have taken for ever if you made it. I would give this hotel 8 out of 10 and the only reason I have not given it 10 is due to the high location. Having said that I will defiantly be going back next year many thanks to all the staff for a fantastic time</t>
  </si>
  <si>
    <t>Ken Bwrote a review Sep 2017</t>
  </si>
  <si>
    <t>We did not realise how Isolated this Hotel is when we booked. It sits half way up a very steep hill, not suitable if you have mobility problems. Although the Hotel operates a Shuttle Bus service it leaves the Hotel at 10am and does not bring you back until 17 15. And there is no Service on a Sunday. It is easy to hop on a local bus but the hill still has to be walked. The Taxis are quite expensive 10 Euros a one way trip.We were told by the Travel Agents we booked with that it took 15 mins to walk into Town, add on another 45mins and that is the true time. That is if you can negotiate the hill. We had paid for a Superior Room but this was not available for 24hrs. so could not unpack. This situation happened to a number of Guests. On a positive note the Staff were friendly and helpful especially in the Restaurant.</t>
  </si>
  <si>
    <t>Mandy B</t>
  </si>
  <si>
    <t>Mandy Bwrote a review Sep 2017</t>
  </si>
  <si>
    <t>We loved this hotel , it's lovely the rooms were very nice and comfortable, the hotel is very clean and well run and the staff are very nice, the only negative is the hotel bus which takes you to town only goes twice a day . It's a shame because even if you had to pay a small charge it would be better if it did more trips .the hotel is quite a way up the hill 😊</t>
  </si>
  <si>
    <t>andersonian72wrote a review Sep 2017</t>
  </si>
  <si>
    <t>Had an excellent weeks stay at this hotel. Staff were very friendly and helpful.Rooms were a good size with superb views of Funchal and the sea.Food Very high standard.The toboggan run passes by the front of the hotel.The hotel offers a courtesy bus down into Funchal and can also book trips for you.</t>
  </si>
  <si>
    <t>A W</t>
  </si>
  <si>
    <t>A Wwrote a review Sep 2017</t>
  </si>
  <si>
    <t>Let's get straight to the ultimate accolade - we would return to the Mirabela at the first opportunity. As value for money it's first class.Why? It is set high on the mountainside with glorious views; many of our fellow guests would sit out morning and evening , on the large communal balcony, or just stare out of the windows which all face the bay. There are only 24 rooms so it's a small and intimate hotel and the service is exceptional. Now.....we met all the staff mentioned in other reviews and many more; they were unfailingly courteous and helpful, particularly in the restaurant. Eating outside for breakfast or supper was a delight.About 25% of visitors in our week were British and we enjoyed the company of Colombians, French, German, Portuguese and Spanish. Language was never a problem for the staff. Many people were returning having enjoyed previous stays.Nowhere is perfect and I accept some of the comments made in other reviews.Don't stay here if you want to be in the centre of the action. The hill is very steep and the wicker-baskets come hurtling down the road outside during the day - NOT on Sundays.Taxis and the bus service are very useful, particularly down to the Town - only 2euros on the buses. Nearest levada in Monte is closed after a fire.Great holiday.</t>
  </si>
  <si>
    <t>HenrietteMT</t>
  </si>
  <si>
    <t>HenrietteMTwrote a review Jul 2017</t>
  </si>
  <si>
    <t>As the parents of a little baby boy we had our concerns booking the five star hotel Quinta Mirabela- mostly because a luxury hotel normally focuses on luxury and not convenience for families traveling with small children. We chose the hotel with full board based on reviews and with hopes of feeling a little bit of what this luxury hotel could offer. The stay was simply perfect in every way - all caused by three key factors - the beautiful hotel providing a lovely view of the Funchal city, the restaurant with a lovely menu and view of the hills and then.. Daniel Mendes - a waiter that goes above and beyond to give you the best experience- he is always one step ahead ensuring a quick plate is ready when we arrive so our little one did not have to wait for us to order, providing the best conditions possible so our baby could fall asleep and we could have our dinner in peace- he has some great colleagues as well giving a great service throughout our stay but we are specially thankful for Daniel - his service and attention to his guests made us have a truly perfect holiday.</t>
  </si>
  <si>
    <t>Mick Bwrote a review Jul 2017</t>
  </si>
  <si>
    <t>A lovely location high above Funchal overlooking stunning vistas which go on and on.The hotel,staff,food,decor are alltop notch in every detail.Would highly recommend.This hotel is not for he less mobile as it is situated on a steep hill which is actually the famous toboggan run.However the hotel runs a twice a day courtesy bus and local bus is only 200 metersaway(down hill).</t>
  </si>
  <si>
    <t>Susan O</t>
  </si>
  <si>
    <t>Susan Owrote a review Jun 2017</t>
  </si>
  <si>
    <t>The hotel is high up with an absolutely fantastic view of Funchal, and the toboggans pass right by on their way down the hill, I doubt if you would ever find a hotel in a similar location. The staff were really friendly and welcoming and couldn't do enough for you. Our holiday at this hotel was superb and I can't praise it enough.</t>
  </si>
  <si>
    <t>Liza A</t>
  </si>
  <si>
    <t>Liza Awrote a review Jun 2017</t>
  </si>
  <si>
    <t>Small cozy hotel hidden in Monte. Amazing view to Funchal. It is one of the best to book at New Year's Eve. The service is very good. The breakfast one of the best with local products such as Banana, Anona and Passion fruit. The hotel has a daily transfer to downtown. It is very quiet and relax. I had the chance that my bedroom faced the swimming pool so the view was very interesting.  The room was big and very comfortable. I had dinner as well and they served the best dishes from the town. Enjoy :)</t>
  </si>
  <si>
    <t>Daniel R</t>
  </si>
  <si>
    <t>Daniel Rwrote a review Jun 2017</t>
  </si>
  <si>
    <t>Unfortunately, our 5-year anniversary was a complete disaster at Quinta Mirabela.- Breakfast variety is extremely limited - English breakfast.- Staff and problem management.- Room cleanliness: had insects and bugs...- Beds were pretty uncomfortable, pillows were terrible.- Jacuzzi was malfunctioning and wasn't fixed even after the complaint.- The room balcony(superior room with balcony) is a public access terrace on the second floor.- Due to the problems turned some conversations into very tense discussions.- Hotel manager sees himself on top of everyone and tried to convince guests that we cause the issues, and not that they have issues in the hotel. I proved him with photos and videos every single aspect that you can read in this review.- We had a superior double room with balcony for 8 nights, afterwards we were downgraded to a standard room for 2 nights(with 10€/night refund for the room price difference) and for the last 3 nights we were given a proper &amp; clean superior room with private balcony.Things I liked:- Location, the view from the terrace.- Interior design(entrance &amp; reception area).- Welcome drink - genius Booking.com member.- Staff: Marco from the reception was really helpful and tried to help as much as he could.- Free parking.- It's a quite hotel.</t>
  </si>
  <si>
    <t>Mrdirect51</t>
  </si>
  <si>
    <t>Mrdirect51wrote a review Jun 2017</t>
  </si>
  <si>
    <t>Stayed here 1st week of June 2017.Highly recommended place to stayFriendly staff, good food, comfortable rooms.It's a little way outside of Funchal which is it's only drawback.But they do have a free shuttle into townAnd the location is greatIt's actually on the road that the downhill sleds use (another madeiran must do) and the daytime and nighttime views are superbNice pool too</t>
  </si>
  <si>
    <t>Mandy Bwrote a review May 2017</t>
  </si>
  <si>
    <t>We have just got back from Quinta marabella Funchal Madeira last week I have got to say what a lovely boutique hotel this is .the staff were fab and friendly and very helpful .it was spotless .and the food was delicious. The only fault is that the hotel is quite a way into town and on a very steep hill . There is a complimentary bus but it only goes into town twice a day .maybe it's not needed any more.as most people tend to hire cars or go on organised trips . The downfall to the hotel being that far out was .the prices of taxis . The cheapest being 6 euros once and the rest charged between 10 and 14 euros . We felt ripped off. (Always check before you get in a taxi ) what the charge is . Madeira is a lovely place 😁Mandy</t>
  </si>
  <si>
    <t>MrPudd</t>
  </si>
  <si>
    <t>MrPuddwrote a review Apr 2017</t>
  </si>
  <si>
    <t>Stayed here in March.This is a fantastic boutique hotel with everything a traveller / holidaymaker could ask for. The hotel is immaculate with all amenities beautifully clean and well maintained. Staff were very helpful from management and reception through to restaurant staff and even the courtesy bus driver. We stayed on a half board basis so dinner each day was included in our tariff, this might have been a problem as usually we would like to dine in local restaurants. However, the food here was excellent with enough choice to have a completely different meal every night (we were here 7 nights). The typical Madeiran meal was particularly good and not to be missed if you get chance, also try the fillet steak - it's superb.I read another review on TA that said the hotel was not far from Funchal old town just a 20 minute walk away, I'm a pretty fast walker (between 3 and 4 miles an hour) and it took me a good 50 minutes to walk to the old town and it's all downhill! That said, the hotel is convenient for both old and new towns as well as Monte and a great Levada walk that starts at Monte and finishes at Camacha.Our room and from what I could see - all the rooms, have a great view over Funchal and the harbourI would confidently recommend this hotel to anyone.</t>
  </si>
  <si>
    <t>Thierry N</t>
  </si>
  <si>
    <t>Thierry Nwrote a review Feb 2017</t>
  </si>
  <si>
    <t>Verry nice and quiet place on the hill not far from the old town of Funchal ( 15 - 20 minutes walk ). Friendly service, discret et efficace !Also not far from the tropical garden up hill and the well know funchal sledges</t>
  </si>
  <si>
    <t>Gareth R</t>
  </si>
  <si>
    <t>Gareth Rwrote a review Jan 2017</t>
  </si>
  <si>
    <t>Or first time in Madeira and it was for our honeymoon and the other half's birthday in one. We wanted to go somewhere memorable,  not too big and not a regular chain hotel,  and this little quinta did not disappoint!Food was fantastic the whole time we were there, especially the Madeiran themed night the first  night we were there. Staff were all really very friendly and helpful too! Made a very special holiday that little but more special!!</t>
  </si>
  <si>
    <t>The room was super-clean, smelled great and was just the right size. Our privat little balcony offered a great view of the harbour. The restaurant food was so nice, I ate my first desert during our month-long holiday! And we just adored the soft linen.</t>
  </si>
  <si>
    <t>💞Sissi Dje💞</t>
  </si>
  <si>
    <t>💞Sissi Dje💞wrote a review Oct 2016</t>
  </si>
  <si>
    <t>Went on a mountain expedition, and this was one of the stops.Wow, I was so afraid standing on the glass floor! I am afraid of heights, but the view is so great! You need to see this!!Dette var en av stoppestedene, da vi var på "safari" tur i fjellet.Jeg har høydeskrekk, men fy flate så fin utsikt det er her! Det er verdt å se ned.</t>
  </si>
  <si>
    <t>Luminita B</t>
  </si>
  <si>
    <t>Luminita Bwrote a review Oct 2016</t>
  </si>
  <si>
    <t>We've return to this hotel after 10 years. We've stayed in our honeymoon and we wanted to spend our anniversary in the same hotel..same room.. Even if we booked with 8 month prior to our arrival, it was difficult for them to remember. We've communicate our request even with 1 week prior to our arrival, but nothing. Not the same level of of service at all.It is my first time when an waiter showed me the back of their hand in stead of just saying "please, wait a minute". It was a blonde lady very rude and unfriendly.The hotel is looking fain, renovated and clean. Their view over Funchal is their plus. But that's all.I was so happy there, 10 years ago..so disappointing now.</t>
  </si>
  <si>
    <t>Kate Hwrote a review Oct 2016</t>
  </si>
  <si>
    <t>This was my first visit to Madeira and I do not think it will be my last. ha I got just read some of the reviews of the hotel,I find them difficult to believe as our stay was truly lovely. We were greeted by name on arrival and treated to a glass of bubbly as welcome, our room was compact but very clean and the bathroom was also very clean. The bar and siting staff were all very friendly and helpful as my friend was on a walking stick and they could not do enough for her. We ate in the hotel on our first night and the food was well prepared and presented and all the breakfast food was fresh and tasty. Yes the hillside location does make walking to town a little difficult but is way compensated for by the views from the terrace and the very pleasing atmosphere. I would definitely recommend this hotelAnd treated to</t>
  </si>
  <si>
    <t>amenalibi</t>
  </si>
  <si>
    <t>amenalibiwrote a review Oct 2016</t>
  </si>
  <si>
    <t>Every staff member I encountered was extremely helpful, professional and polite. I first met Sarah when I checked in. She literally walked me to my room and helped with my luggage. Marco was super helpful with tours and restaurants. Paulo was professional, courteous and very kind (as they all were actually). I wouldn't hesitate to go back and will recommend this amazing location to everyone I know.  It was so fun to watch everyone come down the hill on the tobaggan. A must do in Funchal.</t>
  </si>
  <si>
    <t>Dave J</t>
  </si>
  <si>
    <t>Dave Jwrote a review Sep 2016</t>
  </si>
  <si>
    <t>This hotel was booked 9 months ago through Monarch/Cosmos holidays as a package.When we arrived we were told that our room was overbooked and we were told that we had to go to another hotel some miles away for one night. We were picked up the next day from the temporary hotel at 2.20p.m. By the time we got into our room it was 4.00pm. We therefore lost a full day of our holiday and although we did receive compensation from Monarch, this did not alleviate the distress caused.What is not apparent is that this hotel is situated on a steep hill which is the Toboggan route. It is very dangerous exiting the hotel either by car or on foot, as there are no pavements and deep gullies each side of the narrow road. The toboggans and cars come past the hotel at speed and while we were there 2 accidents were narrowly averted. To return to the hotel from Funchal, it is not possible by the same route (unless walking up a virtual 45 degree slope for 1.3 miles) as the road is one way and to return it is necessary to go round a long route. The staff were good and very friendly but the management of this hotel leaves much to be desired and I would definitely advise anyone to seek an alternative. I would not go back to this hotel if it was offered free !!</t>
  </si>
  <si>
    <t>ciprix1</t>
  </si>
  <si>
    <t>ciprix1wrote a review Aug 2016</t>
  </si>
  <si>
    <t>Wonderful place in Madeira Funchal! Not so far from the city center! Wonderful view, great pool, nice services! I recommended you 100%. It is really a 5stars hotel</t>
  </si>
  <si>
    <t>Sandra Bwrote a review Aug 2016</t>
  </si>
  <si>
    <t>We were thoroughly looking forward to seeing what this hotel had to offer. Unfortunately, when we arrived, we were told that the hotel was overbooked and they had no room for us! After speaking to the manager who told us that it was an error with their online booking system and that they had to prioritise earlier bookings, (we booked through a travel company end of March/beginning of April!) the complimentary sparkling wine was whisked away untouched and our luggage was loaded into the hotels bus leaving us no option but to be taken to an alternate hotel for our stay with the manager promising that he would contact us in a couple of days to ensure that we could spend the rest of our stay at this hotel once he had sorted the problem out. That was the first and last time we heard from either the manager or the hotel! On a different note, the hotel that we were taken to - the Quintinha San Joao and their staff were absolutely brilliant and we have already booked to go back there next year. If you don't want to risk disappointment, possibly best to avoid this hotel just in case.</t>
  </si>
  <si>
    <t>Adrian B</t>
  </si>
  <si>
    <t>Adrian Bwrote a review Aug 2016</t>
  </si>
  <si>
    <t>Arrived in Madeira on our wedding anniversary having booked this hotel months ago, was given a glass of sparking wine on arrival, the hotel desk said welcome to Madeira, did you have a nice flight etc etc, only then to be told, we've had a computer error and we do not have space for you in the hotel, we have booked you in somewhere else, the bus is outside, off you go basically. Spoke to the Director of the hotel and he gave a long story about computers, booking systems, errors, not his fault, nothing he can do, my wife, my children, all hotels full, nothing he could do, promised this, promised that, none of which he followed through on. We saw on trip adviser that this had happened before with other guests, but we stupidly thought it couldn't happen to us. Well, it did, terrible, terrible customer service, please do not book here...</t>
  </si>
  <si>
    <t>jonnyowens</t>
  </si>
  <si>
    <t>jonnyowenswrote a review Aug 2016</t>
  </si>
  <si>
    <t>Booked in early August.Checked room was available day before travel.Arrived to find room was sold for higher price. Hotel management did not apologise and having paid over $140 a night I had to pay another $100 on top for another hotel in Funchal. You cannot trust this hotel as it may sell your room to higher bidder. Go elsewhere. I cannot recommend this hotel at all.Awful.</t>
  </si>
  <si>
    <t>Angela H</t>
  </si>
  <si>
    <t>Angela Hwrote a review Aug 2016</t>
  </si>
  <si>
    <t>Having booked several weeks' ago and phoned 2 days prior to our holiday, we arrived at 8.30pm on Thursday night to be told (along with another couple) by Marco, the rudest receptionist on planet Earth, that our room was no longer available and it was not "his problem". They had arranged another room at a hotel 16km away from Funchal which was up a mountain in the middle of nowhere. The hotel offered a very limited shuttle service to Funchal and a taxi fare is in the region of €45 each way. My partner is disabled and this location was totally unacceptable but, after 3 hours of Marco's stubborn refusal to help us, we had no choice but to accept the alternative. Marco laughed when we asked for the complaints book, seemed to find our situation amusing and to date no call from the manager, as we requested, has been received. The shoddiest, most unprofessional experience we have ever had on holiday. Cannot emphasise enough, do not book here. It's not worth the stress of worrying and wondering if they will sell your room to a higher bidder.</t>
  </si>
  <si>
    <t>turnpike_bob</t>
  </si>
  <si>
    <t>turnpike_bobwrote a review Aug 2016</t>
  </si>
  <si>
    <t>My wife and I had a 10 day stay in late July at the Mirabela. This was our first holiday in Madeira and both the island and the hotel did not disappoint.The Mirabela is a nice size hotel if you prefer a quieter, more peaceful place to stay than the larger Pestana-type hotels. Yes, it it quite a way up from the centre of Funchal, and walking down/back would only be for the seriously ambitious/fit. The compensation is that the hotel has stunning views over the city and is wonderfully quiet.The hotel has a twice a day mini bus service which is free (but returns at about 17:15 latest), but there is a local pay bus about 100m down from the hotel. Taxis are available too - but prices vary so be careful (they seem to average 12 euro each way).We hired a car and the hotel has a car park. Driving in Funchal is a little busy and the mountain roads can be challenging. To be honest, I don't think we would bother with a hire car next time. Most of the sightseeing places can be done with buses/taxis.We were on half-board which worked out pretty well - the food standard and choice was good, although we did eat down in Funchal a couple of evenings to break things up a bit. The outdoor section of the hotel restaurant proved a nice setting for our evening meals. Breakfast was the usual buffet style, but nicely cooked with a big enough selection for us.Our room was on the same floor as the reception, and overlooked the pool area. I did worry that it might have been a little noisy, but it never was. The pool and sun deck were never heaving and so the usual sunbed panic never happened. The room itself was compact but very clean and tidy, with a small balcony overlooking Funchal.There were a couple of little not-so-goods. The room had a small fridge, but there are no tea/coffee facilities - this was sorted out by reception for us. Also, it's not possible to get an iron which was a bit annoying. The hotel does have a small bar in the restaurant (and at the pool) but it is staffed by the table waiters and it can take a while to get drinks. However, these for us were minor niggles.So often, we find that the staff can make or break the hotel experience. In the Mirabela's case, I'm pleased to say that the front of house staff were always friendly and helpful and made our stay there a genuinely enjoyable one.</t>
  </si>
  <si>
    <t>Ian Hwrote a review Aug 2016</t>
  </si>
  <si>
    <t>Quinta mirabella is on the same road as the tobogans, so is on a steep incline approx 3klm from funchal. That said beautiful views of funchal day and night.it is a lovely hotel clean modern and very quiet.we walked down and back to town twice although hotel runs taxi service foc. you can use roof top pool and sunlougers without much fuss. Got a gym sauna etc  i never saw anybody else use them. Breakfast was plentiful and good selection continental, yoghurts,muffins,fresh fruit etc as well as sausage bacon scrambled aggs mushrooms.evening meals were also  excellent. Rooms are large, showers over baths. Mini bar,tvs etc.All in all we were not dissapointed and would go back.</t>
  </si>
  <si>
    <t>Clare Bwrote a review Aug 2016</t>
  </si>
  <si>
    <t>My husband and I stayed here on our first ever trip to Madeira. The hotel is fantastic &amp; better than we'd imaged.The hotel shares a breath taking view over Funchal. The trip inspired us so much that we plan to visit again in 2017.If any of your party have mobility issues please be aware the the hotel is on a very steep incline. This however is combated by the hotel offering free transport to Funchal city centre twice a day Monday to Friday &amp; taxi fares outside this period are very reasonable.</t>
  </si>
  <si>
    <t>lanaborwick</t>
  </si>
  <si>
    <t>lanaborwickwrote a review Aug 2016</t>
  </si>
  <si>
    <t>I'm taking the time to write this on my 'holiday' - please do not make the mistake of booking here!We arrived at 8.30pm to be told, along with another couple, that they did not have rooms available and that we were being driven to Quinta da Serra (16km away!). The receptionist laughed whilst breaking this news to us, after taking passports copies and credit card details and there was nothing he could do. Although our contract stated it was the hotels responsibility to notify us of any changes the poor shuttle driver got the blame, and of course the agency that we booked through.Our alternative hotel is lovely, but I'm sorry, 16 km up roads that aren't exactly great for the stomach and a 45 EURO taxi trip to a restaurant in Funchal - absolute non-sense!We've been at the tourist board with an official complaint today as the receptionist Marco could not give us their complaint book. We'll unfortunately not be returning to Madeira as its completely ruined our holiday as we now have to pay an excess to the tour companies we booked with in order to be picked up in our new destination.Happy holidays all!</t>
  </si>
  <si>
    <t>k s</t>
  </si>
  <si>
    <t>k swrote a review Jul 2016</t>
  </si>
  <si>
    <t>My Husband and I stayed here at the beginning of July.  The hotel is at the top of a hill with beautiful views over the city.  It is quite a walk down the hill, braved it once lol but took the hotel courtesy bus after that which left the hotel at 10 am.  The hotel staff were warm, welcoming and couldn't do enough for you. (They even booked our trip for us.)  Our room was spacious and clean.  The mattress and pillow was really comfortable. The church bells rings from 8am till 9pm so wasn't a problem but our room was so quiet I don't think a herd of elephants could have woken me.  We went half board and we were glad that we did as the food was lovely.  We would love to return to Madeira and wouldn't hesitate to stay here again.  Thank you to everyone at the Mirabela.</t>
  </si>
  <si>
    <t>Gary S</t>
  </si>
  <si>
    <t>Gary Swrote a review Jul 2016</t>
  </si>
  <si>
    <t>We stayed at the Quinta Mirabela for 5 nights in July and had a great time. The hotel has fantastic views over funchal, which is quite a walk away and I would recommend taking the hotel shuttle down in the morning &amp; probably take a cab back (approx 10 euros)The food in the restaurant was fantastic (especially the chocolate fondant!) and the bar/restaurant staff were friendly and helpful.The same can be said for the reception staff who helped us book excursions and organise a late checkout.As there are only 24 rooms at the hotel it is very quiet and never felt busy, meaning that you could really make the most of the facilities. I would highly recommend this hotel if you are looking for a quiet &amp; comfortable place, which is a short distance away from the city centre.We opted for half board and were glad we did, as the food at the hotel was excellent and there's not too many restaurants withing walking distance.</t>
  </si>
  <si>
    <t>Dennis T</t>
  </si>
  <si>
    <t>Dennis Twrote a review Jul 2016</t>
  </si>
  <si>
    <t>Stayed here for 5 nights while visiting Funchal for the first time.Quinta Mirabela is a quinta - a rustic, privately-owned country estate, not a typical hotel. Given that important distinction, it likely deserves its 5-star classification, but falls short in many areas. After having made an online reservation and received confirmation, we were told upon arriving that there were issues with that reservation, and that we would be accommodated at another quinta of similar quality nearby. This was disappointing, but the staff member handled the situation very well, and provided us transportation. That particular hotel turned out to be better (quality and location) than Quinta Mirabela, so we were glad to have had the chance to stay there.The hotel is not ideally located if you are planning to spend most of your days in Funchal. We knew this going in, and figured we could cope, but it really did prove to be a burden. We ended up spending an additional 10-15 Euros on a return taxi up the hill daily, and incurred a 25-minute walk down the hill into town each morning. The downhill walk is very unsafe due to a narrow downhill road with no curbs and plenty of blind corners. Cars of all sizes barrel down the hill from behind to surprise you, and so do the traditional Madeira toboggans. The hill is also quite extreme and should not be underestimated - the downhill walk is very hard on your legs, and the uphill walk is a near-impossible physical feat (approx. 1 hour of 45 degree uphill). We attempted it once, and it was gruelling. They do provide a return shuttle into town, but the single trip each way didn't suit our schedule.Our room - advertised as a "Super Room with View" was indeed superior inside. No complaints whatsoever. The "view" came in the form of a door to a very large shared patio. The patio includes shared chairs and tables for guests to use. This made us feel like we overpaid for our room, given that there was no private view to speak of. The shared area provides absolutely stunning views of the Funchal city and harbour, and was not heavily used by other guests. Two downsides: the patio constantly blasts music from built-in speakers at a high volume, and the music selection is outdated and not all that great. Seems like a playlist of about 40 pop songs from the early 2000s on constant repeat. This cuts into the atmosphere quite negatively. In addition, cleaning staff tidying the patio each morning have an unfortunate tendency to peek into the rooms. We noticed on two occasions that cleaning staff attempted to peer through the curtains. This is disconcerting and unprofessional, but we didn't dwell on it.The restaurant was quite good - dinner was much better than breakfast. However, it is surprising that this area of the hotel doesn't take advantage of its excellent views. The restaurant (both indoor and outdoor) is quite shielded from the views the hotel provides, which seems like an obvious missed opportunity. The restaurant staff were quite friendly and competent.As a final downside, we found the staff at the front desk, with the exception of Marco, to be quite impersonal. They are also very frequently absent from the "24-hour" reception for long periods of time. However, they did the job, and luckily we didn't have an issues that needed heavy staff involvement.Overall, Quinta Mirabela is a decent modern quinta experience with gorgeous views of the city. The experience is offset slightly by the less than ideal location and some of the implementation oddities mentioned above. We would not stay here again.</t>
  </si>
  <si>
    <t>Ian Rwrote a review May 2016</t>
  </si>
  <si>
    <t>I'm sat here on my last day of an 11 night stay at the quinta mirabela. We have been well looked after from start to finish the staff were always so polite smiley and helpful and made us feel very welcome. The hotel only has 24 rooms so theres always somewhere to sit whether in the restaurant or by the pool or on the superb veranda area. Rooms were clean and well maintained. There is a well equiped gym and sauna jacuzzi area. Breakfast was superb with a wonderful selection of hot and cold food as well as eggs omelets etc cooked to order. We were only bed and breakfast but did eat in the evenings on 3 occasions and the food was excellent save room for a chocolate fondant :-) I found the location superb some of the best views and apart from the church bells that start from 8am very peaceful and quiet. The walk down to the main town is steep and will take around 30 minutes but there is a free shuttle,taxis and bus stop nearby. We found being slightly out of the main town a positive not a negative.</t>
  </si>
  <si>
    <t>ErosPaul</t>
  </si>
  <si>
    <t>ErosPaulwrote a review Apr 2016</t>
  </si>
  <si>
    <t>Very impressed from the moment we arrived.Reception made us feel at home instantly, very friendly offered a glass of champagne immediately as a welcome drink and escorted us to our room.All room have see view - and what a view - Amazing!! Love staring out down the whole valley at the port and at Funchal centre.it is true the hotel is a bit out of the city, but worth it - it's very quiet for relaxing.Pool was good and SPA also.Amazing buffet breakfast.If you read this and considering staying: Book now!!!</t>
  </si>
  <si>
    <t>Blackdog78</t>
  </si>
  <si>
    <t>Blackdog78wrote a review Apr 2016</t>
  </si>
  <si>
    <t>We stayed here for 1 week during April 2016, we couldn't fault It the hotel rooms were clean and comfortable with great views, staff were friendly and helpful and the food in the restaurant was lovely. We hired a car as we wanted to go exploring and it was great to see all the island ,although there were bus trips which could be organised for days out. A wine tour and the cable car and palace gardens are a must . We also saw the flower parade which was amazing to see. Only slight moan is the lack of tea and coffee facilities in the room,</t>
  </si>
  <si>
    <t>Sue Lwrote a review Mar 2016</t>
  </si>
  <si>
    <t>My husband and I have just returned from a week's stay at the Quinta Mirabel Hotel.  From the start the service was excellent.  We were greeted with a glass of sparkling wine on arrival in reception.  When shown to our room (on the first floor) it was a little small so we asked in reception if they had any further rooms available and after a short time we were shown to a room on the 4th floor which was much larger and spacious.   Whilst unpacking we were presented with a bottle of sparkling wine and some chocolates.  This is a small hotel with just over 30 rooms and offers a service which is quite unique.  Breakfast is buffet style, but the evening meal (we were half board) was waiter service (3 courses), with a la carte on 5 of the nights.  There was a candlelit evening which was 10 euros extra each, but I would not recommend paying the extra, as there were also a la carte diners in the restaurant and the only difference was two extra courses and a tealight on the table (which all tables had).  We mentioned to the Manager that it would be nice to have a little bit of atmosphere for this special evening (maybe some music or a live musician).  There are 5 courses which we struggled with as the veal course turned out to be a rather large piece of steak (on top of the salmon we have eaten in the preceding course).  The Madeiran Evening is also 5 courses, but there is no extra charge.  Again a little bit of atmosphere would have been nice.   It may be because we were only at the start of the season.  I would like to say a big 'thank you' to the Restaurant staff of Daniel, Reuben and Marina who were 'excellent' (one of Reuben's favourite words!)  The hotel is spotlessly clean and the Spa facilities are excellent (a word of advice, ask in Reception if the facilities are turned on before venturing down to the steam room, sauna and jacuzzi).  As has been said the hotel is on a VERY steep road (at the bottom of the toboggan run) so this needs to be taken into consideration when booking.  We walked down to the town a couple of times (about 30 minutes) and did not find the roadway dangerous (as a previous reviewer had said).  The bus stop (for the 19) is only a short distance from the hotel and will take you down into the Marina area.  The hotel complimentary mini bus only makes two trips a day into the town (10.00am and 17.00am) and you need to book.  We were told that Cristiano Rinaldo booked out the hotel for his family for New Year in 2012, so you cannot get a higher recommendation than this.  Our thanks also go to the Hotel Manager who made sure we had umbrella cover to the car park on our departure in the rain.</t>
  </si>
  <si>
    <t>Cyclops1809</t>
  </si>
  <si>
    <t>Cyclops1809wrote a review Jan 2016</t>
  </si>
  <si>
    <t>The Quinta Mirabela boasts 5 star rating and in our opinion has every right to do so.The Quinta Mirabela has managed, successfully, to combine friendly service and personal touch with all the requisite facilities for a 5 star hotel. From the moment we arrived, we felt completely relaxed and at home in the hotel and found the amenities and service to be excellent. On arrival we were presented with a cool glass of the most lovely sparkling wine and this subsequently turned out to be just one of the many "personal touch" experiences that made our stay so enjoyable.Breakfast is a self service buffet of truly generous proportions, supplemented with any type "eggs to order" from the kitchen and for the truly adventurous, sparkling wine is available at the buffet every morning! A continental breakfast can be taken on the balcony, overlooking Funchal and the Atlantic, if preferred.The restaurant has a locally renowned reputation to live up to and we experienced a superb candlelit dinner on the last night of our stay. We found the service to be professional, courteous and friendly.The location of the hotel is truly breathtaking, high above Funchal, south facing and with private balconies plus a swimming pool/sun lounge area and roof garden all affording superb views over Funchal harbour and the Atlantic Ocean as well as the surrounding areas on all sides. As if that were not enough, the hotel is situated on the road used to convey tourists by Toboggan down the hill from the Tropical Gardens at Monte.Access to the town is easily achieved by taxi (around 12Euro from the hotel) or by bus No.19 bus (&gt;2 Euro per person) from the stop 5 minutes walk down the hill.The Toboggan station, together with shops and cafe, is also situated a short distance downhill from the hotel.Whilst it is possible to walk into Funchal (about 30mins), this is definitely NOT recommended as the road is dangerously steep and narrow in places believe me, we tried it and were thankfully rescued, half way down, by a very concerned taxi driver!!We booked a "superior" room and our 7 night stay at the Quinta Mirabela was wonderful, we would not hesitate to recommend it to our friends and relatives.</t>
  </si>
  <si>
    <t>Jusich</t>
  </si>
  <si>
    <t>Jusichwrote a review Dec 2015</t>
  </si>
  <si>
    <t>Great place with amazing view.Food was great , variety of choices during the breakfast and tasty food for dinner :)most of the staff are friendly and helpful.Our room was without balcony , but had amazing view!Clean room with a lot of light and space.Pool outside was really small, but overall terrace has great view to the city.Sauna was out of order and "power shower" had no power at all.it is 30 min walk to the city center, so be aware that if you are walking you will need to go up and down  steep hill every day.</t>
  </si>
  <si>
    <t>Davey P</t>
  </si>
  <si>
    <t>Davey Pwrote a review Dec 2015</t>
  </si>
  <si>
    <t>We had a lovely week in this hotel with spectacular views across Funchal. It was just what we needed. Great service, great food, great views.LocationIf you book this hotel and you are not aware its on a hill out of the town centre, then you are crazy. All images of it, show the fact that to get such a great view you need to be up a hill and out of town. So complaining about that fact on TripAdvisor seems rather pointless. The hotel is on a steep hill right next to the toboggan run and its all the better for the fact that it is. A small but downhill walk takes you to the bus stop and a taxi rank. The hotel runs a free bus to town and back at 10am and 5pm. Its free, you just need to book in advance. The van seats about 8 people. We walked up the hill to Monte and the cable car on one occasion so its achievable.RestaurantWe ate here numerous times trying different items from the menu, and ate very well. Service is impeccable too. The choice at breakfast is immense with continental, fruit, pastry, cakes, bread, cereals and a hot section. If scrambled eggs aren't your thing, you can ask for fried, or even an omelette.A short walk down the hill to the toboggan stop and then a right turn takes you to a good local cafe and cash point, then further still takes you to a local restaurant with traditional singing and dancing. So there are a few other local options, you just need to explore a bit.ServiceWonderful. All the staff are friendly and helpfulSpaIt is what it is. It's not cheap looking it's just not plush. The Sauna wasn't working when we went but the Jacuzzi and turkish bath were a nice treat.RoomsReally well appointed. Our Air Con was a bit temperamental but it really wasn't an issue it being late November.KidsDon't stay here if you have kids (It makes it more wonderful for the people staying for a relaxing break)The Church BellsThey start at 8am and end at 8pm. Its not a problem, just get up earlier and enjoy FunchalAs others have said it doesn't feel 5 star but its a very good 4 star. We had a great stay.</t>
  </si>
  <si>
    <t>adam2187</t>
  </si>
  <si>
    <t>adam2187wrote a review Nov 2015</t>
  </si>
  <si>
    <t>Don't use if you like to pop out and use in downtown. It's on a hill and there is very little around so you'll end up dining at the hotel which is okay but pricey.As previously mentioned, overrated especially as a 5 star. Great views from the balcony.Staff are polite (generally) and the rooms are clean although I did get bitten a few times by something.</t>
  </si>
  <si>
    <t>Traveler1775</t>
  </si>
  <si>
    <t>Traveler1775wrote a review Nov 2015</t>
  </si>
  <si>
    <t>We did not stay at this hotel. This is a review of the afternoon tea that they do only.We had read a review about tea at the Quinta Mirabella and how nice it was and not nearly as pricey as Reids. We decided to try it out. We had been up the tram so we decided to walk down to the Mirabela.We were early for tea so we headed upstairs to the sundeck. There is a gorgeous view from up here. It did get a little warm so we headed down one floor to the restaurant. They have a nice little court yard and the tables have umbrellas to provide some shade. The server came out and set our table for tea. They bring a fruit tea and a floral tea. They were nice but I prefer a black tea and there is no choice. When the jams were brought out it was the same idea. No choice, just two jams, butter, and whipped cream not clotted cream. The tray was delivered. There were 3 types of sandwiches (cucumber, salmon, and ham). There were quite a number of different cakes and tarts. There were also some chocolates. The chocolates were not to our taste, they seemed very waxy and not a particularly good quality. The scones were average, they were brought out warm but   unfortunately were brought out the same time as the sandwiches. I had one while they were warm but wanted to eat the sandwiches before they dried out to much. By the time I was ready for the second scone it wasn't nearly as nice cold. The whipped cream had dissolved so you couldn't really put that onto the now cold scone.Also the review that I had read said they they will pick you up and drop you off. We had hoped to get a ride back up to the tramway to get back to the downtown part of Funchal. Alas, no ride service on Sunday (or Saturday we were told). We walked down to the nearest bus stop and caught a bus back to the downtown.The server was very good.Would we go back for tea? Probably not.</t>
  </si>
  <si>
    <t>Lejla K</t>
  </si>
  <si>
    <t>Lejla Kwrote a review Sep 2015</t>
  </si>
  <si>
    <t>Our room had a fab view of Funchal downtown. We were pleased with the service and the breakfast buffet, which had more than we expected. Plenty of food especially fruit.First night we arrived, we walked down to city and the trip down the hill is very steep. To spare our legs and feet, we needed them for the rest of our vacation, we rented a car for a shorter period. You can book it at the reception, we had it the same day. It is really a must if you want to see the island, and there is lot to see. There is also shuttle bus to city, Monday to Friday. Bus and taxi also. You can take the tobogan, stops jyst below the hotel. Overall really positive experience.</t>
  </si>
  <si>
    <t>HernanGo</t>
  </si>
  <si>
    <t>HernanGowrote a review Aug 2015</t>
  </si>
  <si>
    <t>We had a reservation since January and when we arrived we had no room. After we complete the check in form and after asking us if we wanted to pay our stay in advance, the person at the front desk told us that there was a problem and we had no rooms for that night. We had booked 2 rooms, non of them were available. No more explanations. They asked as to go to another "5 stars" hotel for that night. We asked for the person in charge and there was nobody until Monday morning (it was Friday night). We didn't even get an "I am sorry for the inconvenience". When we arrived to the other hotel we checked on several booking sites and Mirabela had 2 rooms free for that night. On Monday morning the manager was no able to explain why...The only good things about that hotel were the view and Catarina from the restaurant. The rest was a complete disaster. The air conditioning was no working, we had to sleep with the windows open and the bells from the nearby church woke us up every morning. We didn't rest at all during our holidays. The breakfast was average and the restaurant pretty bad. We asked for a Caesar Salad and it came without dressing, among other missing ingredients. When we ask for the dressing the waiter looked at us puzzled and finally he gave us mayonnaise...We are going back to Madeira in February because we loved the island and of course we booked another hotel.</t>
  </si>
  <si>
    <t>Val C</t>
  </si>
  <si>
    <t>Val Cwrote a review Jul 2015</t>
  </si>
  <si>
    <t>The hotel is nice, the rooms are clean and the staff is quite friendly but dont' go there if- you want to sleep later than 8 am (the church is next to the hotel and the bells start to ring at 8, every 30 min)- you want to have a drink after 11 pm. Everything is closed by that time.- you have kids.The pool was cold, the terras upstairs was closed (!) at 6 or 7 pm, the spa looks cheapWe had the impression to be in an ghost hotel: not the sfeer we were looking for. We left sooner and won't go back.</t>
  </si>
  <si>
    <t>Fabrice B</t>
  </si>
  <si>
    <t>Fabrice Bwrote a review Jun 2015</t>
  </si>
  <si>
    <t>The hotel has absolut all standarts.the staff is so friendly and the food and the view over funchal is awesome.The only things I have to complain is 1. The air conditioning was not working properly.The cleaning lady was not really good...saw lot of dirt traces in the bathroom after she cleaned.The shower is not the latest version...The sauna in the spa area looks really cheap and not nice at all.The hotel is a good one but too good rated!</t>
  </si>
  <si>
    <t>Rune_Bennedbaek</t>
  </si>
  <si>
    <t>Rune_Bennedbaekwrote a review May 2015</t>
  </si>
  <si>
    <t>Nice view, nice and very friendly staff and nice rooms. It pays off when on Madeira to go to some remote restaurants. In Funchal, the restaurants are too pricey and often disappointing. You really want to rent a car and go out of Funchal for dinner, e.g. on Taberna de S. Vicente on the north part of the island. The difference between the very tourist like restaurants and the Taberna was stunning. It was the best food we had on Madeira.</t>
  </si>
  <si>
    <t>LynPriestHutton</t>
  </si>
  <si>
    <t>LynPriestHuttonwrote a review May 2015</t>
  </si>
  <si>
    <t>From first entering the hotel to our departure, we were very impressed. The staff were very attentive, nothing too much trouble. In our opinion the hotel exceeded five star. The standard of cleanliness in all areas was exceptional. Luxury spa, pool and rooftop terrace. The restaurant was brilliant, food excellent, the staff also were very friendly, especially Bernardo. We would love to return in the future.</t>
  </si>
  <si>
    <t>Geoffrey P</t>
  </si>
  <si>
    <t>Geoffrey Pwrote a review May 2015</t>
  </si>
  <si>
    <t>The hotel is outside Funchal on a steep slope. We tried to walk into town one day but roads were too slippery &amp; had to get a taxi. The toboggan run is outside the hotel so if walking you have to be wary of these.We were on a half board basis &amp; we were surprised to be given the a la carte menu in the evenings &amp; given a choice of anything on the menu including steakFood was excellent. There were two themed nights in the hotel food was not so good on these nights.We tried the afternoon tea one day, expensive (39 euros for two) but well worth it. We have so many cakes left over, we took them back to the room &amp; stored in fridge for next day.Drinks were reasonable for a hotel, but mini bar prices as normal were high. There was special offers on certain wines in the evening.Just down the road from the hotel is the bottom of the toboggan run with small café &amp; shops. Avoid these are prices are expensive &amp; you get a 'hard sell' for tee-shirtsThe are two sun decks, one with pool! Pool WAS NOT HEATED &amp; was cold.Holiday was 'made' by quality of food</t>
  </si>
  <si>
    <t>heatherjones123</t>
  </si>
  <si>
    <t>heatherjones123wrote a review Apr 2015</t>
  </si>
  <si>
    <t>cant believe people could write petty little complaints about this little gem of a hotel.stayed here last week and enjoyed every day. staff were very friendly and couldn't do enough for you. service was very quick, the food selection and quality was brilliant..the packed lunch we ordered was delish! proximity to Funchal was good though we were told by another couple the taxi back was 15 euros...bus is 4 each!would stay here again</t>
  </si>
  <si>
    <t>Annathetraveller</t>
  </si>
  <si>
    <t>Annathetravellerwrote a review Mar 2015</t>
  </si>
  <si>
    <t>We stayed at Hotel Quinta Mirabela for a week at the end of February, booked through Travelzoo/Fleetway Travel.  It was a very good deal including flights, transfers and half-board.  We were pleasantly surprised at the quality of the hotel for the price we paid.  Flights were okay (Easyjet, who we have never flown with before), transfers very good and hotel magnificent.  The hotel is in Monte which overlooks Funchal and is about 2Km from the seafront with magnificent views from our room and from the sun terraces of the city and of the Atlantic Ocean.  We received a friendly welcome with a glass of a Portuguese bubbly on arrival.  We were then allocated room 002 on the ground floor which was modern and comfortable.  The room had air conditioning, well stocked mini bar, room safe and ample storage space for a week’s holiday.  The TV in the room received BBC World News and CNN.  There was a nice, modern bathroom with hairdryer, shower over the bath, bidet and plenty of room to put down your bits and pieces (and for the ladies, a magnifying mirror – great for putting on your make up).  There were lovely thick bath towels, big fluffy dressing gowns plus a few complimentary toiletries.  We had a little balcony with a table and chairs overlooking the hotel pool and with great views over Funchal and the sea beyond.The restaurant offered a really nice 3-course, ‘a la carte’ menu plus we were given an ‘amuse bouche’ each night while waiting for our starters. The food was excellent and beautifully presented.  One night there was a ‘candlelight dinner’ which was delightful and on another night there was a 5-course ‘Madeirian experience’ night.  The staff here were lovely.Breakfast was taken in the same restaurant and you could start your day with a buck’s fizz, which we did. There was a reasonable selection of hot and cold food on offer for a buffet breakfast.They also offer 'afternoon tea' but we didn't indulge as we were booked in for dinner each evening.The staff at both the reception and in the restaurant were professional, very courteous and friendly.The hotel also has a small gym, sauna, Turkish baths, jacuzzi and a spa.  There was an outdoor pool and a couple of sun terraces with plenty of loungers.  Towels for the pool or gym are supplied in your room.  The décor of the hotel was modern and smart.We hired a car for a few days which was great for exploring the island at our leisure.  The hotel offers free car parking.The hotel offers free wi-fi but we could not get it in our room.  We had to go into the reception each day to download our emails etc.  There are two computers available for guests.  One is just off the reception area.  The other is in a lounge area downstairs where there was also a small library and a pool table.  I think there was also a games console there.There is a church quite close by and it was just lovely to hear the bells chime on the hour and the half hour but we were relieved to hear that they stop at 9pm and don’t start up again until 8pm.Room maids were also very friendly and efficient.  There is a ‘turn down’ service each evening if you wanted it.The hotel has a minibus which takes guests down to the promenade in Funchal once or twice a day (but not at the weekend).The famous Funchal Toboggans run right next to the hotel and it was fun watching the scared faces of the ‘passengers’.  You had to watch out when driving out of the hotel car park to make sure there wasn’t a toboggan speeding past you as you pulled out.</t>
  </si>
  <si>
    <t>travelglobe</t>
  </si>
  <si>
    <t>travelglobewrote a review Feb 2015</t>
  </si>
  <si>
    <t>My wife and I split our Madeira holiday with a week at this hotel after a week at a hotel closer to the coast. There's no denying that some wonderful views can be had from this property but that is the case from many different points in the hills. We had an upper floor room without a balcony.  We were fine with our choice as the views can be enjoyed from the upper terrace without paying the extra for the other rooms.  The room itself was tight but functional - nothing special. There was a foul carpet smell in the room that just seemed to linger. The property is pleasant as a whole but the same pipe music plays day in and day out making it a little annoying in its repetitiveness. We had dinner one night advertised as a "panoramic" dinner. It was nothing of the sort as guests were seated in the usual enclosed breakfast area. They really don't take advantage of the setting for guest dining.  The food was less than inspiring. Needless to say we only ate there once. The meal took forever to arrive as they were understaffed and the one waiter was obviously overwhelmed. Breakfast was non-descript with an awful selection of breads and poor quality coffee. The property is well kempt and clean but felt sterile as in no atmosphere.  One needs to ring a silly little bell to get any service including drinks. A wedding was held one night without warning the guests that they would not get to enjoy the terraces that came with paying to stay at this hotel. The parking was taken up by wedding guests leaving other guests stranded. The location really isn't handy at all even if you have a car as there's nothing around. The sled hill next to the hotel is just too steep to walk anywhere. The worst part is if you encounter a problem, like we did, expect a very confrontational manager who tries to bully you with a very standoffish attitude. We had a very early morning flight and were told that a small breakfast would be made for us. When we came down there was no one there and no breakfast. Let's just say that service is not this hotel's strong point. My advice would be stay closer to the coast where dining and walking options are endless and just visit the hills for the views. We stayed for a week in a hotel on the coast for the same price prior to our stay at this hotel and the experiences were night and day. I hope you find this review helpful!</t>
  </si>
  <si>
    <t>ingrid g</t>
  </si>
  <si>
    <t>ingrid gwrote a review Feb 2015</t>
  </si>
  <si>
    <t>Have just come back from a week in this hotel. Being an award winning boutique hotel owner ourselves, me and my husband tend to be rather critical of other hotels, but we could not fault this hotel in any way. All the staff, from housekeeping, restaurant to reception were extremely nice and helpful. It is nice to see constant smiles on the staff faces! And the food was to die for, big compliments to the chef, good job the hotel is situated on a steep hill. We made sure we walked down into town every day, otherwise we would have come back twice the size we are. And yes we would definitely come back here, should we go to Madeira again.</t>
  </si>
  <si>
    <t>DPHPL</t>
  </si>
  <si>
    <t>DPHPLwrote a review Jan 2015</t>
  </si>
  <si>
    <t>I would have loved to have given this hotel excellent but unfortunately we encountered three problems at this hotel...1. I booked this lovely looking hotel because of it's arty decor and because I wanted to be within walking distance to Monte. Although on a google street map it looked near to Monte it was far too steep to comfortably walk the 45/55 mins to get up to there! The hotel's courtesy bus only ran down into Funchal and not up into Monte  (probably because the hotel was located on the road that  had toboggans whizzing past from 11am every day!) In the end our only option was to take the courtesy bus to town and catch the cable car up to Monte..this took additional 50 mins and at E10 each for the cable car, it soon turned out to be an expensive option!!2. Our sea /pool view room with a balcony 105 was rather disappointing as the neighbours palm tree had grown so tall it obliterated most of our view.  There was however a terrace above us which offered loungers and far reaching 'spectacular' views (plus the opportunity to see the sunset whilst enjoying a sundowner!)  so we opted for this is the evenings. However, one night we got locked up there, it wasn't late, about 6pm but we were on our own and there was definitely no visible way down. The access door/window  had been locked...no one had come out to see if anyone was left on the terrace before locking it.  If we hadn't gone through the 'staff only' door and been found by a chambermaid, our only option would have been to knock on the windows of guests whose rooms backed onto the terrace and ask them for help.A staircase accessing the Arabic garden and the terrace is needed.3. Our room location meant that we had to regularly walk through the dining room filled with other guests, in our white gowns in order to get to the stair access for the spa in the basement level. Similarly on arriving and leaving the hotel we had to wheel suitcases past other diners. It was a five star restaurant and I think the diners deserved to eat in peace without all this commotion going on.On the whole everything else was fantastic, the sparking wine on arrival, the food in the restaurant good and the courtesy bus a godsend!</t>
  </si>
  <si>
    <t>mikelwarb</t>
  </si>
  <si>
    <t>mikelwarbwrote a review Jan 2015</t>
  </si>
  <si>
    <t>My wife and I have stayed at The Quinta Mirabela more than eight times over the last 9 years. It has always delighted whatever the season. We have only had balcony rooms - they have amazing views over Funchal - they have always been clean, quiet and comfortable. This is small hotel with 24 rooms. The stylish public areas are never busy indeed the whole hotel exudes peace and discrete attention to detail. This also applies to the gym and jacuzzi. The staff have always been friendly, helpful and discrete. The restaurant serves high quality, beautifully presented foods, which, though not inexpensive, always delight. The site, on a steep hill near the bottom of the tobaggan run, may not suit everyone but we love it, being away from the centre of Funchal but within easy access by taxi, bus or hire car (10 mins). Obviously, hotel choice is a personal thing but discovering the Quinta Mirabela has definitely enhanced our lives.</t>
  </si>
  <si>
    <t>RT_51</t>
  </si>
  <si>
    <t>RT_51wrote a review Dec 2014</t>
  </si>
  <si>
    <t>This was the best hotel stay I have ever had.I arrived at the hotel via a shuttle service from the airport.I was immediatley seen too by the hotel manager who took my case got me a seat and a glass of sparkling wine! what a reception!He did not  start up with me having to complete forms show my passport etc, No he was more interested on making my stay a pleasant one, showing me trips I could go on and deals in the restaurant.I eventually got to my room which was really nice with french doors that led out to a patio area with fantastic views of Funchal.The hotel restaurant served fantastic food, the breakfasts were brilliant.The staff at the hotel were brilliant nothing to much trouble and were alway friendly.I really reccomend this hotel you will not be dissapointed</t>
  </si>
  <si>
    <t>excalibusi</t>
  </si>
  <si>
    <t>excalibusiwrote a review Nov 2014</t>
  </si>
  <si>
    <t>We stayed in a superior room 103, with a beautiful view of Funchal. Where ever you are accomodated it is OK, I guess, at least off season, since the hotel is really not crowded even if full - you get a homy feeling, and guests if not too arrogant, all greet in the morning :)There is a bit of a nuisance when it comes to barking dogs, who usually wake you up in the morning, but it is like this everywhere in Monte. Hotel facilities are well mentained (and a lot to chose if it is a rainy day) and there are a lot of lovely spots around hotel, where you can relax (the ones at the back of the hotel are just adorable).The food is nice, especially dinners, when it comes to breakfast I really missed proper pastry, which a 5* hotel should have a bit better, but this is being overweening. Wine list has quite wide variet of choice, so you can combine it to food...The service is nice, especially the waiters do their best, some a bit more some a bit less - just a smile and proper attitude is all I always expect.Accesibility of the hotel for not having a rental is a no go, unless you want to spend money on taxies and shape your backside by walking up steep hill or damage knees when walking downhill... :)We really had a nice stay at this hotel and if you decide to go to Madeira you will love the nature - it is just amazing, especially if you see it from levadas...Perfect travelling to all!</t>
  </si>
  <si>
    <t>Fred S</t>
  </si>
  <si>
    <t>Fred Swrote a review Sep 2014</t>
  </si>
  <si>
    <t>Spent one great week at this hotel. The location allows for great views of the city while maintaining a quite and relaxing atmosphere.This is a small hotel, allowing for excellent service and attention to detail.The room was very nice, large and comfortable. The rest of the facilities were just great with the salt water pool located at the front of the hotel, allowing for a spectacular view while relaxing.Great location, great service and very good facilities.</t>
  </si>
  <si>
    <t>Chris Wwrote a review Aug 2014</t>
  </si>
  <si>
    <t>We stayed for 14 nights and found the peace and tranquility away from traffic, etc a very relaxing experience. The staff, in general, are very friendly and helpfull and only too willing to meet any special requests that you may have.View from our balcony was super and very much enjoyed our treat (to ourselves) of 'Afternoon Tea' which is served from 4th floor balcony with spectacular views.Overall, this is a very good 5 star hotel , but lacks the littel touches you would expect in a 5 star.Food only okay, facilities at pool not kept replensihed, etc</t>
  </si>
  <si>
    <t>sumisia</t>
  </si>
  <si>
    <t>sumisiawrote a review May 2014</t>
  </si>
  <si>
    <t>Nice hotel although away from the center of the city, however, if you have a car that is not a problem. Standard good though I guess 5 stars a little shaky. Swimming pool open only in season instead there is a mini spa and fantastic views of the sea. They give a very good breakfast-buffet. Watch out for their terminal to credit cards- it breaks down, they gets back money ofcourse but it is a  trouble. From Monte to Funchal you can take a wicker sleigh led by two men. Sledge slide along the steep streets with a great speed. Route of 4 km runs through the streets of the city, including near the hotel, so be careful going outside of the hotel.</t>
  </si>
  <si>
    <t>André H</t>
  </si>
  <si>
    <t>André Hwrote a review Apr 2014</t>
  </si>
  <si>
    <t>Nice hotel, with excellent view on Funchal. However, situated on hill quite difficult to reach, if you do not have a car. If you want to dine and drink in town in the evening, and do not want to walk ( nearly impossible) or do not want to wait for the bus, you need a taxi...! Overall nice...! But next time We would recommend a self catering in down town, as sometimes cheaper, especially if you only need a place to sleep..!</t>
  </si>
  <si>
    <t>colin h</t>
  </si>
  <si>
    <t>colin hwrote a review Apr 2014</t>
  </si>
  <si>
    <t>we visited this hotel for 5 nights at the end of march on half board basis. on arrival the reception staff were welcoming and helpfu and gave us a glass of bubbly while booking in, and because it was our 40th wedding anniversary on the following day had fruit and champagne waiting in our room which was a very nice gesture.The room had wonderful views over the harbour and was well presented. the whole hotel was spotlessly clean and had a spacious and yet intimate feel .my wife is a coeliac and the chef/waiting staff ensured she was able to enjoy our evening dinner all 5 nights without keep having to check if she could eat the various courses. She also had plenty of choice at breakfast including gluten free bread, so well done for this as some hotels in the U.K fail dismally on these points.i would recommend the quinta mirabela very highly for the way they look after their guests and do all they can to ensure your stay is completely stress free.the only downside of our visit was it rained on 4 of the 5 days but unfortunately this was the one thing beyond the control of the hotel.</t>
  </si>
  <si>
    <t>essexexteacher</t>
  </si>
  <si>
    <t>essexexteacherwrote a review Apr 2014</t>
  </si>
  <si>
    <t>A local resident recommended the Quinta Mirabela as the best place in Funchal for afternoon tea and he was not wrong! The tea was sumptuous with all the good things you would expect - finger sandwiches, scones with butter and jam, dainty cakes and a choice of teas.  There was much more than we could eat but the waiter asked if we would like the remaining cakes boxed up to take away with us and he even divided them up between two boxes. The view over Funchal and the sea from the top terrace is breathtaking and the Quinta provides transport to and from your hotel.All this for just 15 euros - less than half the price of tea at Reids and much better quality.</t>
  </si>
  <si>
    <t>Marco_34_au_soleil</t>
  </si>
  <si>
    <t>Marco_34_au_soleilwrote a review Mar 2014</t>
  </si>
  <si>
    <t>A nice place, with a stunning view on Funchal and the sea !Rooms are particularly pleasurable, and the staff is very hospitable.The car park is just close to the hotel.You will like the wellbeing of the spa after a day's discovery in Madeira !Menu at the restaurant is really succulent and served with courtesy.However, the breakfast could be better: the fruit juices, the bread, and the croissants are "industrial", and not in coherence with the rest of the services.Double beds are two juxtaposed single beds, with sheets tucked in the middle, with the consequences you can imagine on the tourist's fecundity...A little snag: a dog, near the hotel, barks every nights !Cost places this hotel in the upmarket offer, but the service is up to it !Don't forget to rent a car to make the most of your stay in Madeira.</t>
  </si>
  <si>
    <t>essexlizard</t>
  </si>
  <si>
    <t>essexlizardwrote a review Mar 2014</t>
  </si>
  <si>
    <t>Just got back from a fabulous five nights at this hotel. It was lovely from start to finish.  Having been fleeced at the airport by the hire car company, and a scary close encounter with a tobagon on the way to the hotel. We walked into the calm tranquillity of the hotel reception to be meeted with a warm welcome and glass of fizz.The rooms are a tiny bit on the small side but the views just take your breath away. All of the rooms have an incredible sea view which takes on the whole pf funchal.The spa facilities are great. We had a great massage which made a fab end to the trip and helped ease the aching limbs from walking doqn the hill into town.The afternoon tea was another high point and excellent value with again a fab back drop.Breakfast was generous and of a high quality with lovely omelettes.A lovely property in an amazing location.</t>
  </si>
  <si>
    <t>ChrisDenbighshire</t>
  </si>
  <si>
    <t>ChrisDenbighshirewrote a review Mar 2014</t>
  </si>
  <si>
    <t>We spent a week at the Mirabella WOW !Not a single complaintIt was just perfectFab breakfast beautiful table linen and bed linenJacuzzi and spa  including sauna and Turkish bath spot onFree wifi in bar and receptionHandy bus to town and great poncho on crossroads at bottom of hill where the sledges stop</t>
  </si>
  <si>
    <t>ARWEJW</t>
  </si>
  <si>
    <t>ARWEJWwrote a review Feb 2014</t>
  </si>
  <si>
    <t>This hotel is approx. halfway up a steep hill towards Monte and is definitely not for the faint-hearted tourist who enjoys ambling around, people-watching. You need a hire car, good street map, or plenty of money for taxi trips.The hotel is modern, clean, quirky (you walk through a mirror to get to some of the bedrooms!) and very well staffed. Restaurant is excellent, atmosphere relaxed yet smart, and the staff are keen to please. Bedroom was a good size and looked out over the swimming pool (not in use in Feb!)Beware the temperamental card machine on checking out - we were charged twice for our 2 night stay, necessitating a special visit up there and several emails to get the refund. Could be because of the poor wifi connections.</t>
  </si>
  <si>
    <t>We stayed for five nights and was awarded super service from all staff. After the initial disapointment of how small the room are we enjoyed our stay. Due to the step hill all around funchal the hotel can be a little isoltaed. But eh hotel bus - for free - helps a lot. When there are free wifi all over - as there soon will be according to the manager - it's truely a five star hotel.</t>
  </si>
  <si>
    <t>snobrega</t>
  </si>
  <si>
    <t>snobregawrote a review Jan 2014</t>
  </si>
  <si>
    <t>Confortable, breathtaking view, modern, design, excelent service, are the most words you will use to discribe your staying.The balcony is an amazing view to Funchal bay, it pays up to spend it just to admire it... Fully recommend it  for a summer day, to surprise your lover, for Madeira new year eve fireworks show, or just to relax and use the spa facilities. Top design decor hotel.</t>
  </si>
  <si>
    <t>Carolin K</t>
  </si>
  <si>
    <t>Carolin Kwrote a review Dec 2013</t>
  </si>
  <si>
    <t>Perfect hotel for relaxing and if you have a rental car. Not in city center, therefor you have an awesome view over Funchal! Really nice service, high standard, restaurant really good! Had a great room with direct access to the terrace. Really enjoyed sunsets at the terrace! For relaxing holidays completly recommendable! Director Paulo is really close to his guests and tries to create your holiday perfect! No restaurants in walking distance, but tropical garden only 500 m. Hotel is located directly at the sledge ride street, but you do not hear them...Good choice anyway!</t>
  </si>
  <si>
    <t>chrisborne</t>
  </si>
  <si>
    <t>chrisbornewrote a review Dec 2013</t>
  </si>
  <si>
    <t>My wife and I have just returned from Madeira, and have had the distinct pleasure of staying at this brilliant small,but perfectly formed Quinta... Absolutely nothing was too much trouble, and all assistance delivered with precise and eager attention to detail. Indeed it is this attention to detail which, for me, sets the hotel apart from its competition..... Having visited a few of the concrete monsters in Funchal, if you can manage to avoid being hounded by individuals trying to sell you some concept,loosely disguised as Timeshare, they have absolutely no soul or individuality, and I cannot believe that these huge ' Resorts' are the future of Funchal........ Surely fabulous small establishments who offer individual value and superior quality are the real future for this island..... Well done to the Mirabela.  ! Just keep on doing what you are doing......!</t>
  </si>
  <si>
    <t>Metrodiner</t>
  </si>
  <si>
    <t>Metrodinerwrote a review Dec 2013</t>
  </si>
  <si>
    <t>I stayed here, very last minute for a couple of nights. Considering the booking was so hurried, my expectations see quite low, especially since it seemed pretty cheap compared to its rivals.Wow, what a hidden gem!!!The greeting was warm &amp; friendly, accompanied by a lovely glass of chilled wine; the familiarisation of the hotels amenities was comprehensive, but worth it.  I stayed on the fourth floor, which I highly recommend because you have a small private terrace &amp; a fantastic view of the harbour area.Ok, location-wise, you are not in the thick of it, but it is only a short drive, or taxi ride onto the old town. Being away from the hum-drum suited me anyway. The views are fantastic.The staff are warm &amp; friendly, keeping a discreet distance, &amp; nothing is too much trouble.  The rooms are well appointed, bed line is sumptuous, the bathroom has lovely products. If I am to nit-pick over anything, the shaving/makeup mirror wasn't well lit &amp; I would have preferred feather pillows.... but those are two very, very minor pouts. I love this hotel.The breakfast is a feast; the fruit is very fresh, eggs cooked to order, &amp; champagne for those who are really taking the holiday making seriously!!!I would highly recommend, &amp; definitely stay again. A real gem of a hotel.</t>
  </si>
  <si>
    <t>spotted_pony</t>
  </si>
  <si>
    <t>spotted_ponywrote a review Nov 2013</t>
  </si>
  <si>
    <t>We have stayed here for the past week and have been delighted with our choice, and found it excellent value for money.  It is a small hotel with friendly personal service.  The quality of the food in the restaurant is very good and there is a varied choice for vegetarians.  I mustn't forget to mention the beds.  They are very comfortable, and properly sprung.  All the rooms face the front with a sea view - you pay a little more for a balcony.  The terrace has superb views over Funchal and we enjoyed tea and coffee there on several afternoons watching the cruise ships come and go as they do on a daily basis..Although we usually use buses and enjoy jostling with the locals on holiday, having arrived at the hotel, we decided to hire a car.  We like the quiet location, but  walking up and down those steep hills is quite hard on the knees, and exhausting on the way back, although. I did enjoy the  walk up to Monte on a few occasions.We wanted to try different levada walk each day, so it was far more convenient and efficient timewise  to have a car rather than numerous taxi or bus rides to the remote locations. All the buses go from the centre of Funchal so, if you are using public transport  you have to get down there first before going anywhere else.I enjoyed the beautifully cooked fried eggs in the mornings - the yolks were so orange they must be free range. The Madeiran 'poncha' freshly made and served in a cocktail glass as an aperitif before dinner.  Relaxing public areas and the well kept boutique style. The location away from the busy hotel strip, in the older residential part of Funchal with a mix of old and modern villas and gardens.,</t>
  </si>
  <si>
    <t>lelisalwrote a review Nov 2013</t>
  </si>
  <si>
    <t>I spent 2 nights with my DH at this amazing hotel. The view is unbelievable , the rooms are ok, the service is excellent . Breakfast is very good. The spa area is very beautiful and taken care.The restaurant food is very good. I recommend to everyone. I loved it :) !!</t>
  </si>
  <si>
    <t>Alastair F</t>
  </si>
  <si>
    <t>Alastair Fwrote a review Oct 2013</t>
  </si>
  <si>
    <t>Lovely hotel set up on the hill with fabulous views over Funchal.  The hotel is everything it promises to be...excellent friendly staff, great restaurant, contemporary design and incredibly relaxing.  The location outside Funchal makes for a very calm setting away from the bustle of the Town.  The hotel courtesy bus was very reliable and taxis were plentiful - the walk back up the hill would only be for the most athletic!  Our room was well furnished and immaculately clean. We particularly enjoyed a full afternoon tea on the terrace overlooking Funchal.  The sun deck and pool area were very comfortable and well attended by the staff checking for drinks orders.  Overall, we felt very spoiled staying there!  Can't recommend it highly enough.</t>
  </si>
  <si>
    <t>Saliba1955</t>
  </si>
  <si>
    <t>Saliba1955wrote a review Oct 2013</t>
  </si>
  <si>
    <t>We stayed in a Premier room with a balcony overlooking the pool, very classy rooms, only downside there are no tea/coffee making facilities in the rooms. The hotel is very modern and with only 24 rooms is ideal for a quiet stay.   We had 5 out of 10 sunny days, the hotel is quite high up and if it gets cloudy in the mountains you tend to loose the sun, best to go down into the town and stay at the lido for the day or alternatively make us of the fabulous spa at the hotel.</t>
  </si>
  <si>
    <t>Daniel Pwrote a review Oct 2013</t>
  </si>
  <si>
    <t>I stayed in the end of september. Hotel is nice, staff very helpful, view of Funchal amazing!However, keep in mind its a small hotel and it has not all the aspects of a five star hotel.The restaurant is very good, definitely try it, prices are not more than you would pay in Funchal.rooms may seem a little dated, but veer clean and well kept.I only have one little thing i was not happy with and if anybody from the management is reading this please notice: i stayed in room 107, and every morning at about 6am there was a car stopping under our window, supplies I would guess, which woke us up because of the diesel engine noise and loud radio .  I would be nice if you instructed the driver not to play radio and turn of the engine while unloading the car.other than that it was a nice stay.</t>
  </si>
  <si>
    <t>Dddd55555</t>
  </si>
  <si>
    <t>Dddd55555wrote a review Sep 2013</t>
  </si>
  <si>
    <t>I recommend this hotel highly for being away from the Funchal hotel quarter,  superb hillside views, smallish hotel but with plenty of communal areas and facilities.  The staff are amongst the best we've come across.  The food is excellent,  they do a half board meal dealIdeal for a quiet relaxing or romantic holiday</t>
  </si>
  <si>
    <t>Stevieweavie</t>
  </si>
  <si>
    <t>Stevieweaviewrote a review Sep 2013</t>
  </si>
  <si>
    <t>We chose this hotel for our Honeymoon on 26-8-13 and the choice was like that of my wife to marry me. Inspired!!Everything about this hotel was spot on, from the building to the food but especially the staff.During the flight to Madeira my wife developed toothache, makes a difference from a headache!, this worsened over our first night. The gentleman on reception could not have been more helpful. He phoned his own dentist and made an appointment within the hour for my wife to receive treatment. We were transported by the hotel courtesy bus to the dentists.Our only regret regarding this hotel is that we did not choose the half board option as the food was of an excellent quality and the service second to none. We did however eat in more than out.The hotel is near the end of the sledge run and provided an amusing sideshow as a variety of tourists sped by.Travel into Funchal was provided twice daily by the hotel minibus free of charge though a taxi fare was approximately 10 Euro each way.The hotel is in no way cramped and provides the perfect getaway for those wanting a peaceful getaway. We will return when we next visit Madeira.Finally in the departure lounge of the airport my wife, yes she is blonde, discovered that she had left her purse in the room safe. We telephoned the hotel who offered to send it to the airport in a taxi. However our flight was due to depart so the hotel sent it to our address in the U.K.As the title says Faultless. Thanks to everyone at Quinta Mirabela for making our Honeymoon such a special occasion.</t>
  </si>
  <si>
    <t>58MaxB</t>
  </si>
  <si>
    <t>58MaxBwrote a review Aug 2013</t>
  </si>
  <si>
    <t>We staid at the Quinta Mirabela for our sumer vacations in August 2013. The best recommendation we can give is that we will definitely return to this outstanding hideaway. The treasure of the calm and stylish small design hotel is the staff: well trained, internationally oriented, decent and perfectly friendly they understand how to respect the guest's need for quietness while helping you quickly and silently with everything you need once you need it. The only thing to improve would be the quality of the mattresses. If you find something that does not meet your requirements or expectations, don't hesitate to let the management know. They are open for advices and criticism. The hotel is professionally run thanks to a change in management a year ago. If you go to the beautiful island of Madeira and you are looking for breathtaking views, good infrastructure, perfect service, good food and a cosy atmosphere, it's the Quinta Mirabela to choose. We can't really wait to return. We came as guests, we will return as friends. Thank you, Paolo and cheers to your staff!</t>
  </si>
  <si>
    <t>Luke P</t>
  </si>
  <si>
    <t>Luke Pwrote a review Aug 2013</t>
  </si>
  <si>
    <t>I am writing to say thank you to Paulo and all of your staff at the Quinta Mirabela. We stayed in July from the 6th - 13th and had such an amazing time.To sum up this hotel in 1 word - "perfect"The views from the 2 terraces are incredible, the hotel was modern and clean and away from the hustle and bustle of Funchal centre. Watching the toboggan speed down the road whilst stood by the pool was an experience that you would only get at the Quinta Mirabela.Reception Staff:Even before we arrived I contacted the reception staff who helped to arrange flowers for our room as a surprise for my partner and they were so nice and polite in dealing with my questions. Upon arrival we were greeted with a smile and the whole week we were there they were always smiling, were always willing to help and nothing was too much trouble for them.Restaurant :The chef's deserve a special mention as all the food we had was delicious especially the Madeira night on the terrace and the amazing passion fruit pudding :-).All the waiting staff were friendly and professional and we really enjoyed eating in the restaurant as a-posed to going out to eat because of the friendly service and great food.Don't pay attention to the comments on poor service in the resaurant as the staff here work their socks off and are always willing to help and if you want something hot for breakfast they cook eggs however you like them and bacon fresh.Cleaning Staff:After a long day out or just a relaxing time in the hotel by the pool we always went back to a nice clean room and although I didn't actually get to meet them I would like to thank them for making our room cosy and comfortable.Rooms:We stayed on floor 1 and the room was really nice and quiet. It was modern with a large comfortable bed and the bathroom was clean and spacious. The rooms on this floor and floor 0 are slightly more expensive but not much and it was worth every extra penny for the large private balcony which had amazing views over Funchal.Travel and Trips:Taxi's to Funchal centre from the hotel were around 8-10 euros but I would recommend confirming the price before hand so there is no confusion. If you ask at reception the lovely staff will arrange this for you. On the way back to the hotel in the evening the drivers will quote between 15 and 20 euros but we never paid more than 10 and if you stand your ground you should not pay any more. You can book most excursions directly through the hotel who make the phone calls and arrange times for pick ups etc for you.Don't pay attention to the comments about dogs and bells because the bells start at 10/11am and stop at 8pm and are only on the hour and from the room we could not hear any dogs.All in all we had an amazing stay at this hotel and will definitely be back to stay again. We have also recommended this hotel to everyone we have spoken to and now on trip advisor too :-). .Thank you all again at the Quinta Mirabela and we hope to see you all again soon.Our Kindest RegardsLuke and Amina</t>
  </si>
  <si>
    <t>AnitaCraig</t>
  </si>
  <si>
    <t>AnitaCraigwrote a review Jul 2013</t>
  </si>
  <si>
    <t>Excellent in almost every way. Take your own tea and coffee. The climb to the hotel is impossible - we were fit but in my opinion this could only be tackled in proper walking boots. \the hotel provides a courtesy bus but only twice a day - fares by taxi ranged from 6 to 15 euros dependent on which driver you got.</t>
  </si>
  <si>
    <t>Emma Pwrote a review Jul 2013</t>
  </si>
  <si>
    <t>My partner and checked in on 22 June 2013 and stayed for 11 nights.  The hotel was absolutely perfect - great facilities, restuarant and staff,  Would highly recommend this hotel - decorated to a high standard.  The staff are very friendly and couldn't fault there customer service - first rate everytime.  Can' wait to return.</t>
  </si>
  <si>
    <t>Ólafur Ó</t>
  </si>
  <si>
    <t>Ólafur Ówrote a review Jun 2013</t>
  </si>
  <si>
    <t>Staid there our last night in our 4 day trip. We got a room on floor 0, but still had some view and personal balcony. The room was nice, althou some down points, like broken and loose lock on the bathroom, shower that maid a horrible flute noise and water damage spot over our bed.The staff was really nice and helpful. We arrived early and the room was not ready so we got some coffee from the hotel bar. There is free parking right in front of the hotel that was good and the jacuzzi and the swimming pool was really nice.Breakfast was a HUGE disappointment. Service was almost non, we had to look at others people plates to see what we could ask for as the waiter didn´t offer anything. When I asked for and boiled egg, I got a raw one. Jars of juice on the buffet table that had bees standing there for long so it had separated, and waiter was never around to ask him to fix it. and nothing was marked what was in what jar.I had also sent a mail before hand about booking a massage. they sent me the spa list to my mail to see what they had to offer. But they did not mention that each day there is a 20% discount on one treatment and the massage I wanted was on discount the day we were that day. They never mention that so I booked it with another hotel. So it was quite sad to see that to late.No free wi-fi in the room that we thought was a shame and read in the room book that the internet is 5€ per hour in the room.The view from the top floor was amazing and the bar was good with good service. All the staff was really nice and helpful.So over all good hotel, but I was not impressed.</t>
  </si>
  <si>
    <t>Mike E</t>
  </si>
  <si>
    <t>Mike Ewrote a review Jun 2013</t>
  </si>
  <si>
    <t>This hotel is ultra-modern, minimalistic in design and our air-conditioned room had fantastic views over Funchal from a covered balcony. The bed was really comfortable and the room was serviced beautifully. There was a mini-bar/fridge, mini-safe, well stocked bathroom and flat-screen tv...but no tea making facilities. Lifts were roomy and conveniently placed.Breakfast was buffet style mainly, but you could ask for eggs freshly cooked any way you liked them. There was fruit juice, a great variety of fruit, cereals, toast, cold meats/cheese, salad, cakes, yoghourts of all flavours, tea and coffee...so more than enough to set you up for the day.Reception and all other staff were friendly and helpful. There was a PC for guests to use and a well equipped gym, not to mention an outdoor pool and sun deck with great sun beds. Pool was a bit cold but we were lucky with the weather and sunbathing/swimming outdoors in January is sheer luxury for people from Wales!The only drawback is the hill up to the hotel....but I guess if you want the views you gotta take the hill too! The hotel mini-bus will take you down to the centre at set times...which is worth booking at reception. Just get a taxi back ...as the hill is for fell-runners only! Make sure the taxis are on the meter...as we paid 12 euros on one occasion but were charged 7 or 8 euros most of the time so be warned!Funchal is fabulous and it seems you can't go wrong food and drink wise.....though we found the best restaurants down in the 'Old Town' where all the front-doors are fantastically and imaginatively decorated...worth seeing in themselves! Quinta Mirabela itself has an extensive menu if you fancy a night inAll in all one of the best hotels we have ever stayed in!</t>
  </si>
  <si>
    <t>Marta</t>
  </si>
  <si>
    <t>Martawrote a review Apr 2013</t>
  </si>
  <si>
    <t>Beautiful hotel with fantastic views, perfect for a romantic weekend... Very relaxing atmosphere &amp; very well decorated. Very good prices compared to other lower quality hotels. Very well connected to the centre of Funchal, however not to close so you get a sense of peace &amp; quiet that you don't get when staying in the traditional "touristic" areas... Would highly recommend for a couples romantic break... Staff is always willing to help &amp; very welcoming.</t>
  </si>
  <si>
    <t>Thomas</t>
  </si>
  <si>
    <t>Thomaswrote a review Apr 2013</t>
  </si>
  <si>
    <t>We stayed at Quinta Mirabela for 10 days in March, and had a lovely time. The staff is professional, and keen to provide good service. We booked our tickets with a "no refund" rule, but got our money back since we were one day late because of a strike. We had a standard room without a balcony, but the view is simply amazing, and there is always the huge terrace to sit in the sun and enjoy a beer or a glass of wine. There is also a small balcony on the 4. floor, big enough for two persons if you would like some privacy.Really good breakfast. You pick the bread, they make the eggs and bacon for you, so you wont have to get it out of a sweaty heater on the table.I see a lot of people complain about noise from dogs, and I really can't say that it was anywhere near a problem. In the 10 days we heard dogs maybe one or two times, and not loud at all. The church, which is 100 meters from the hotel, is more of an annoyance than the dogs, since it plays a melody every hour. Gets a bit annoying the 20th time you've heard it, but no big problem at all.The only downsides I have with the hotel is that it is small, which also in a way is a good thing, but it means that the bar closes an hour before midnight, and that you have to call for service wherever you are (playing pool, in the spa, at the pool, etc.). The staff is always happy to help, but it would be better to not have to call everytime you need something.Also, the location. The view is amazing, and it's really nice to get off the main hotel strip. But it is quite a walk to get to town. Walking down is ok, takes about 20 minutes, and must be said to be good workout for your legs. Walking up takes double the time, and can be quite hard if you're not fit. a taxi home from town is about 10 euros. There is no supermarkets or kiosks around the hotel which are open a lot. Some really small kiosks, but couldn't figure out the opening hours.All in all, a really nice hotel, with proffessional and nice staff, great view, clean and modern. But a bit far from the city center and everything really.</t>
  </si>
  <si>
    <t>shererazade</t>
  </si>
  <si>
    <t>shererazadewrote a review Apr 2013</t>
  </si>
  <si>
    <t>wonderful location halfway up Monte, great to watch the men in baskets running down the hill! The hotel has regular buses in to Funchal which is great. Wonderful design hotel. My husband and I are probably younger than most visitors to Madeira so looking for an up to date hotel was not easy in the slightest. This hotel ticked all the boxes for us. It was a boutique hotel, the staff were so helpful and utterly charming they could not do enough for you. Wonderful. The food was good, decent selection at breakfast. It was the rooms which was the clincher for us. After staying in hotels that really needed a spruce up, this was such a delight. Wonderfully modern and well designed rooms. We felt right at home. Our room overlooked the bay of Funchal and the sparkling pool, we had a terrace which was lovely to have a drink and watch the boats come in. Absolutely wonderful and we will be back very soon.</t>
  </si>
  <si>
    <t>panama_patti</t>
  </si>
  <si>
    <t>panama_pattiwrote a review Mar 2013</t>
  </si>
  <si>
    <t>We have just returned from a 7 night stay at the hotel. First and foremost, I should mention that the hotel manager is a gem! We had a slight glitch while on holiday which meant that we had to stay for an additional night and our flights back to the UK needed to be changed. The manager was quick to help but without his help, we could have had a very stressful experience. For the additional night, we were charged the same rate - which was very much appreciated.You will NOT be greeted with champagne - but you will be greeted with sparkSPARKLING WINE which is also on offer at breakfast. This is a nice gesture anyway.Breakfast is standard fare with regards to most hotels whether 3 or 5 star but there will not be a chef on hand to rustle up a 'personalised' hot breakfast for you. There is a standard choice of about 5 different hot breakfasts (boiled eggs, scrambled eggs, bacon and fried eggs etc). Probably due to being in low season, the waiting staff (numbering one) is not always visible as he/she is probably busy out in the kitchen but when they do appear they are very, very customer orientated and nothing is too much trouble.We ate every night in the hotel. I would like to see the menu change just a bit or to have a daily special. If I was staying for a further few days, then I would probably give the hotel a miss and go into the town seeking something different to eat. However, the food itself is well presented and of good quality, and very reasonably priced.The rooms are a fair size - we stayed in room 402 and had an amazing view over the bay. You will not find a trouser press in your room nor tea/coffee making facilities (as you would in most 4 and 5 star hotels).The gym and spa area were probably a bit underused during our stay but again, this was probably due to being in low season. However, it was quite nice to have the place to myself. A quick call to reception was all that was needed to fire up the sauna and the turkish baths. There is a jacuzzi pool too!The gym has a treadmill, rowing machine, cross trainer, bike and a multi-functioning weight machine. The water fountain in the gym had a small amount of algae growing in the container probably due to low usage and it's positioning in the gym - all easily resolvable.The ONLY problem is the location! If you take a walk into town from the hotel it will take you easily 30 minutes if not slightly longer. Both my husband and I tend to strut it out but it was a bit of a challenge walking down hill with some almost at a 45 degree angle. It will certainly keep you fit. Even if you get the No 19 bus back from the town to the junction of the road with the hotel, it is an uphill challenge. The manager assured us that it is about 80 metres and I do not doubt his estimate but if you walk up to the hotel then be warned - it is not for the faint-hearted. It is a good work-out though! Taking all things into consideration, I feel that if this hotel was more centralised, then guests would be paying much, much more. It's a case of taking the rough with the smooth but this hotel, it's staff, it's customer service and everything else, is worthy of 5 stars.</t>
  </si>
  <si>
    <t>ViveenD</t>
  </si>
  <si>
    <t>ViveenDwrote a review Mar 2013</t>
  </si>
  <si>
    <t>We love Madeira and have stayed on the island several times, but we love Quinta Mirabela so much that we were tempted back for a second time.  The location is wonderful... we love to have a room with a view on holiday and the view of Funchal from here is magnificent. Located on the Caminho do Monte, almost at the end of the famous Madeira toboggan run, there is lots of fun to be had watching the carreiros and guests hurtling down the very steep road in their wicker baskets and listening to their whoops of excited laughter.We also love to be looked after and it was with great delight we met up again with Nuno who remembered us from the previous visit and even knew which wine we had chosen to have with dinner the last time and brought it again for us!  Amazing! You can imagine how special that made us feel!  Especially as he insisted on reserving our "special" table for dinner each evening, even if he wasn't around, and offering words of encouragement as I tried to speak Portuguese (I'm still learning and not everyone can be bothered!)On arrival we were greeted by Narciso and were offered sparkling wine and petit fours and an upgrade to a superior room, which was fabulous, beautifully designed and spotlessly clean, with a balcony overlooking the swimming pool and the wonderful view of Funchal harbour. The hotel is select and its surroundings are luxurious and a joy to be around... we loved the spa, especially the jacuzzi which we never had to share with anyone else so it felt like our own personal treat, and we made use of the airy gym which is well-equipped, and has the most wonderful view of the city... you can watch cruise ships sailing into port whilst using the treadmill! The hotel has lots of quiet relaxation areas, lovely garden areas and a fabulous terrace overlooking the panoramic view.The A La Carte menu in O Refugio do Monte restaurant is excellent with lots of choice and wonderfully cooked and beautifully presented food... we would recommend staying half board here as the food really is so enjoyable and great value for money, and the service is tip top as we've already pointed out.A hire car would be useful for the location, and of course to explore the island itself, but we managed just as well without, walking everywhere and using the local bus (No 19) from the city centre to bring us back up the hill for a couple of euros... the bus lets you off at the end of the toboggan run and a short (very steep) walk gets you back to the Quinta in no time.. Madeira certainly keeps you fit!! The hotel offers a courtesy minibus service twice a day.Our grateful thanks go of course to Nuno, who made our holiday so special once again, and this time to Narciso and his lovely staff who made us feel so welcome at this lovely hotel.... think twice about staying in the Funchal hotel district as you're really missing out on a treat!The Quinta Mirabela is first class, fully deserving of its 5 star rating... we would not hesitate to return for a third visit and can fully recommend a stay here as we know you won't be disappointed... Nuno will see to that!!</t>
  </si>
  <si>
    <t>AnEnglishmaninAsia</t>
  </si>
  <si>
    <t>AnEnglishmaninAsiawrote a review Mar 2013</t>
  </si>
  <si>
    <t>My family and I (with 5 year old son) stayed for one week in February. The Quinta Mirabela is a good hotel, is professionally run and is a interesting choice if you are looking to stay outside the tourist zone in Funchal.The hotel's located around two thirds of the way up the steep hill to Monte, in a hillside residential area, sway from any busy roads. (Funchal's famous toboggan rides start at Monte, directly passing the street next to the hotel, before terminating a short distance further). The hotel enjoy's a panoramic, sweeping view across Funchal and the ocean. Rooms are located either in the converted main building (a former villa), or in a purpose-built block on a lower level. The newer rooms have balconies; those in the main building largely don't. There's a small central courtyard with some table and chairs, as well as a wide, sweeping sun terrace from which to enjoy the fantastic views.The hotel has a contemporary feel, without being pretentious. The staff in the hotel are generally well trained, courteous and professional. The cleaning staff are truly excellent and the whole place was spotless. The breakfast was good to average, though selection a little limited.Room sizes were ample, with corner rooms being more generous in scale. Our room was simply furnished and spotless. The hotel has a number of facilities, though these seem to be hardly used, as most guests spent their time out. The facilities include a smaller, unheated outdoor pool, as well as indoor Jacuzzi and sauna/ steam room. The hotel also has a decent little gym.All good so far, so what's wrong with the place? First, I don't rate Quinta Mirabella as a true 5* hotel, when compared to 5* hotels in other countries. This is not a criticism of Quinta Mirabella - which is a fine little hotel - but more a comment on Maderia's generous Hotel ranking system. Quinta Mirabella is not luxurious enough to be a true 5* hotel and would probably ranked 4* in any other city. This is also reflected in the prices charged by the Hotel.Second, Im not sure Quinta Mirabella is for everyone. If you dont hire a car, then the hotel's location up the hill is a major inconvenience. As mentioned, the hotel is in a residential area, necessitating a ride into town to eat. I did walk up and down to the town centre a couple of times and regretted it - i'm a fairly fit 42 year old. The hill is very steep and becomes more tortuous the higher you go. That said, the hotel does lay on a limited shuttle bus, though I don't think it's frequent enough to be convenient.While the hotel does have some facilities, these are fairly limited and small in scale. This is not a resort hotel and I could not imagine being confined in to the hotel itself for more than a couple of days. So if you are looking for a relaxing hotel with facilities, then you are better off in the Tourist Zone.Finally - a small niggle and a "pet" hate of mine. Dogs...... The average Madeiran seems to keep a dog chained up in their garden. Every sunset all the neighbourhood dogs launch into a cacophony of howls and barks. Although most quieten down as the night wears on, we were awoken by barking dogs, in the middle of the night, on several occasions. This is no real fault of the hotel and just a fact of life in the Funchal suburbs. I dont want to exaggerate the problem, So if you are light sleeper, I would perhaps think twice about staying.Finally, Finally, I would recommend the hotel for couples and singles and not families. While the staff made us welcome, the hotel is not really suited to younger children, as it lacks the facilities. We were aware of this when booking, though didn't mind, as we spent most of our time out and about.</t>
  </si>
  <si>
    <t>Margie1959</t>
  </si>
  <si>
    <t>Margie1959wrote a review Feb 2013</t>
  </si>
  <si>
    <t>We have just returned from a fantastic weeks holiday in Funchal. Staying at the Quinta Mirabela was amazing. A good healthy walk up from Funchal, this boutique hotel is a must, It exceeds the 5 star rating. The rooms are comfortable, spacious and spotlessly clean and furnished to the highest standard. The traditonal building has been restored to the highest standard, with an extension to the front with a modern design which complements the traditional.The views from the room where spectacular.The staff are warm and friendly and nothing is too much trouble for them, being our first visit to Funchal, we daily asked for adviice on where to go and what to see and which ever staff was on reception they would always be as helpful a they could.Breakfast was plentiful, offering a self service continental range, so you could eat whatever you wanted, however you could also have hot if you wanted, There was plenty of fresh fruit on offer daily.I would highly recommend Quinta Mirabela, whether it is for business or pleasure, it exceeds expectations.Thank you to all the staff for making our holiday stay perfect, we could not have asked for more.</t>
  </si>
  <si>
    <t>Will Beynon</t>
  </si>
  <si>
    <t>Will Beynonwrote a review Dec 2012</t>
  </si>
  <si>
    <t>We booked this trip rather late and got a good offer, the hotel was absolutely spot on, service was excellent, and the staff went out of their way to be helpful. The breakfast was excellent with a choice of hot and cold and really good choices. Facilities were excellent too. It is places like this that make so many others seem mediocre. Looks down on the city and ocean, giving beautiful views, the price one pays for this is staying on a mountain side, but with your own transport it doesn't create a problem. There is good public transport, but one has to walk up a steep hill for a short distance, so if you have walking difficulties, a hire car is a must, unless you can work around the twice daily hotel transport.</t>
  </si>
  <si>
    <t>panama_pattiwrote a review Dec 2012</t>
  </si>
  <si>
    <t>I should have written this review back in February/March but forgot - must be an age thing.If you are contemplating going to Funchal, and you do not mind a bit of exercise (or getting buses/taxis), then this hotel is a MUST.A boutique hotel but with the service and quality you would expect for a larger, luxury brand hotel.The hotel manager was a god send - helped us out no end when we hit problems with our flight home.The room was lovely, very clean and wonderfully serviced each day.Our evening meals were wonderfully cooked and presented.I would be very surprised if we returned to Funchal (been there, done that - and it's a whole big world out there), but if we ever did, then I would return to The Quinta Mirabela.</t>
  </si>
  <si>
    <t>darkangel10</t>
  </si>
  <si>
    <t>darkangel10wrote a review Nov 2012</t>
  </si>
  <si>
    <t>The new part of the hotel is sleek designer with beautiful decor in the lobby.We only called in as we were on the way down from Monte and were caught in a monsoon type Madeiran rainstorm which can soak you to the skin in 30 seconds flat.Was very impressed by the friendliness of the concierge who welcomed in two very wet walkers and seemed not to turn a hair at the puddles we caused on the polished floor.If the hotel's service is as friendly as the welcome we got then I would say go there.There was also a very impressive view over Funchal from its balcony.Our only comment was that if you stayed there you would need to rely on taxis or have a car as the road in which the hotel was in was very very steep!</t>
  </si>
  <si>
    <t>ALLYSON W</t>
  </si>
  <si>
    <t>ALLYSON Wwrote a review Oct 2012</t>
  </si>
  <si>
    <t>We had an excellent time, the restaurant had a wonderful dinner and breakfast, the hotel had manyamenities beyond our needs with a beautiful view. I highly recommend them.</t>
  </si>
  <si>
    <t>louisehertfordshire</t>
  </si>
  <si>
    <t>louisehertfordshirewrote a review Jul 2012</t>
  </si>
  <si>
    <t>We were recommended to eat here for the Saturday night June fireworks.  The menu offered did not sound too exciting on the telephone but the price of Euros 25 was amazing.  How could we go wrong?  The hotel is just superb, modern styling and very restful.  We were shown to our table on the terrace and the view was magical.Service and dinner was totally excellent.  Ceviche of swordfish, superb chicken soup, duck breast on spiced rice and fresh fruit with zabaglione complete the offer!We were given a tour of the bedrooms and would have no hesitation staying here in 2013.  OK it is a taxi ride from the town centre but it is well worth the effort.  Peace and tranquility await - even the chiming Church clock has charmP.S.  The clock is turned off at night!</t>
  </si>
  <si>
    <t>nkerle</t>
  </si>
  <si>
    <t>nkerlewrote a review Jul 2012</t>
  </si>
  <si>
    <t>A lot has been written about the Quinta Mirabela already, including some more negative comments. Some of those are true, others just depend on what you want. Yes, it's beautifully located above Funchal, which means that it's up a very steep road - that's just how Funchal is laid out. The design is modern and original and makes fantastic use of the location on the hill, with it's multi-level implementation of different terraces and all rooms have sea view. It's an oasis where one can easily while away a few days - it's quiet and private (with only 24 rooms), and has plenty of faculties (a nice spa, gym, small, but well equipped gym, large pool table, etc.). And it has a great restaurant, though that's also almost needed - there are no alternatives within any degree of walking distance. The menu, though, was amazing, adn we must have sampled most dishes in the week we were there, and found it surprisingly good value for a 5* place. They even have a special pizza over, with very good results. Perhaps the only thing that convince impress us was their home-made icecream.Others have commented on the breakfast, and the selection not being very extensive. That is true, but then again they are only catering to less than 50 people. Thus there is no waffle station or other special things many modern 5* places provide. But we enjoyed it, there is prosecco included, and it's nicely small and familiar.Reaching the place on foot is not really an option - the road outside is really just too steep. The hotel offers a free shuttle to town twice a day though, which we used - best way to reach Funchal. We also rented a car for the same rate we would have paid in town, and had the car brought to and picked up from the hotel, great service. For those with good shoes it is possible to walk down to a road intersection about 150 m down, from where you can catch a bus. Thus it works.The rooms were very nice and we through they were very clean and well-kept. True there was no fruit basket or complementary water, as others have pointed out, but that didn't bother us. What I missed was wifi, though there are 2 free-of-charge PCs in the public spaces of the hotel, and they told me wifi is currently being installed.Somewhere it said that the pool would be heated, but that was unfortunately not the case. We went in early June, and the water was still quite cold.All in all, we loved the place and have already been recommending it. For a week or so it's great, especially if you are not into a beach vacation.</t>
  </si>
  <si>
    <t>xarisis</t>
  </si>
  <si>
    <t>xarisiswrote a review Jun 2012</t>
  </si>
  <si>
    <t>+view,very friendly staff(excellent behavior), clean, luxury, good rooms, nice swimming pool, nice terrace view, design, free parking, hydromassage (water massage)--no wi-fi (just a pc in the lounge room-simply breakfast (still satisfied)-far from the cinty center (DEFENITELY NEED A CAR!)definetely recommend it</t>
  </si>
  <si>
    <t>fionaLittlehampton</t>
  </si>
  <si>
    <t>fionaLittlehamptonwrote a review Jun 2012</t>
  </si>
  <si>
    <t>As previously said it had a great view but was on a very steep hill! The hotel minibus only went once a day. It was very quiet and service very slow.Food was disappointing. Check your bills for minor errors! The pool was not heated as stated and there was a definite lack of staff around!However I need to say that staff were friendly and helpful.</t>
  </si>
  <si>
    <t>Manxamelia</t>
  </si>
  <si>
    <t>Manxameliawrote a review Jun 2012</t>
  </si>
  <si>
    <t>This hotel has a stupendous view over the city and out across the bay - really wonderful. We would recommend it as an alternative to the seafront hustle and bustle, especially if you are looking for a quiet retreat, where you will be considerately looked after and well fed. Just one word of caution, it is way up above the town and so older travellers or people with limited mobility might need to consider the steepness of the hillside. And a tip for using the taxis would be to insist that they use the metre - the hotel is located just outside the city centre and so a few taxi drivers tried to charge us a fixed, and hugely inflated rate. Taxi from the centre should be around 10 euros, (as far as I can remember - not 25...).</t>
  </si>
  <si>
    <t>Kate Cwrote a review May 2012</t>
  </si>
  <si>
    <t>An excellent, quiet, and classy hotel, with a fantastic restaurant, and which is away from the touristy areas in the town centre. The manager, Ricardo, greets guests personalky  whenever he can ,and the sparkling wine on arrival and breakfast adds to the general ambiance nicely!Thishotel is certainly away from the tourist areas, and that is exactly what we wanted. It is easy to get into town though. The hotel provides a minibus into town weekday mornings, and back at 5pm, and the local bus is another easy option (no. 19 from the next street down, Estrada da Livramento). Taxi into town should be about 6euros, and around 20 to the airport. It's an easy walk into town as well,  as long as you have good knees! It takes about 25 min, but is very steep. We walked down several times in our 5-day stay, butwenoy walked back once! The hotel is at about 1000feet (320m), so the walk back up the hill from sea-level isn't for the faint-hearted!</t>
  </si>
  <si>
    <t>mimmiDanderyd</t>
  </si>
  <si>
    <t>mimmiDanderydwrote a review Apr 2012</t>
  </si>
  <si>
    <t>We stayed for a week at this tasteful, elegant Hotel with and extraordinary view of the Funchal harbour from up above. We did daily excursions and walked a lot in the mountains and in the afternoons we enjoyed the turkish steam sauna or pool ( depending on the weather). The chef provided packed lunches for a small fee.Some nights we were to exhausted to take the bus that runs regularly, only 2min from the Hotel, to downtown Funchal and then we enjoyed dinner in the Hotel restaurant. Frankly this restaurant was also the best restaurant in the entire Funchal and it is also recommended in the guide Michelin-despite this the prices are very modest .</t>
  </si>
  <si>
    <t>JenR0</t>
  </si>
  <si>
    <t>JenR0wrote a review Apr 2012</t>
  </si>
  <si>
    <t>The Quinta Mirabela was exceptional from the overall design, neighbourhood location away from the main tourist area of Funchal, the incredibly delicious breakfast and some of the best dinners I have ever eaten.The property is endless in it's common areas which make this hotel seem large and uncrowded. And the view of the bay and the town is honestly quite surreal.We travelled to Funchal right before the busy Christmas season and the hotel was nearly empty. We were treated to amazing service-how can you beat  complimentary champagne on check-in and being seen to your room by the property manager?The breakfast is included and delicious. Fresh fruit, delicious cheese, which I wish I knew the name of, and great coffee and service.We stayed at the hotel for five nights and enjoyed most of the amenities including the shuttle service to town, the pool, sauna, spa, turkish bath, the restaurant on a few nights, the decks and back garden. We even enjoyed room service, many bottles of wine and spending time in the basement TV room reading magazines left by international travelers.Funchal was a little sleepy the time of year we visited, but we did go to town and eat at a number of restaurants and did some shopping. We toured Blandy's wine, the pier, a few of the parks including the one at the top of the gondola-which I would highly recommend. We visited a few of the neighbourhood pubs including one just at the top of the hill from the hotel and the bakery at the bottom of the hill.Ricardo was an amazing host as was all the staff. If you like to feel pampered and enjoy a small boutique hotel, you will absolutely love this property.Do explore the neighbourhood, do negotiate the taxi fare with the drivers at the end of the hill and absolutely eat in the restaurant-the food is incredible and the setting is very romantic if you want it to be or great for the group. I obviously can't say enough...Fantastic, worth every penny!</t>
  </si>
  <si>
    <t>Ed T</t>
  </si>
  <si>
    <t>Ed Twrote a review Mar 2012</t>
  </si>
  <si>
    <t>This is a great hotel. Quiet, relaxed, loads of space. Great breakfasts. Lovely modern spa with sauna and turkish bath.  Even when it is busy you won't really notice.  You'll need a hire car to be honest, unless you like taxis, as it is a 300m ascent from Funchal city centre.</t>
  </si>
  <si>
    <t>Littlemore</t>
  </si>
  <si>
    <t>Littlemorewrote a review Mar 2012</t>
  </si>
  <si>
    <t>My husband and I have just returned from a 6 night stay and throughly enjoyed this small modern exceptionally clean hotel.  The manager Ricardo seems to be always there and nothing is too much trouble to ask. We only booked b/b but with the hotel being quite away from the centre of town we decided to eat there.  The Chef ' Duarte' has produced a highly imaginative menu and reasonable cost.  The wine list is extensive and good quality with competitive pricing.  The Superior Rooms are well worth the extra cost as they have wonderful views over Funchal. No tea/coffee facility in the room but no trouble getting a pot of hot water from the bar.  Good gym and spa but good idea to ring reception to have the sauna put on around 10 mins before in case it's not on.</t>
  </si>
  <si>
    <t>AJMAT</t>
  </si>
  <si>
    <t>AJMATwrote a review Feb 2012</t>
  </si>
  <si>
    <t>We stayed at Quinta Mirabella for a five-night getaway to re-charge our batteries in mid February and were enchanted. On arrival, we were offered a glass of sparkling wine and shown to our room, which had been upgraded for free to a room with balcony overlooking the pool as well as the whole of Funchal! Our room and bathroom was spacious and stylish and facilities were high-quality. Everything was very clean. Normally we like to eat in different places every night, but having tried the hotel restaurant on the first night, we proceeded to eat every one of our evening meals at the hotel. A first for us! Once Duarte, the chef, found out we were vegetarian, he started proposing special dishes for us, many of them local specialities. There was already a pretty decent vegetarian choice on the menu, but Chef pulled out all the stops, culminating in a personalised five-course vegetarian dinner menu for the Valentine’s night extravaganza! We cannot sing Duarte’s praises too highly. Having said how much we appreciated the beautiful views over Funchal, it should be noted that the views only exist because the hotel sits a fair way up above the town. We enjoyed being high up above the hustle and bustle, and found it remarkably easy to use the number 19 bus, which stops just 100 yards down the street from the hotel and takes you to/from the centre in about 15 minutes. Alternatively, the hotel apparently runs a minibus twice a day, and there seemed to be plenty of taxis. Only caveat is that getting from the motorway to the hotel by hire car for the first time, is not immediately obvious, since you must find your way up very twisty-turny steep streets, going far up beyond the hotel before dropping back down a one-way street. But once you know the way it’s a piece of cake. We loved our stay at Quinta Mirabella, which is run in amazing style by Mr Rodrigues and his staff, and proved excellent value for money. We'll be back next year!</t>
  </si>
  <si>
    <t>Pat B</t>
  </si>
  <si>
    <t>Pat Bwrote a review Feb 2012</t>
  </si>
  <si>
    <t>We have just returned from a 7 night stay at the hotel. First and foremost, I should mention that the hotel manager is a gem!  We had a slight glitch while on holiday which meant that we had to stay for an additional night and our flights back to the UK needed to be changed.  The manager was quick to help but without his help, we could have had a very stressful experience.  For the additional night, we were charged the same rate - which was very much appreciated.You will NOT be greeted with champagne - but you will be greeted with sparkSPARKLING WINE which is also on offer at breakfast.  This is a nice gesture anyway.Breakfast is standard fare with regards to most hotels whether 3 or 5 star but there will not be a chef on hand to rustle up a 'personalised' hot breakfast for you.  There is a standard choice of about 5 different hot breakfasts (boiled eggs, scrambled eggs, bacon and fried eggs etc).  Probably due to being in low season, the waiting staff (numbering one) is not always visible as he/she is probably busy out in the kitchen but when they do appear they are very, very customer orientated and nothing is too much trouble.We ate every night in the hotel.  I would like to see the menu change just a bit or to have a daily special.  If I was staying for a further few days, then I would probably give the hotel a miss and go into the town seeking something different to eat.  However, the food itself is well presented and of good quality, and very reasonably priced.The rooms are a fair size - we stayed in room 402 and had an amazing view over the bay.  You will not find a trouser press in your room nor tea/coffee making facilities (as you would in most 4 and 5 star hotels).The gym and spa area were probably a bit underused during our stay but again, this was probably due to being in low season.  However, it was quite nice to have the place to myself.  A quick call to reception was all that was needed to fire up the sauna and the turkish baths.  There is a jacuzzi pool too!The gym has a treadmill, rowing machine, cross trainer, bike and a multi-functioning weight machine.  The water fountain in the gym had a small amount of algae growing in the container probably due to low usage and it's positioning in the gym - all easily resolvable.The ONLY problem is the location!  If you take a walk into town from the hotel it will take you easily 30 minutes if not slightly longer.  Both my husband and I tend to strut it out but it was a bit of a challenge walking down hill with some almost at a 45 degree angle.  It will certainly keep you fit.  Even if you get the No 19 bus back from the town to the junction of the road with the hotel, it is an uphill challenge.  The manager assured us that it is about 80 metres and I do not doubt his estimate but if you walk up to the hotel then be warned - it is not for the faint-hearted.  It is a good work-out though!  Taking all things into consideration, I feel that if this hotel was more centralised, then guests would be paying much, much more.  It's a case of taking the rough with the smooth but this hotel, it's staff, it's customer service and everything else, is worthy of 5 stars.</t>
  </si>
  <si>
    <t>rmiller1982</t>
  </si>
  <si>
    <t>rmiller1982wrote a review Feb 2012</t>
  </si>
  <si>
    <t>My Boyfriend and I stayed in here for six nights to celebrate my 30th Birthday and it was fabulous.From check in we were treated to luxuary and I was surprised to return to our room on my birthday to a cake, a very nice (yummy) touch, which shows their attention to detail as must have noticed DOB on my passport at check in!The room was gorgeous. A huge bed with robes provided and wonderful views from the balcony of Funchal. The bathroom was also lovely, with a power shower and deep bath.The spa facilities are very good, especially the turkish steam bath. And the spa area offered a lovely area to relax with a book.The breakfast was very good, with self service fruits, cold meats etc. And the option of cooked breakfast which were of a high standard.I would reccomend eating in the resturant, we had 2 meals there and both very good.The king prawns in particular were excellent! I would also suggest trying their Poncha cocktail - I miss those already!The location of this hotel is lovely, it offers the views and a quieter experience away from the tourist district that has sadly taen over much of Funchal. It is about a 30 min walk down a steep hill to town which we did most days, though I would suggest walking boots for this. Otherwise the Taxi's we got were never over 10 euros each way, which in our opinion was worth every penny for the hotel. They also run a shuttle bus twice a day for guests into the center of town.All of the staff were fantastic, and nothing was ever too much trouble. The waiter staff were always cheeful and the reception staff helpful at booking tours or making suggestions for area's to visit.We are delighted we chose this hotel, and returned for our last night after a trip to Porto Santo and again were not disapointed! I would highly reccomend it for a couple or friends looking for a quiet hotel within easy reach of the city center.</t>
  </si>
  <si>
    <t>kirsten57</t>
  </si>
  <si>
    <t>kirsten57wrote a review Nov 2011</t>
  </si>
  <si>
    <t>My boyfriend and I are 24 and we have just returned from Madeira having stayed in the Quinta Mirabela. We stayed in a superior double and I specified that I would like a sea view. We had to get a taxi from the airport which cost 32 Euros. When we arrived we were given a complimentory glass of champagne and were shown to our rooms by the receptionist. The hotel is beautiful and modernly decorated with really nice feautures.The room did not disappoint, we had a gorgeous sea view overlooking Funchal and the port which the cruise ships entered daily. The room was large and the bed was comfortable. We had a problem with our air con one day but I called reception and they fixed the problem straight away.The breakfast and food at the hotel were amazing. There was a choice of cold breakfast with rolls, meats and cheese, along with fruit and yogart but you could also order a hot breakfast which was no extra cost. There was a choice of different juices and even champagne!! We ate in the restaurant 4 times during our stay and the food was outstanding for the price, the chef would speak to guests as well to make sure we enjoyed our meals. I recommend the Tiger Prawns, i had them twice as they were delicious!! Room service and a minibar were also available in the room!The location of the hotel is perfect but beware if you are not active it is situated on a very steep hill and took some getting used to! DO NOT get a taxi into town, they rip you off big time and there is a local bus that runs every half an hour on the same road at the bottom of the hotel and is only 1.80 into Funchal. The taxi drivers lie and say there is no bus and that was the only the thing that annoyed me on the whole trip. They bug you big time whilst you are waiting.. ignoring them after saying no thankyou is what we did. There is a bakery on the road as you turn right and its is lovley and very cheap, they do nice home made pizza and sandwiches as well as cakes, would recommend!Funchal is a lovley town with a lot of great eating spots and the port is lovley. The cable car and gardens are a must! Also there is a lovley seafood restaurant in the harbour which is the far left. I had an amazing fish soup then steak on a stone which was amazing! You got a massive piece of fillet steak which you cooked yourself on a hot slab, amazing! Madeira is a quiet place best suited to couples I would say, younger couples who enjoy partyin would be bored here but we loved the hotel and the island as we wanted a quiet relaxing break which we deffinately had!!</t>
  </si>
  <si>
    <t>Sixtys0methings</t>
  </si>
  <si>
    <t>Sixtys0methingswrote a review Oct 2011</t>
  </si>
  <si>
    <t>We booked this hotel after much searching on line.  We were not disappointed.  We arrived early afternoon and following an efficient reception by Ricardo, the hotel manager we decided a cold beer was the next priority.  Nelio, the first waiter we met, greeted us by suggesting we take a comfortable seat on the panoramic terrace to enjoy the view and he would bring our drinks to us.  Instantly he made us feel welcome, so good, we had to have a second beer!  Excellent first impression.  Our room was a superior room and we had a fantastic view over the pool and the town / bay of Funchal, with a birds eye view of the cruise ships coming and going.The air conditioning in our room unfortunately was a bit dodgy to start with but this was soon fixed, once reported.  Our accommodation was bed and breakfast as our intention was to eat out where and when we wanted.  However the hotel does 3 special evenings each week, with a 3 course meal plus coffee for 20 euros each.  We enjoyed the first night so much we ended up eating at the hotel 8 nights out of the 10 we were there.  The quality of the food was consistently good, but when Chef Duarte was on duty, it was notably impressive - his risotto and chocolate fondant being 'to die for'.  Chef Duarte is a passionate Chef, he makes the effort to come out of the kitchen to talk to the guests and on one occasion he had forgotten to put the basil on the starter dish and came out to each table to add it - such was his concern for the quality of the taste.  A couple of nights later we met Nuno, a very professional waiter who glides round the with the minimum of fuss yet still finds time to talk to the guests.  The combination of Chef Duarte and Nuno was a particular delight - they work together so well I doubt you would get better service elsewhere.  Without doubt, the experience of these 3 key staff made a significant impression on us.  It is fair to say that the quality of service from other waiters does not quite reach their standards, however you are always recognised and feel 'known' and welcomed by all staff.Reception staff, particularly Suzanne and Veronca we also found to be helpful.  Ricardo had warned us to take a little care when taking taxi's, to ensure that they used the meter etc.  His advice was spot on, we found the taxi drivers to be a tad unscrupulous - when waiting for buses they'd tell you it'll be an hour (it came 10 minutes later) and it'll cost 10 euros (it cost 1.80 each into town).  The old town is a more interesting area to explore.The location of the hotel gives not only the advantage of stunning scenery, it is also a peaceful, tranquil setting with only the noise of the chimes of the nearby church - they add to the charm.  You can walk down into Funchal, so long as your knees can take the strain, within 30 minutes at a slow pace.  It's worth the effort however, as you walk through the back streets straight into the town.  The downside is you'd have to be exceedingly fit to walk back - the 100 yards incline from the bus stop alone is exhausting.The spa area is also excellent and we always found we had it to ourselves, the pool etc was never busy, always peaceful and pleasant.All in all we had a fantastic time, will definitely go back and certainly recommend this hotel to couples in particular.</t>
  </si>
  <si>
    <t>happilytravelled11</t>
  </si>
  <si>
    <t>happilytravelled11wrote a review Sep 2011</t>
  </si>
  <si>
    <t>We booked a trip to Madeira at the ultimate last minute but were relieved to find Quinta Mirabela was our first stop.  As soon as we arrived we were made to feel at home with a glass of wine and delivery to our room.  The staff are impressive with their ability to jump between languages and still make you feel important and appreciated.  Once we got into our room, we were delighted with the size of it and the little touches like nicely presented bathrobes and pillows across the spacious bed.  All of the rooms seem to have great views down to Funchal and the setting is amazing with loads of quiet reading and sitting places to hide in.The pool area is lovely once you get used to the squeal of people sliding down the hill on toboggans and no longer feel the need to jump up and spy on them.  Although the pool is quite cold, it's a much needed respite from the sun when it's blazing.  We also used the jacuzzi which was a nice way to warm up before returning to your room. If you want to use the sauna or turkish bath just call reception 10 minutes beforehand so they can turn it on.The breakfasts were another delicious treat with fresh coffee and hot milk as well as your choice of eggs - I had a delicious omelette each morning before my fresh fruit and yoghurt.  Dinners were also great, I recommend the bread pudding and chocolate fondant for dessert - they were moreish!The hotel can also organise a rental car at a cheaper price than we found elsewhere on the island.  They are very helpful at giving you information to explore the area and the island.We initially booked for 2 nights but extended our stay another night and after exploring more of the island, we returned for our final couple of nights because we felt so at home here.Thanks to Ricardo and all of the staff who made our holiday fabulous.</t>
  </si>
  <si>
    <t>Lagomorphs</t>
  </si>
  <si>
    <t>Lagomorphswrote a review Aug 2011</t>
  </si>
  <si>
    <t>We looked forward to this holiday for months and we were delighted with our choice of hotel.  The Management were very welcoming, and responded immediately and effectively to the few minor problems we encountered.Quinta Mirabela is in an excellent location between Funchal and Monte, and the toboggans will even drop you off at the front door!  The superior room we stayed in had a panoramic view of the city.  The room was well equipped and decorated, spotlessly clean and comfortable, and the housekeeping was perfect.  Separate pool towels were provided, and we were encouraged to take these to the beach as well.The Hotel has a twice-daily courtesy bus service to Funchal, as the walk up from the town is strictly for the very fit and taxis cost about €15 one way. The Tropical Gardens at Monte Palace are extensive and well worth a visit. The door-to-door round-trip by courtesy bus to Funchal, cable car to the gardens at Monte, and toboggan run home, is great fun.The Hotel has a Rosso Pomodoro restaurant and the special dishes we tried were delicious, however the less expensive items were disappointing, and the time between courses was sometimes unacceptably long.There is a large private car park, and having a car is recommended for getting around the island but, be warned, the roads are VERY steep and the parking spaces on the street are TINY (even for a Ford Fiesta!)We found Quinta Mirabela to be a wonderful base for exploring Madeira, and would warmly recommend it.</t>
  </si>
  <si>
    <t>BeaDeTraveller</t>
  </si>
  <si>
    <t>BeaDeTravellerwrote a review Jul 2011</t>
  </si>
  <si>
    <t>We couldn't have asked for a better place to stay during our one week holiday in May. I travelled together with my mother and was looking for something quiet and classy. This place met all our expectations as it was very clean, with extremly pleasant and helpful staff and delicious food. The late afternoon/evening views over Funchal from the terrace were unforgettable. I'd recommend it to anyone and would definitely return to it if in Madeira again.</t>
  </si>
  <si>
    <t>jessielilly</t>
  </si>
  <si>
    <t>jessielillywrote a review Jul 2011</t>
  </si>
  <si>
    <t>This Quinta is a real treat; wonderful service and facilities at very reasonable prices.  The room was quite small but very comfortable, the food was excellent and the views spectacular over Funchal.  The hotel is on a steep hill and the tobogan run can be seen from the terrace.  There is a hotel bus which takes you into Funchal or you can use the public bus, the bus stop is a short walk from the hotel.  There are plenty of taxis about too. We would certainly go back.</t>
  </si>
  <si>
    <t>WEWalker</t>
  </si>
  <si>
    <t>WEWalkerwrote a review Jul 2011</t>
  </si>
  <si>
    <t>We spent two nights in May at this lovely hotel.  The view over the city from our room and the wonderful terrace below was breathtaking..  Lovely pool although it was too  chilly to swim.  Our  room and bathroom were excellent:  quiet, spacious and beautifully decorated.  Excellent breakfast and friendly service.  Adjacent free parking is a plus as a car is a necessity.  Very convenient to the airport.</t>
  </si>
  <si>
    <t>Voenie</t>
  </si>
  <si>
    <t>Voeniewrote a review Jun 2011</t>
  </si>
  <si>
    <t>What an experience: Warm welcome, great staff,big well furnished room and amazing marble bathroom. Exceptionaly amazing view over Funchal harbour and city.Very good breakfast with "prosecco" and warm dishes on simple demand.Free internet in the Business Room. Big wellness with sauna, Turkish bath,relax room and whirlpool. Fitness room.Design all around. Beautiful sitting areas inside and outside. Good Pool.Free parking.TIP: Madeira's hotspot tobogans passing in the street 'Caminho do Monte'.A dream to stay here.</t>
  </si>
  <si>
    <t>e-elisabet</t>
  </si>
  <si>
    <t>e-elisabetwrote a review Mar 2011</t>
  </si>
  <si>
    <t>This hotel is very modern and classy. We were given a glass of champagne on our arrival, which made us feel very welcomed. The staff was friendly, they booked us a levada walk and gave some tips about nightlife in Funchal. I especially want to say thanks to the restaurant workers - you made our stay perfect with excellent service and friendly attitudes. We ate at the hotel restaurant every night, because we were usually too tired to go anywhere else after our long days of walking around, and because the food was great. The rooms were beautiful, with a nice terrace and bathroom. We used the spa and the gym frequently. When I noticed the jacuzzi wasn't working properly it was fixed right away. The location was in a good place, not too far away from Monte and only a few kilometres down to the city center. We definitely worked up a sweat climbing a steep road, but it was totally ok. The bus stop is actually quite near, so one can take a bus to the town. I recommend this hotel especially to the couples, it is really romantic.</t>
  </si>
  <si>
    <t>Ron M</t>
  </si>
  <si>
    <t>Ron Mwrote a review Oct 2010</t>
  </si>
  <si>
    <t>Sorry for the delay but I'm a new kid on Trip Adviser........I'm not sure what attracted me to the Quinta Mirabela - maybe I liked the pictures and description! 'Small is beautiful', said Schumacher. I like that.I certainly knew that I did not want the bizz of the Hotel Zone west of Funchal (from previous experience) as I came to Madeira to chill - based on the hotel's reviews at the time and I am fastidious.Ok - the hotel's located high above the city in, or near, the 'village' of Monte with spectacular views over the city and port. All rooms have this view. Room Service was excellent. Breakfast was adequate enough for me but might disappoint others who expect 'more'. A la carte dining was excellent -  with the chef's 'theme' nights, al fresco, a joy. Overall, the staff were wonderful - multilingual, attentive and caring towards visitors' needs at all times - from Reception to dining room to domestic services - and, as usual, I was on first name terms! That's my way.It's not 'that' long a (downhill) walk to the city but it does tax the joints! Uphill? .. No comment - another matter - and that's why I hired a car which added to the fun.I came here to be pampered and I was not disappointed. For those who need 'entertained', Funchal is but a taxi ride away!</t>
  </si>
  <si>
    <t>y_monaghan</t>
  </si>
  <si>
    <t>y_monaghanwrote a review Aug 2010</t>
  </si>
  <si>
    <t>Set on a hill, with spectacular views over Fuchal. Only 24 rooms all with bay views. This is the quietest hotel we have ever stayed in. Staff at the hotel are some of the best we have had, everything was well catered for. Be prepared to use taxis, hire a car or use the local bus service (which is very efficent and cheap - get a pass at the bus station). Food at the hotel is good, especially the breakfast. Waiters have a good sense of humour and are always pleased to help. Due to the position of the hotel there were no children staying at the hotel. Most people were young couples or middle aged. There were very few English staying at the hotel. The Spa facilities were good and free as was the gym. Only downside is the relatively small pool for the keen swimmer, however the position and view compensates for the size. if you want a quiet, hassle free holiday select this hotel!!</t>
  </si>
  <si>
    <t>Pedro M</t>
  </si>
  <si>
    <t>Pedro Mwrote a review Mar 2010</t>
  </si>
  <si>
    <t>its my secound time in Quinta Mirabela. and my opinion stays the same. its a lovelly cottage locatted bettween the hussle of the city and the forest above. with a superb views over the bays and city, with a private free parking lot. the interior is trendy and sofisticated. they have a gym, outdoor pool and a hamman, jacuzzi and sauna. a Lovely garden with white sheets garden bed hiddens between very old trees and flowers. theres a restaurant and bar with a arabic style interior garden. the rooms are spacious and sofisticated very queen size beds, some of them with small balconies facing the bay, there´s a minibar but it was empty (no even a bottle of water...). the breakfirts is good with goog variety, but for a 5 star acomodation it could be better... the staff are nice and helpfull.</t>
  </si>
  <si>
    <t>JorgeA</t>
  </si>
  <si>
    <t>JorgeAwrote a review Feb 2009</t>
  </si>
  <si>
    <t>Just arrived from Madeira and had the greatest experience with Quinta da Mirabela.It is a small, perfectly located hotel in the Monte - Funchal, from where you have this great view of the bay. At night it feels like you are in the top  of a skyscraper and can see all the lights and boats coming in the city.It was easy to get to the hotel, following the hotel manager's directions, but I advise you to rent a car of get a taxi, as the hotel is located on a very stiff hill. Taxi from the airport is 25€ and you can get a rental car for around 20€.The rooms are big, full of light and the decoration is modern. The breakfast is good, with enough variety and quality products.The most positive aspect of my experience was most definitely the staff. They couldn't have been more helpful and nice! We were upgraded from a standard to a superior room with balcony, free of charge. They also gave us free internet access and were always ready to respond to our needs.It isn't hard to find flaws in any hotel. Quinta da Mirabela isn't perfect, but I consider it to be a top option for those who want to explore the island but also have quiet place to go back too.</t>
  </si>
  <si>
    <t>Sequin-Sue</t>
  </si>
  <si>
    <t>Sequin-Suewrote a review Oct 2008</t>
  </si>
  <si>
    <t>We are a couple in our twenties who wanted a bit of late summer sunshine and chose the Quinta Mirabela due to it being small, modern and away from the main hotel strip.The staff were helpful enough, although I wouldn't say the service was brilliant. There was at times a lack of staff around - the reception quite often had a phone out with a number to dial for assistance, and if you wanted a drink by the pool or a parasol, again you had to call a number. We requested a parasol on one occassion, and about half hour later it still hadn't turned up so we asked again, then after another half hour we asked a third time, only to be then told the management had said it was too windy for parasols on that day.We ate at the restaurant twice and found it a little disappointing. The first evening I ordered the risotto which I found sloppy and tasteless. We gave it the benefit of the doubt and ate there a second evening, but my boyfriend couldn't believe it when he was served cold, tinned asparagus as his over-priced starter. We may have just been unlucky on both evenings, but when you are paying high hotel prices for a meal, you expect something a bit better. For the other nights we just got a cab into Funchal to eat.Lunch at the hotel was rather pricey and nothing to rave about so a few times we walked the 5-10 minute walk up to Rustico which does nice toasties etc for under 5 euros. There is also a nice looking cafe by the bus stop but we didn't go there. There's a cash point near the bus stop too, which is handy if you don't want to go all the way into town for money.The hotel's pool is freezing, we only braved it once and got straight out, but there's an OK terrace to sunbathe on. There is also a lovely spa with a sauna, steam room and jacuzzi. You have to ask for the sauna and steam room to be switched on, but it only takes about 10 minutes to warm up.The location of the hotel is nice in that it offers great views, but the hill it is on is very steep. We walked down into town once, but didn't again. We just took taxis or got the bus from the stop nearby, but even the walk back up from the bus stop is hard work!Taxis to and from town vary from about 7 - 12 euros.Overall we didn't really have any major problems with the hotel. It is decorated to a high standard and our room was very nice with a balcony overlooking the pool area.  I don't think it is quite up to its 5 star rating, but is still a good place to stay as a base for exploring the area.One last thing - the church nearby WILL wake you up at 8am each morning, so just be prepared for that!</t>
  </si>
  <si>
    <t>FlounderandHolly</t>
  </si>
  <si>
    <t>FlounderandHollywrote a review Aug 2008</t>
  </si>
  <si>
    <t>We booked The Quinta Mirabella knowing that it was situated on a steep hill a fair distance from the town, we also knew that it had a 5 star rating and that most of the reviews had been generally complimentary.On arrival the lobby and reception were just as I imagined, modern, clean and tidy and the Manager(who was maning the desk) was friendly and polite and even apologised that our room was not ready, although it was only 11.30am.  This was not a problem and we went to the restaurant to have lunch which was great.My disappointment came when were shown our room, in my opinion it was not clean or comfortable enough to be considered 5 star ( more like 3 star).  The carpet ( which we were told had been especially designed) was stained and worn looking, the grouting around the bath was dirty and the furniture appeared to be constructed of MDF type material, cheap looking.  I did not say anything that evening but after a night on the hardest, most uncomfortable bed I decided to request a meeting with the manager.AT the meeting I expressed my opinion, the manager was surprised that I considered the room below standard and even when I pointed out the main problems he was still resistant.  Although when I mentioned the bed he said he had had this mentioned many times and that he could sort this out.  He also offered to change our room which we did although the alternative was much the same as the first.To cut a long story short the only solution he had to the bed problem was to put a quilt under the sheet.  This did not improve the sitution and my husband was starting to get severe back pain.  We decided that we would like to change hotel and contacted our agent who in turn contacted the manager and the outcome was that under no circumstances would any money for the unused nights be returned.  The cancellation fee was 100%, therefore if we decided to move we would have to pay twice.It may seem a small problem and indeed all of the other guests we spoke to were very complimentary about the hotel and had not noticed the hard beds.  I feel that the key issue was that despite several request the hotel were unable to sort out, for us, a major problem, and they were not willing to help us enjoy a comfortable holiday in another hotel.On the plus side the views are amazing, the restaurant very good and the staff very friendly but not a comfortable 5 star hotel.</t>
  </si>
  <si>
    <t>ColJu</t>
  </si>
  <si>
    <t>ColJuwrote a review Jul 2008</t>
  </si>
  <si>
    <t>This is a wonderful small hotel with excellent facilities and wonderful views over Funchal. Yes it's a hell of a walk up from the town but the buses are good and they drop you off a few mins away.The staff are very friendly and the rooms are modern and clean. There was some minor maintenance work going on for a few days which we were not informed about, but this was minimal and it certainly didn't affect our enjoyment.I would not hesitate to recommend this hotel to anyone and we booked very late and got a real bargain!</t>
  </si>
  <si>
    <t>jimmegee</t>
  </si>
  <si>
    <t>jimmegeewrote a review Jul 2008</t>
  </si>
  <si>
    <t>This is a very well-located and well-refurbished quinta with good facilities but fairly severe service problems, especially in the restaurant. First impressions are great: trendy lobby area, low lighting, darkwood floors and great views from pretty much everywhere.Our room (on the ground floor) was a good size with a proper king-size bed and fairly large bathroom although it could've been better arranged as one whole corner of the room just had a hatstand and two uncomfortable armchairs in it.The balconies on the ground and first floor look directly over the pool, which is nice but the slight disadvantage is that people swimming tend to nose in your room so we kept our nets closed most of the time during the day.Pool is great for a refreshing swim but as others have noted, it's not in the slightest bit heated so you need to be pretty hot to want to take the plunge.Breakfast is served in the curiously arranged first-floor restaurant (outside terrace but with virtually no views over the mountainside). It does the job but isn't amazing.There is a nice indoor "spa" area consisting of jacuzzi, steam room and sauna, all of which are well-maintained although you do have to ask reception to turn the steam/sauna on for you.My biggest problem was with the service generally: staff are mostly absent when you need them and everywhere from reception to the spa to the poolside bar has a phone with a notice telling you to call the restaurant when you want service. This works OK but is a real pain if all you want is a parasol, beer or towel. As a result, the place has more of a bed-and-breakfast feel to it than a proper five-star hotel (which it claims to be).We ate at the restaurant one evening: never again! Service was terrible, right from having to call a non-English speaking waitress over to plead for our menu through to getting a broken ballpoint pen to sign the check with at the end of the meal. I've never experienced anything like it anywhere.The other major disadvantage is the steep hillside this place is on. Unless you have a hire car (and driving through Funchal is no mean feat), you need to get taxis everywhere who inevitably rip you off. We ended p spending nearly 60 euros a day in cabs until we worked out that by staggering down the hillside to the bus stop, we could get on the cheap local no. 19 bus service into and out of town. This however is not a possibility if you have any kind of mobility problems because of the steep climb back up.Generally: a nice change from the other characterless seafront hotels in Madeira with good enough surroundings but a number of service issues and a difficult location.</t>
  </si>
  <si>
    <t>emigre</t>
  </si>
  <si>
    <t>emigrewrote a review Apr 2008</t>
  </si>
  <si>
    <t>This is an excellent hotel option for travellers to Madeira, who want to be away from the characterless strip-mall style hotels of the 'hotel zone'.  The hotel is beautifully designed, served by a fantastic spa area (with jacuzzi, sauna and turkish bath), has a gym, a swimming pool and a good restaurant.One of the things I really liked about Quinta Mirabela is the thought which has gone into the design.  All the bedrooms face the sea and the communal areas (the lobby, the sun-deck, the spa, and the restaurant) are beautifully laid out and embellished by simple but effective design elements.  This makes the overall ambience of the hotel very pleasant, relaxing and luxurious without being ostentatious about it.The biggest asset of Quinta Mirabela is undoubtably the staff.  They are professional, responsive, friendly and welcoming, and really helped to make my stay in Madeira positive.Travellers should note that the hotel isn't in the centre of Funchal, and should expect to take taxis into and back from town.  A taxi journey should cost between 8 - 12 Euro depending on traffic.  It is possible to walk into town, but the incredibly steep incline of the street makes the 30 minute hike down a bit tough on anyone not used to hill walking.  That said, being situated above town has its advantages - principally spectacular views over Funchal harbour and the Atlantic Ocean, and tranquil surrounds.Since getting in and out of town was a bit of a rigmorol, I chose to eat in the restaurant most nights, which was always very pleasant. The food is reasonably good, and vegetarians should note there is a vegetarian menu if you ask for it.  Not all the waiting staff seem to know this, so make sure you ask the Maître de.It was a little too cold to sample the outdoor pool when i was there, but the jacuzzi is lovely and the spa was always well patronised by guests.I wouldn't have any hesitation recommending the hotel, particularly to those who seeking a peaceful getaway.</t>
  </si>
  <si>
    <t>Great Hotel</t>
  </si>
  <si>
    <t>A Tripadvisor Memberwrote a review Feb 2008</t>
  </si>
  <si>
    <t>We stayed at the Quinta Mirabela over Christmas 2007.  Had drinks on the terrace on Christmas Eve overlooking the town with the wonderful Christmas lights - spectacular.  Hotel was great.  Food, service, and ambiance.  Would recommend it to anyone as long as they were fit!  The road is so steep, it is an effort to walk to the car park!</t>
  </si>
  <si>
    <t>Pingu3</t>
  </si>
  <si>
    <t>Pingu3wrote a review Jan 2008</t>
  </si>
  <si>
    <t>This is an amazing hotel and by far the best I have ever been to. It had the all round package - 5 star boutique hotel, nice decor, amazing customer service, good facilities, and staggering views. And not even slightly pretentious. The staff just coudln't be any more helpful, and were very accomodating to our every request.On our first night, we arrived last so we decided to eat at the hotel. We went down to teh resturant after freshening up. We were taken around the restaurant and kitchen by the host. We got to meet the ex Park Lane chef who was very nice too. The food was amazing and the host even showed us how to wine taste.The 2nd and 3rd nights we went out into Funchal for dinner. We were recommended a great fish resturant by our hotel. Tey book our cab and made our reservation at the restaurant incase they were busy. They even told us what type of fair we should be paying.The taxi drivers are pretty good at overcharging. Make sure you ask them to put the meter on or else be prepared to be stung.But we had a lovely time in Madeira and will definitely be going back to that hotel. Want to spend more time in the spa.</t>
  </si>
  <si>
    <t>John-L24</t>
  </si>
  <si>
    <t>John-L24wrote a review Sep 2007</t>
  </si>
  <si>
    <t>Funchal traffic and intermittent road signs made it difficult to find the hotel, but the manager kindly "talked us in" over the phone.  Good first impression before we'd even arrived!The hotel is small, friendly, nice decor and furnishings. Rooms on the top floor feel spacious because of the very high ceilings. Cracking views from the balcony over Funchal to the port. The staff were all helpful and knowledgeable.Food in the restaurant was good rather than great, but the free glass of champagne with breakfast is a nice touch. The wine list is not huge, but is interesting, though I would have expected a greater variety of Madeira's on the list.Good location for Monte and especially for the "toboggan ride" which goes right past the hotel. Driving into Funchal isn't really worth it - parking is difficult and cabs are cheap and plentiful.Overall very good value for money.</t>
  </si>
  <si>
    <t>TonymHove</t>
  </si>
  <si>
    <t>TonymHovewrote a review Jul 2007</t>
  </si>
  <si>
    <t>This was our first trip to Madeira and we stayed at the Quinta Mirabela. The location has the great plus of having staggering views all over the Bay of Funchal from the terrace. It is half way between Funchal and the hill town of Monte and so you either need to hire a car (there is a car park opposite the hotel) or rely on taxis to go to and from the town or use the occasional bus service which goes from the bottom of the (very steep) hill on which the hotel is located.The Assistant Manager could not have been more welcoming on our arrival and showed us all the facilities of this very modern "boutique" style hotel. While our room was small it was very stylish and comfortable, looking out onto the pool area.The free gym and spa facilities were the best of any small hotel i have ever stayed in and there is free internet use for guests.Breakfast was a good standard apart from the lack of fresh juices and we had one excellent evening meal in the restuarant although service was very slow on a busy evening. The hotel provides a free courtesy bus service to Funchal each morning and evening at set times but to our surprise this didn't operate at weekends.The hotel is on the toboggan route from Monte to Funchal and so you hear the occasional scream from frightened tourists going downhill fast!!Overall we found the hotel of a good standard but it is not a good location for the infirm or for those wanting to be within walking distance of the sights of Funchal.</t>
  </si>
  <si>
    <t>Fritz19</t>
  </si>
  <si>
    <t>Fritz19wrote a review Jul 2007</t>
  </si>
  <si>
    <t>Quinta Mirabela is a fantastic 5 star boutique hotel in the hills of Funchal. Ignore the poor reviews giving it a rating of 2. This was by far one of the best hotels we have ever stayed. We had a huge room with a terrace which looked out to the ocean and the city of Funchal. The bed was very comfortable and the the rooms were very clean. The breaksfast was excellent and dinner at the restaurant was of superb quality. It was the same price as the food in the marina however, a lot fresher and tastier. The staff were very friendly and attentive and did everything to make our stay there very comfortable. I def recommend Quinta Mirabela to anyone who wants a fantastic holiday in Madeira, away from the main drag of Ave do Mar.</t>
  </si>
  <si>
    <t>Red_Ro</t>
  </si>
  <si>
    <t>Red_Rowrote a review Jun 2007</t>
  </si>
  <si>
    <t>We stay there for our honeymoon. We booked it on their site and everything was fantastic! We loved Quinta Mirabela and Madeira. Nice, quiet place and fantastic views.I highly recomanded it!</t>
  </si>
  <si>
    <t>YellowBrickHouse</t>
  </si>
  <si>
    <t>YellowBrickHousewrote a review Jan 2007</t>
  </si>
  <si>
    <t>Our excitement quickly became almost a nightmare. We booked in to Quinta Mirabela 24/12/06 through 01/01/07 thinking this was a Five Star hotel as advertised. Arriving we were met in a kind and professional manner. In being shown to our room, which we had booked as a double bed, had to request that the twin beds be made as one.  We received twin duvets instead of one. The telephone was not working until almost two days later. Our room was set just above the small drive way to the hotel, so that meant lots of early morning noise as well as diesel fumes in our room. We were unable to see the instructions on the safe as the room was dark without proper lighting. Moving and replugging a light and shining into the closet we could finally read the instructions. When asked by the Assistant Director how are stay was, we were asked to meet with himself and the Director Mr. Ricardo Rodriquez. We asked for another room, one where we would not be seen by other guests as when we opened our large window for the sun and Maderia charm, individuals saw right into our room from the decking and restaurant. This is not a pleasant feeling as we could not get comfortable. We were told that we could not be moved as all rooms were full, even though we personally watched guests come and go. The room was absolutely fiilthy, was not vacuumed until the last day of our stay. We showed the receptionist how we could write our names on all the furniture, how the carpets had not been vacuumed during our stay. We also had dead beetles of some sort in our room that the chambermaid did not clear out until we could not take it any longer and asked the receptionist that the room be vacuumed and the dust cleared out. For an asthma patient, this is intolerable. The Assistant Director, Mr. SIlva was kind, but we found the Director Mr. Rodriquez to be most pleasant when all was well, but most intimidating when presenting a problem. This hotel is also listed in our travel brochures as being a Five Star, but this is not true.  As explained by the Assistant Director and Director, Quinta Mirabela is only a 5 star in the Quinta Line. My husband and I feel the hotel is more like a 2.5 to 3 star Hotel. Also, we stayed for 8 nights, and our sheets were changed one time. The views from the hotel are very good. The restaurant staff are exceptional. They are friendly and strive to meet your needs.  Would we return?  Absolutely not. And how sad this is, as Maderia is so beautiful</t>
  </si>
  <si>
    <t>fromleeds</t>
  </si>
  <si>
    <t>fromleedswrote a review Oct 2006</t>
  </si>
  <si>
    <t>We have just returned from a week's stay at the Mirabella and loved it.  The decor is very contemporary inside and out and the staff without exception extremely helpful.  Our bedroom was slightly on the small side but very clean, as was the rest of the hotel. For a small hotel we found the gym and spa facilities to be very good and the pool area very pleasant with lovely views over Funchal.  The access road to the hotel is quite narrow and steep so would recommend a small hire car as the swing in and out of the car park can also be a little tricky (also beware the toboggans!).  The hotel is located next to a church and the bells woke us every morning at 8.00 a.m., however, this wasn't a problem for us as Madeira doesn't really offer much in the way of nightlife so we were uncharacteristically early to bed every night!  We only ate in the restaurant once on our last night - the food was excellent and our only regret is that we hadn't tried it earlier in the week, the only downside being that although the service was very good the arrival of food out of the kitchen was extremely slow.  We had difficulty finding the hotel and usually resorted to following the signs for Monte and keeping our fingers crossed (we were advised by the hotel staff that Junction 12 was key). A courtesy bus into town leaves at 10.00 a.m. and 5.00 p.m. and we were advised to put our names down an hour before departure.  A return taxi varied in price from 6 to 9 euros and was worth every cent - the hotel was a long way up!</t>
  </si>
  <si>
    <t>Jess1980</t>
  </si>
  <si>
    <t>Jess1980wrote a review Oct 2006</t>
  </si>
  <si>
    <t>I have just returned from the Quinta Mirabella and couldn't fault it. On arrival we were offered an upgrade and invited to have welcome drinks the next day on the terrace. We were then personally shown to our room and the receptionist explained how everything worked.We used the pool and spa facilities a couple of times in two weeks as there is so much to see that we didn't want to waste our whole holiday sat by the pool area. I recommend getting a car to get around as it is a long way down and back up from Funchal and the hotel restaurant is very expensive so it's worth venturing out into the Zona Velha for a meal.Breakfast was mainly continental with a few items of hot food kept in warmers. However this is made fresh early on so if you want this option you have to be prepared to be up early when it's still at it's best.On returning to the UK I received a personal email from the management thanking me for my stay at the Mirabella and it was this along with the fact that they always welcomed us by name when we returned from a day out that really made it stand out.Madeira is a lovely country with lots of breathtaking scenery and well worth exploring. It has something for everyone both young and old.</t>
  </si>
  <si>
    <t>Foordy</t>
  </si>
  <si>
    <t>Foordywrote a review Sep 2006</t>
  </si>
  <si>
    <t>This hotel looks great and offers lovely views. However, the rooms are very small and there are not enough staff.It is billed as 5* but the service is no better than a backwater B&amp;B, the waiters try their best but there are never enough of them (usually only one all day)There is a lovely pool, but you can't lay on the chairs for more than 5 minutes because they are made of plastic and have a curve in the middle.You have to call the kitchen from the pool if you want a drink, it can take up to 40mins, that's if they have what you ordered. There is a lovely spa area, but you have to ask reception to turn everything on in advance.They offer a ride to the town, but you have to book it the day before and it only leaves at 10am and 5pm.There is a fantastic restaurant, but they reserve an entire area for breakfast and put evening tables in what can only be described as a corridor, which you have to walk through to get to your room.There is often ash on the tables outside and you have to wipe down the chairs yourself as you sit down to a 5* meal at 5* prices.  You even have to order the special before 3pm.Madeira itself is a lovely location for a relaxing holiday, and the Mirabella is in a good location to enjoy it. Just don't expect bells and whistles.</t>
  </si>
  <si>
    <t>Derek_Rides</t>
  </si>
  <si>
    <t>Derek_Rideswrote a review Sep 2006</t>
  </si>
  <si>
    <t>The hotel is both stylish and comfortable. The staff are friendly and helpfull. The food was never less than good.The location is quiet, with breathtaking views of the town of Funchal. The traditional wicker toboggans pass the front doors of the hotel on the descent from Monte to Funchal.There are regular bus services passing nearby, and taxi's are plentiful. Agree a price for the trip with taxi drivers before leaving, they are generally good but there are one or two scoundrels who ask extortionate amounts for the trip back from Funchal.I was concerned before our stay by other reviews, but without reason.  We had only simple incidental problems, and the staff solved them promptly.</t>
  </si>
  <si>
    <t>KK&amp;RP</t>
  </si>
  <si>
    <t>KK&amp;RPwrote a review Aug 2006</t>
  </si>
  <si>
    <t>A bit of a disappointing start when the taxi driver (organised by the hotel) decided that, as it was a weekend, he could charge more than the price advertised.Soon got over that though once inside the hotel.  The decor was ultra modern and beautifully done.  Great sofas in reception and good fun walking 'through' the mirrors.  All the staff were friendly, spoke good English and were very helpful (and didn't even raise an eyebrow when I had to be shown that the 'useless' running machine had an on/off switch).The rooms were beautifully decorated too but fairly small and, even though it faced the magnificent views down the hill to Funchal and the sea, that means that it also faced the bell tower of the local church.  Don't expect much of a lay-in if you sleep lightly.The pool was absolutely freezing but other amenities (deck, gym and spa) were all good.  The restaurant was excellent but expensive so worth the walk down in to town (about 35-40 mins to the sea front).  Probably worth taxiing back unless you class yourself as fairly fit.Overall, we would definitely recommend it but don't expect big hotel luxury, this is boutique style.</t>
  </si>
  <si>
    <t>Marylehomme</t>
  </si>
  <si>
    <t>Marylehommewrote a review Aug 2006</t>
  </si>
  <si>
    <t>The Quita Mirabela is a lovely hotel; intimate, small and very quiet. It is situated halfway up a very big hill (some may call it a mountain...) and attempting to walk up the roads is only for the very fit (I'm a lot younger than the average visitor to Madeira and I could barely manage 200m up).The main problem with the hotel was beyond the control of the hotel itself - the weather. It was cloudy and overcast by midday 6 out of the 7 days we were there (at the end of July). Considering there is very little to do on the island, if there is no sun it gets rather boring rather quickly. Well, unless the person you go with is incredibly entertaining that is.Also, avoid ordering room service - our bill was a rather hefty €200, and we only ordered food once!.The staff are nice, the guy at reception bares a striking resemblance to 'Herr Lipp' form the League of Gentleman.</t>
  </si>
  <si>
    <t>CLawty</t>
  </si>
  <si>
    <t>CLawtywrote a review Apr 2006</t>
  </si>
  <si>
    <t>We have just returned from another excellent stay at The Quinta Mirabela Hotel. With it being Easter the hotel was full but it didn't feel busy or crowded with plently of quiet places to sit and relaxe.We ate at the hotel 5 nights out of the 7 with two amazing meals on Good Friday and Easter Sunday. The set menu and attention to detail were just superb!Just a few thoughts and recommendations for you;- We managed to use the local buses very easily. You need to buy tickets from the green hut at the bus terminal or you can buy them on the buses themselves 1 euro 50 for a return journey. We used number 23 bus which stops near the church. You can also get the number 19 but we couldn't find a timetable for this bus. All the buses are very reliable too!- Being nearer to the equator it is important that you apply lots of suntan cream. I'm not the kind of girl that burns easily but I have on both occaions we have visited Madeira.- If you haven't got arrangements for getting to the hotel from the airport, if you ring the hotel before you leave home they will arrange for a taxi to meet you - 25 euros.We would recommend this hotel for the perfect peaceful break.</t>
  </si>
  <si>
    <t>Pioneer26888</t>
  </si>
  <si>
    <t>Pioneer26888wrote a review Mar 2006</t>
  </si>
  <si>
    <t>We really enjoyed our stay at the Quinta Mirabela.It's quite a small hotel, very personal and friendly.The staff were always very courteous and helpful.Decor is very modern and the rooms are very comfortable and stylish.All rooms have a view out over Funchal/the sea.We didn't have a balcony (only the superior rooms have these) but it was still very good.Breakfast in the hotel is excellent - fresh fruit, home made yogurts, fresh bread/rolls, cheese/meats, cereals, fresh fruit juices and even champaign on ice for all!  Cooked breakfast also available.We had 3 meals in the restaurant - the food was delicious and very well presented - and not overpriced.Try the afternoon tea (it used to be a teahouse so serves many varieties of tea)- it's not quite what you expect, but very good nonetheless (and very filling).We knew very little about Portuguese wine, but had a recommended white wine which was lovely - with a honeyish bouquet and taste.You need good legs to get about as it's on a very steep hill - the toboggan run road actually - it's good fun watching all the tourists squealing on their way down!There's a good bus service about a 100 meters down the hill or a courtesy bus service twice a day from the hotel (morning and afternoon) - but you do have to book it!We'd definitely stay there again.</t>
  </si>
  <si>
    <t>HV-London</t>
  </si>
  <si>
    <t>HV-Londonwrote a review Mar 2006</t>
  </si>
  <si>
    <t>Just back from a week at Quinta Mirabela, Funchal.  Its a delightful, modern hotel, some distance from Funchal centre, high up the hill with excellent views. Taxis and municipal 'buses easy to find - giving easy access to town centre.  Facilities very good, staff were outstanding: attentive, endlessly helpful and friendly. Free broadband in each room.  Very much a 'designer' hotel with careful thought given to tranforming this quinta/mansion into a five star hotel.  Highly recommended. HV &amp; SG (London)</t>
  </si>
  <si>
    <t>AnnetteF</t>
  </si>
  <si>
    <t>AnnetteFwrote a review Jan 2006</t>
  </si>
  <si>
    <t>Visited Madeira first week in January. Having booked two five star hotels on the net at quite good value, Quinta Mirabela was the second hotel we stayed at. I have got a passion for cool designer hotels, however most are outrageously expensive. Most hotels in Madeira arent really my taste at all, a little too eighties Dynasty if you know what I mean, and a lot of effort was made googling for "design" "boutique" Madeira hotels. So when I found Quinta Mirabela (Superior Room, 94 Eur per night), I reallly felt housekeeping I'd found a gem. And - I had. The hotel is hip and trendy, at the same time comfortable, and the staff are very friendly. The view from the hotel is amazing, best enjoyed from the balcony. The balcony is great and sheltered from rain and wind, even on a rainful  night it is a joy sitting on the balcony resting your eyes on the beautiful view of Madeira. To get your own balcony, you have to have a Superior Room, and it is definitely worth the extra Euros (for us EUR 7 a night. The bathroom is geat, and the mirrors are more than big enough (if you need full lenght just step out in the corridor!) The matress was a little on the hard side though, so housekeeping put an extra duvet on top of the matress which definitely helped.It is a very friendly and relaxed atmosphere. The brekfast is great, try the walnut and fruit bread, nice. The restaurant is aspiring to live up to the house restaurant of a five star trendy hotel, but clearly has a way to go. they were "out" of Lamb, even if we were only the second couple in the restaurant, and having only three or four Meat options on the menu, it just doesn't serve a five star restaurant to run out of the main courses especially on a quiet night. Thewaitress english was poor, and it was difficult to choose from the all Portugese wine list when you know little about Portugese wine when there is no explanation on the menu on what to expect from grape/district/etc. The chosen Tornedeo (mind spelling), was quite chevy and tasteless, mind you the taste was possibly killed by overpowering spices. Bearing in mind you could eat the most amazingly tender stak in town for just about half the price (Golden Gate), the the dinner adventure at the Qunta Mirabela was the one and only. Forget the hotel bus, as it doesn't run very frequently, get the local bus instead!Local bus nr 19 runs quarterly (daytime) and half hourly (night) - it takes less than 10 minutes, jump off at the second stop in Livramento, and walk the 100 steep metres to the hotels. It will set you back only Eur 1.30 and walking the last steep hill you get burnt off some of that lovely steak from Golden Gate aswll :-D You can also take the 23 bus (busstation up 100 metres from hotel) up to Babosas (next to Monte) to try the nearest Levada to the hotel. Some stunning scenery.I don't understand if the guest who didn't find a single chair or sofa to slouch in was in the same hotel as me...The hotel isn't big, but there are chairs and sofas inside and outside, and to me they were comfortable enough. And I have got quite high standards. If you look on the bright side, Quinta Mirabela is a wonderful place to stay where, if you are after the negative sides, well I guess you will always find them  - no matter where... Enjoy your stay.</t>
  </si>
  <si>
    <t>Paradise4831</t>
  </si>
  <si>
    <t>Paradise4831wrote a review Nov 2005</t>
  </si>
  <si>
    <t>We (a couple) stayed at this hotel for 4 nights at the end of October. Madeira was excellent, and we will definetly return there to see all the things we missed. The hotel though, will not be hearing or seeing any of us again so soon. I can't say that most of the staff was not helpfull and nice, because they were, but a 5 star hotel must pay attention to details in order to earn that classification, and that was not the case.In the bedroom there is no complimentary water to the guests, as happens in  most of the 5 star hotels in Portugal (continental) that I was used to; bathroom amenities are very poor; no bedroom slippers to match the bathrobes; no coffee and tea making facilities; no umbrella in the room (which would be quite handy for the sudden Madeira rain showers); Besides all this, we were supposed to have a fruit basket in the room on arrival, and that was simply "forgotten", as was my request to prepare the twin beds as a single bed (as there were no more king size bed rooms available).As I said before, by the second day of my stay I was already thinking that the hotel was not quite "there", but was willing to accept that they where probably still on the process of "growing" to become the quality hotel they claim to be.This totally changed the day before we left, and what happened then really made me forget any plans of ever coming back to this hotel. We had payed our stay, in full, one week before arriving, throuhg my homebanking service (the money was tranfered directly to the hotel's account), and the certificate of the payment was sent via fax o the hotel. The day before was left Madeira (10 days after the payment) we were asked, during breakfast, to present ourselves at the reception. We found this very odd and headed there right away, only to be informed that our money (that I knew was no longer in my account) had not yet reached the hotel's account. I was alarmed and immediatly asked if they had checked the certificate I sent, verifying if I had tranfered the money to the correct account. They said I had made no mistake, the account numver was right, but it simply was ot there yet, so they asked me very plitely if I did not mind to go to my bank agency in Funchal and check if there had been any problem tranfering the money.I did so immediatly, and honestly speaking, I was ready to make a complaint at the bank, because I was at this point, convinced that the money probably had been mistakingly placed at a different account that the one I ordered. To my surprise, when I got there they told me the money had already left their accounts, and had not been misplaced anywhere else. I went to another agency, this time a representative of the hotel's own bank, and they confirmed me thet the money was made available at the hotel's account 6 days before.So, as you can imagine, I lost an entire morning running around Funchal, only to discover that the hotel is not able to properly check their own bank account.This has never happened to me at ANY hotel, of ANY classification, let alone a 5 star. I find this unacceptable, and I am truly sorry that a hotel with such potential provides this kind of service.I hope this was an isolated case, because certainly if this happens to many guests they will end up with none, as I surely will never return to this facility ever again.</t>
  </si>
  <si>
    <t>FrequentFlier30428</t>
  </si>
  <si>
    <t>FrequentFlier30428wrote a review Sep 2005</t>
  </si>
  <si>
    <t>We stayed at this hotel in August and had a great week; this hotel provides everything you require in a small hotel and more.  The hotel is very modern and well designed; we found the staff to be relaxed and helpful.The food was good we used the restaurant on a couple of occasions and particularly enjoyed the fruit and good bread at breakfast. We had a lovely room with balcony overlooking the pool and the city of Funchal with the sea beyond.You do need to use a car or taxi’s to get around as the roads are very steep and difficult to walk. If you can, get out of the city and see some of the island, the views are great with many good walks to suit all abilities.</t>
  </si>
  <si>
    <t>Extraordinary25688</t>
  </si>
  <si>
    <t>Extraordinary25688wrote a review May 2005</t>
  </si>
  <si>
    <t>I have felt compelled to write this to complement the hotel on the fantastic week we have just spent here.Contrary to the other reveiwer we came here expecting a modern hotel a la mode - definitely can see touches of Phillipe Starck in the decor. Teh staff have been very freindly and have been more than accomodating whenever we have needed anything - booking restaurants and ordering taxis and opening the great little spa just for us. Had a great massage for 45 euros - would highly recommend it as a relaxing way to spend an hour.The rooms are clean and modern ours has a lovely balcony with great views of the whole of Funcahal bay over the great pool. All that was needed was a DVD \ CD player and iron\ironing board - always a bug bear of mine in Spain and Portugal.the restaurant is head and shoulder above any where else we have eaten here including the Casino Park and Reids.The only slight annoyance is the hotel location half way to Monte, but they have a bus to run you to town and a taxi has notcost us more than 10 Euros in either direction from any where.All in all a great little hotel with a personal touch fromt he staff that has made it a most relaxing week</t>
  </si>
  <si>
    <t>coolandcrunchie</t>
  </si>
  <si>
    <t>coolandcrunchiewrote a review Feb 2005</t>
  </si>
  <si>
    <t>We returned home on the 31st January 2005, having enjoyed a fantastic week in Madeira.  The hotel was disappointing in that we'd expected some of the original character of the old building to still be apparent, but it wasn't.  It's ultra modern throughout.  An interior designer has obviously been employed to furnish and decorate the place, which looks fantastic, but very much at the expense of comfort!!  Lots of wierd shaped settees and chairs, but not one seat in the entire hotel that you can simply slouch in and read a book and relax in (the only comfortable seats were on the landings, but who wants to relax on a landing???).  No lounge area, just a couple of "settees" in the bar in the restaurant.  There is a games room down in the basement, which leads to a very well equipped gym and pool area, which we didn't use as it wasn't really hot enough.We had dinner in the hotel once, and the food was delicious, but we were the only people in the restaurant, so not much atmosphere.We had one of the larger rooms in the main building, but again, a couple of niggles.  Huge room, beautifully decorated, but very poor use of space.  No full length mirror, only one chair and no table (what you are supposed to if you order a full three course meal from room service is anyone's guess - sit and eat it on the bed I suppose!).  Again, nowhere to sit and chill.  No tea and coffee making facilities (BIG black mark in my book), and the dressing table was squashed into a tiny area by the main door, where you had to have the light on all the time if you wanted to use the mirror.The hotel is located up a steep hill; the views over the bay of Funchal are to die for.  The road is the one used by the famous toboggans.  You have to get transport into Funchal.  The walk would have been lengthy, and very steep (a killer on the knees!).  We never tried it.  The Quinta Mirabella operates a courtesy bus but at fixed times only - they may not suit your itinerary (to Funchal 1030 &amp; 1500, from Funchal 1330 &amp; 1700).  Local buses run on those roads running perpendicular to the one the hotel is on; bus stops are near the crossroads both downhill and uphill from the hotel.The walk up the hill to Monte (very pretty, where the cable car ride begins, and there are cafes, gardens, walks etc) is VERY steep, and takes about 40 minutes on a good day with lots of rests - it's relentless!  But exhilerating nonetheless (we are in our 40s).  The toboggan run begins from here too, so you can always get one back to the hotel, as they whizz right past the gate (cost is E20 per couple).Taxis into Funchal centre will cost around E8 - E10, as they have to come up to take you back down (their justification, not mine!!).  Returning shouldn't cost more than E7, but make sure you agree a price before setting off, otherwise they can charge as much as E10.  Taxis are supposed to use the meter but sometimes "conveniently" forget to switch it on (those that do so sometimes take circuitous routes).If you find a good taxi driver, take his number, as we did.  Some drivers make excellent tour guides &amp; have done their homework on the geography, flora, fauna etc and if you strike up a good relationship might prove more cost-effective than taking one of the organised tours (especially if there are 4 of you).The restaurants in the old town (just beyond the Cable Car station on the sea front) are FANTASTIC.  We ate at different restaurants every night, and never had a bad meal.  Ladies take heed - don't wear your high heels around this area, the pavements and streets are all cobbled.Madeira is very much what you make it.  If you want a beach holiday you won't find it - there are no beaches on the island.  The busy, touristy high rise hotels, bars, casinos, shopping malls etc are all on the west side of Funchal, beyond the marina.  For those wanting good food in more traditional surroundings head for the old town on the East side.And for those who enjoy walking and superb scenery, as we do, you MUST try the Levada walks (plenty of websites on these).  Incredible views, fantastic walking and well worth the effort.  Take a guide book though before setting off, as it can be easy to get lost on some of them -there are plenty of books on levada walks in good book shops.  If you are planning to walk, take walking boots, cagoules and a torch (for the occasional tunnel).  And make sure that some part of your trip takes in the Encumeada Pass - the scenery there will take your breath away.WARNING: some levada walks have sheer drops to one side, occasionally with no railings.  If you have a good head for heights, marvel at the views and the feats of those who built them.  If not, tread carefully!  Do your research and take advice from locals - including taxi drivers, after all, they want you to come back too!!Enjoy your stay - we did, and are already planning our return trip!</t>
  </si>
  <si>
    <t>Vila Gale Collection Braga</t>
  </si>
  <si>
    <t>WorldwideWebster</t>
  </si>
  <si>
    <t>WorldwideWebsterwrote a review Sep 2025</t>
  </si>
  <si>
    <t>Stayed here fore four nights. Location is excellent and the exterior and bones of the property are stunning. The structure you see in the centre of the photo is a working church and the hotel wraps around it in a U-shape with the door at the right side.First thing to realise is that this is a property of several  different parts. The original old part is two floors (ground and 1st..or 1st and 2nd if you are American). The top floor looks to be a later addition. Also toward the rear is a newer extension and is where they tend to put the tour groups. We were lucky to have a premium room at the front with two balconies overlooking the square. Huge room, very comfortable but still a bit dark.The lighting is insufficient for such a large high-ceilinged place. The rooms on the sides have no great views.Food was good and service was OK.  Suggest you ask for explicit instructions to your room as the signage is not great and we spent several minutes circling the cloisters trying to find our way.We took an Uber from Porto airport so did not have bother with parking. Uber and taxis were readily available and the centre is very walkable with many streets pedestrianised.We also spent one day in Porto, using the very cheap and reliable hourly train service which takes around an hour.All in all a very comfortable stay.</t>
  </si>
  <si>
    <t>Monophoto-1</t>
  </si>
  <si>
    <t>Monophoto-1wrote a review Sep 2025</t>
  </si>
  <si>
    <t>Its a nice hotel in a very old building - formerly a hospital.  Close to the main shopping street in the old part of Braga.Our room was spacious, but it was also a bit dark and we had some difficulty regulating the temperature during the last few warm days of the summer.  The bath is reasonably well designed but could use a bit more lay down space for toiletries.Breakfast is extensive.</t>
  </si>
  <si>
    <t>Lacobrigense</t>
  </si>
  <si>
    <t>Lacobrigensewrote a review Sep 2025</t>
  </si>
  <si>
    <t>In the historic centre of Braga, a beautiful.C party with an imposing Mood that makes us go back in time - but in the clear sense! everything was delicious, with refinement, and the best was after the party to sleep in the comfort of this hotel, with the well-enhanced breakfast that a hotel of this level offers us!</t>
  </si>
  <si>
    <t>Tula T. G.</t>
  </si>
  <si>
    <t>Tula T. G.wrote a review Aug 2025</t>
  </si>
  <si>
    <t>The second time we stayed in this beautiful hotel. The first experience in 2024 was so gratifying that now in 2025 we are back, and for a longer stay. I just keep getting compliments. The architectural beauty, the combination of the old with the new, super friendly and helpful staff (I can't help but mention the reception Thais and Natália from the Fidelio bar) and the fantastic location make the Vila Galé Collection Braga the perfect choice for those who want to visit the North of Portugal.</t>
  </si>
  <si>
    <t>SNNO</t>
  </si>
  <si>
    <t>SNNOwrote a review Aug 2025</t>
  </si>
  <si>
    <t>This hotel is a renovated version of the historic monastery hospital building attached to the church. I am surprised at how amazing the facade of the entrance to the hotel really is. The united church is still an active church, and pictures of the interior of the church and the dome can be seen from the aisles inside the hotel.The building itself is a beautiful historical building, but I felt that there was not much history outside the building, perhaps because of the management company that seems to be involved in a large-scale leisure hotel. There were many families staying here and the pool was crowded. I included dinner in the package when I booked, but it was buffet style, and although the taste wasn't too bad, it felt like a family-friendly dining venue, so I would recommend having dinner outside the hotel for individual travelers and couples.As I mentioned above, the operation is like a large hotel, so the room itself is fine. All clean and modern.There are two main points to note: the hotel has a traditional building that is exactly the same as the old monastery, and a normal modern building. If you're staying here for historical value, be careful to book a historic building. Also, as of 2025, it is not possible to drive straight from the hotel's main entrance to the hotel's parking lot due to surrounding construction. Please note that once you leave the hotel, you will need to go around the town and then drive for about 5 minutes to the car park located behind the hotel (if you are on foot, there is a direct back link from the car park to the hotel interior)</t>
  </si>
  <si>
    <t>maría V</t>
  </si>
  <si>
    <t>maría Vwrote a review Aug 2025</t>
  </si>
  <si>
    <t>Fantastic, beautiful, very well located, very friendly staff and the hotel is wonderful. A very good experience, I recommend it.</t>
  </si>
  <si>
    <t>Lorena O</t>
  </si>
  <si>
    <t>Lorena Owrote a review Aug 2025</t>
  </si>
  <si>
    <t>The hotel is well located in the city center. The staff has been attentive. The breakfast buffet is fine, although I expected better for such a hotel. Our room was spacious, with classic decor. We were confirmed the extra bed and that apparently is the sofa bed that was already in the room itself. On the first day of our stay, I understand that due to staff saturation, our room was not made despite leaving after breakfast and not returning until 15 hours. The worst thing about our stay was because of the car. We were offered parking on the hotel premises included with the room. Right now they are in the city and it is somewhat complex to get to the car park despite being in the same building. Two days later, when we went to remove the car for a field trip, it had a significant blow, we advised reception that he sent first a maintenance manager and later the director. The hotel is not responsible for what happens in the parking lot located on its premises and whose Service offer with the room under cover that they have a sign that informs of this fact. There is no surveillance and when we asked to check the security cameras that are advertised in the parking lot with the previous sign, it seems that these are only at the entrance and are not accurate enough to be able to identify which car hit us. In a hotel like this with no cameras, no surveillance, it seems lousy.</t>
  </si>
  <si>
    <t>VAN hees</t>
  </si>
  <si>
    <t>VAN heeswrote a review Aug 2025</t>
  </si>
  <si>
    <t>Beautiful historical building,  well maintained,  clean hotel on a perfect location.  Big rooms, parking on site, breakfast was fine and the dinner was also good in the restaurant.  Gym facility perfect and the pool area is beautiful.We loved the building, it is really amazing!</t>
  </si>
  <si>
    <t>Emília S</t>
  </si>
  <si>
    <t>Emília Swrote a review Aug 2025</t>
  </si>
  <si>
    <t>I had long wanted to stay in this hotel installed in a restored historic building, but it was a disappointment. The building, on the outside, is magnificent; on the inside, not so much, but the common spaces are pleasant. The rooms in the old part of the building are awful: no light, some with only small windows, with a decoration in dark tones. Fucking, really. Unfortunately, I chose one of these... I regretted when I saw the modern hotel area, full of light, but there was nothing to do. The restaurant also proved not a good experience. The employees showed little preparation: one exchanged the order and the two who were in Service spent time talking with each other and never showed up before us again, so we had to be ourselves getting up, going to pick up the bottles of wine and water that were in the bucket and serving our drinks.In front of the hotel it is impossible to park. At the reception they indicated a place, far away, where it was possible to leave the car... but it's hard to find the way. Therefore, on my next stay in Braga, I will not choose this hotel.</t>
  </si>
  <si>
    <t>Mcabralsantos</t>
  </si>
  <si>
    <t>Mcabralsantoswrote a review Jul 2025</t>
  </si>
  <si>
    <t>Beautiful hotel, very well located, very good bar Service. Comfortable room. A historic hotel, very beautiful and well preserved. So did not receive a maximum score because I noticed a certain disagreement with a staff member of the reception. I was doing the check-out and I was going to buy a pack of wines when an English-speaking couple arrived to do the check-out. The attendant simply stopped meeting me, without talking to me, and went to meet the English-speaking Cover, showing a huge disrespect for my Cover. As if the language the Cover speaks demonstrated his superiority.</t>
  </si>
  <si>
    <t>Carole K</t>
  </si>
  <si>
    <t>Carole Kwrote a review Jul 2025</t>
  </si>
  <si>
    <t>An old monastery completely renovated, beautiful.Very spacious rooms, all with walk-in showers.Breakfast where nothing is missing, wide selection of pastries and pastries.The buffet restaurant, perfect, everyone finds something for them.Really nice hotel</t>
  </si>
  <si>
    <t>Gurkan D</t>
  </si>
  <si>
    <t>Gurkan Dwrote a review Jun 2025</t>
  </si>
  <si>
    <t>During our visit to Braga, we decided to stay in this hotel as it is described as a spa hotel in internet. We should not!We contacted to the spa office for booking a couples massage for our check-out date, “Moment for Two” to be precise, which was EUR 200, and, told them we will confirm this experience only when they get a confirmation from the reception, for a late check-out, to let us use the room after the massage. We'd have the room only for 40 mins after the massage, and actually, it would be only 13:30, so 1.5 hours after the usual check-out time.Guess what? Reception told us: "...we cannot guarantee late check-out, and that it is only possible to confirm on the same day of check-out, subject to availability. However, we would like to inform you that check-out from rooms is until noon...".If we had not paid already, we'd cancel our booking at this time.As a side note, there are only two water features in the inside pool, and one of them was not working anyway. :)Would never stay there, and check before deciding on a different hotel in this chain.</t>
  </si>
  <si>
    <t>IBenevolentDictatorI</t>
  </si>
  <si>
    <t>IBenevolentDictatorIwrote a review Jun 2025</t>
  </si>
  <si>
    <t>This is a fabulous historical Hotel in a great location.  The hotel seems to be in the historical part of the city but also right near great restaurants and modern shopping area.  Just walking to your room is enjoyable because of the large open historical area in the middle of the hotel (see picture).  It feels a little like you're staying in a Museum.  Our room was also very spacious with a balcony and a large bathroom.  The hotel has a fabulous pool area.  The hotel has an clear view elevator which my Partner's knees enjoyed very much.</t>
  </si>
  <si>
    <t>Luiz J</t>
  </si>
  <si>
    <t>Luiz Jwrote a review Jun 2025</t>
  </si>
  <si>
    <t>It is not just a hotel, but a cultural center that houses, welcomes and enriches you with its details, its relics, the wealth of details and works so well preserved.All without sacrificing comfort, beauty, diversity of services, admirable cuisine from breakfast to room service. The indoor swimming pool is outdoors are inviting, has structure for children, but the best of all was to tour the hallways and structures that tell the history not only of the building, but of Portugal!And finally, it's a great cost benefit for the city's average.</t>
  </si>
  <si>
    <t>Richard Jwrote a review Jun 2025</t>
  </si>
  <si>
    <t>My wife and I stayed at this lovely hotel for a singing course organised by 'Run by Singers'. The facilities of the hotel cannot be faulted and it has a lively atmosphere. Ideally placed, it is just a stone's throw from the city centre. Best of all, however, are the friendly and helpful staff. I would particularly like to commend the ladies on the front desk and in the dining room who were tirelessly attentive, friendly and helpful. Top marks to all of them!  We would love to come back one day!</t>
  </si>
  <si>
    <t>vsantos22</t>
  </si>
  <si>
    <t>vsantos22wrote a review Jun 2025</t>
  </si>
  <si>
    <t>Location five stars! Great stay! Careful service, huge room and comfortable. Nice pool. Breakfast with everything you need. Repeat! The best Vila Galé of many I have been to.  Great choice for those travelling with children.</t>
  </si>
  <si>
    <t>pisella</t>
  </si>
  <si>
    <t>pisellawrote a review May 2025</t>
  </si>
  <si>
    <t>Fabulous hotel located at the beginning of the pedestrian area.Very convenient to reach.Expertly restored ancient monastery.Very elegant, lots of environments.Huge room spotless and comfortable.Indoor and outdoor swimming pool.Great and varied breakfast.Professional and very kind staff.Highly recommended</t>
  </si>
  <si>
    <t>marco</t>
  </si>
  <si>
    <t>marcowrote a review May 2025</t>
  </si>
  <si>
    <t>For those who want to stay in a former monastery of the Templars (beautiful cloister) and a former hospital in one of the most picturesque squares of Braga. The main attractions are all within walking distance, leave your car in the hotel's private and free parking (very useful benefit). Large and clean room, with king size bed, very comfortable. Great breakfast (show cooking), full of everything and for all tastes.Very kind and very professional staff, always ready to meet every need. Too bad to leave.</t>
  </si>
  <si>
    <t>Alexandre P</t>
  </si>
  <si>
    <t>Alexandre Pwrote a review Apr 2025</t>
  </si>
  <si>
    <t>The room we stayed in the main wing, was rustic, large and soundproofed. The bed was huge and comfortable. The bath and bathrooms very good.Very dark room.The parking lot with direct entrance to the hotel, is quite far from the rooms of the main building - request a trolley - as there is no available at the entrance of the building.The building is very well restored, with refinement and with immense rooms, but when everything is empty does not create any environment.For a 4-star, breakfast is very weak; with so much space available, it is served in a small space. The various ingredients are also in minimal quantity, always running out. We searched for a quieter and quieter corner in another room with the tables standing, and we ended up "immersed" in the various loud calls from a real estate lady who was "coworking" at a huge round table, also set for breakfast!</t>
  </si>
  <si>
    <t>Loni S</t>
  </si>
  <si>
    <t>Loni Swrote a review Apr 2025</t>
  </si>
  <si>
    <t>The property is beautiful, the rooms clean, the location central to everything. Breakfast is fantastic and you can eat in or overlooking their gorgeous courtyard.The staff is exceptionally helpful. We had a mishap with our rental car and David O and Patricia each spent considerable time helping us make phone calls to sort it out; I don’t know what we would have done without them. True customer service at this establishment. This one is a winner.</t>
  </si>
  <si>
    <t>Guto Piccinini</t>
  </si>
  <si>
    <t>Guto Piccininiwrote a review Apr 2025</t>
  </si>
  <si>
    <t>of 2018 Family Simply amazing. Best location in Braga, close to everything. Historic building (1504!!) Being first a hospital and then a convent and now, after impeccable redesign, a hotel. Service at check-in very quick and friendly. We stayed in a new part with spacious and comfortable apartments. Both the bar and the restaurant are amazing. Good place for kids and good pools. All staff served us with extreme sympathy and cordiality. We will definitely be back.</t>
  </si>
  <si>
    <t>sdh</t>
  </si>
  <si>
    <t>sdhwrote a review Mar 2025</t>
  </si>
  <si>
    <t>Parking very complicated to find ,long corridors to get to the room which is dark and sad, carpeted, headboard, brown furniture, no door between bedroom toilet and bathroom...No kettle.Mediocre breakfast for the category of the hotel and price. Neon pink cured meats, low-end industrial cheese, chemical juices, Coffee not in self-service you have to chase...The rooms are not in the very beautiful old building.The location in hyper historic center, everything on foot is ideal.But the price quality ratio is bad.</t>
  </si>
  <si>
    <t>paulandc0</t>
  </si>
  <si>
    <t>paulandc0wrote a review Mar 2025</t>
  </si>
  <si>
    <t>We chose this hotel because it had a wine tasting room for small producers that day.The hotel is ideally located close to the historic centre and the cathedral which really deserves a guided tour. The only problem is the hotel parking which, although adjoining, is rather difficult to access.Efficient reception and spacious rooms. The breakfast is quite arbitrary but we enjoyed the dinner.On the fare side, we found the hotel a little expensive, but the restaurant is decently priced.A voucher was offered to us at the reception for half a bottle of wine, which is very nice, but the problem is that it is an uninteresting entry-level wine: marketing may have to be reviewed because it does not make you want to buy the wines of the Vila Galé estates.</t>
  </si>
  <si>
    <t>Ana Gomes</t>
  </si>
  <si>
    <t>Ana Gomeswrote a review Jan 2025</t>
  </si>
  <si>
    <t>The family room super spacious, careful, kept very much the history of the building. The bed is comfortable. We took advantage of dinner at the hotel restaurant, the staff very friendly and attentive with the kids, the food well made. The pool and access to it was cold, which did not allow to enjoy.</t>
  </si>
  <si>
    <t>JP</t>
  </si>
  <si>
    <t>JPwrote a review Dec 2024</t>
  </si>
  <si>
    <t>This historic hotel was once a hospital, and the serenity still pervades throughout. The rooms have been nicely restored and the bathrooms upgraded with modern amenities. The food in the bar and for breakfast is fresh and plentiful. This hotel is centrally located and has parking available. Recommended.</t>
  </si>
  <si>
    <t>Cristina A</t>
  </si>
  <si>
    <t>Cristina Awrote a review Dec 2024</t>
  </si>
  <si>
    <t>Very comfortable hotel with spacious rooms and very very friendly staff.Compared to other Vila gale like the coimbra , I would highlight that in the evenings there was no buffet if you go with half board.  But a menu with wonderful dishes. Shrimp rice, grilled octopus or risotto were 10 .The children's menu was also fine, although the soup that was available every day was pumpkin (it would be nice if it was a different one every day)From the breakfast buffet, I can say fine. Very friendly staff. I put it as a sticker that they had no coffee machine and were serving you coffee or milk as you asked the waiter or waitress. The cook wasn't very friendly, but the rest were.The room we got was spacious and the bed very comfortable. I didn't like the daily cleaning service very much, since they didn't notice details, like replenishing soap or toilet paper but good.. personally I didn't like the room that had carpet since I'm allergic but was well aspirated.The Neptune children's play area is huge. It lacks some play and some entertainment for the kids.Very friendly reception girls all.The facilities were also great , clean , manicured and beautiful.A small disappointment was the spa. It only consists of sun loungers and a swimming pool with Two jets. It doesn't have a sauna or anything like that, and the water was very cold...I still say the staff was lovely and friendly</t>
  </si>
  <si>
    <t>TeePodd</t>
  </si>
  <si>
    <t>TeePoddwrote a review Oct 2024</t>
  </si>
  <si>
    <t>Located in an old cloister and beautifully presented and restored. Rooms very comfortable and roomy. Great breakfast . Hotel in old town and close to restaurants and shops. Beautiful decor and historic feel. Can definitely recommend. Only single issue was lift malfunctioning.</t>
  </si>
  <si>
    <t>Tula T. G.wrote a review Oct 2024</t>
  </si>
  <si>
    <t>I have no words to describe the experience of staying in this hotel. The perfect blend of the new with the traditional and historical.Very comfortable room, complete, with various amenities, we were received with a tray of strawberries wrapped in chocolate, with a bottle of rosé wine in the bucket with ice...All extremely friendly and attentive staff. The location is perfect. We got close to absolutely everything. And Braga is a very welcoming and charming city, it looks like it came out of a Disney movie.The hotel is a unique and unforgettable experience!</t>
  </si>
  <si>
    <t>Paulwrote a review Oct 2024</t>
  </si>
  <si>
    <t>Stayed as part of a 3 week holiday across Portugal. This was Vila Gale hotel number 4/4 we would stay.We stayed as a family of 4 in a suite. Which was perfect. Spotless big room with separate rooms for the kids. Hotel has character but modern feel. Staff all friendly and nice.Didn't eat in the restaurant but had drinks and snacks in the bar and breakfast. All was goodPool was great, and not busy (which is rare in August). Kids loved it and it seemed very relaxed.Location is perfect in the centre of Braga, in the the impressive cathedral building.Good hotel and we will come back.</t>
  </si>
  <si>
    <t>PressMember</t>
  </si>
  <si>
    <t>PressMemberwrote a review Oct 2024</t>
  </si>
  <si>
    <t>You can park directly at the hotel, but the hotel parking lot is currently a bit complicated to drive to because of a closed access road, but the reception will tell you how to do it. The hotel convinces! Breakfast great, overlooking the idyllic courtyard. The hotel's indoor pool is well cut and pleasantly tempered. Also gives an outdoor pool, but was too cold for us in early October. Only the room seemed to us a little dreary in terms of decor and color scheme. A little more style and sophistication would have been desirable when setting up.</t>
  </si>
  <si>
    <t>gm1943</t>
  </si>
  <si>
    <t>gm1943wrote a review Sep 2024</t>
  </si>
  <si>
    <t>Excellent location, excellent welcome, the Pension setting is fabulous. The room is large, soberly decorated, the bed is extremely comfortable.The lighting is totally inadequate, you can't see anything when you're looking for something in the wardrobe; in the evening!The bathroom is modern, with a nice shower, but a little too small, with little room to put her toiletries, a tiny hook to put clothes on, a tiny sink. Too bad.The breakfast is excellent.We remain very satisfied, despite these small criticisms.We tried the restaurant, nice decoration, good cuisine, but terrible service, 1/2 hour before we had the menu! The staff persists in speaking English to us while we ask them to speak to us in Portuguese. Error in ordering desserts (honestly, we did not say anything, we had already made so many criticisms...)</t>
  </si>
  <si>
    <t>antonioribeirosilva</t>
  </si>
  <si>
    <t>antonioribeirosilvawrote a review Aug 2024</t>
  </si>
  <si>
    <t>Very central hotel, in the heart of the city, in a neighborhood with shops and restaurants around.The rooms are fabulous withdressing room area and very attentive staff.The breakfast is also excellent and the indoor pool I experienced is warm and very comfortable</t>
  </si>
  <si>
    <t>rkuhlen</t>
  </si>
  <si>
    <t>rkuhlenwrote a review Aug 2024</t>
  </si>
  <si>
    <t>Very elegant hotel located in old town Braga. Comfortable room, very good breakfast with eggs made to order, two pools, one more for kids with a water slide. Only problem with the pools is they are facing this monstrous building which is currently under construction.No coffee maker or tea kettle in room, but you can request a Nespresso machine with pods for 1 euro each.No bidetBathrobesShower wandSafeOutlets on both sides of the bed.</t>
  </si>
  <si>
    <t>José Carlos Igreja</t>
  </si>
  <si>
    <t>José Carlos Igrejawrote a review Jul 2024</t>
  </si>
  <si>
    <t>The hotel is located in an ancient convent and then hospital. Excellent building recovery work. Careful, classic and sober decoration. Spacious room. Everything clean and well-cut. Very good breakfast, excellent restaurant.Very friendly and attentive staff.</t>
  </si>
  <si>
    <t>Jean Michel G</t>
  </si>
  <si>
    <t>Jean Michel Gwrote a review Jul 2024</t>
  </si>
  <si>
    <t>Superb hotel in a very old charming building,Ideal location to visit the city, very friendly staff.Very comfortable rooms + swimming pool , you will find all the comforts you would expect from a luxury establishment.Has private and free parking</t>
  </si>
  <si>
    <t>RamonMampel</t>
  </si>
  <si>
    <t>RamonMampelwrote a review Jul 2024</t>
  </si>
  <si>
    <t>We have nothing but praise.Located in the heart of BragaSpacious and comfortable roomThe perfect outdoor pool for a swim after a sweltering dayThe service a 10, always worried that the customer is satisfied.Special mention for your restaurant: it is not worth going out for dinner. Quality food at a contained price. No doubt if we go back to Prague we will repeat.</t>
  </si>
  <si>
    <t>Premal R</t>
  </si>
  <si>
    <t>Premal Rwrote a review Jun 2024</t>
  </si>
  <si>
    <t>The hotel is not suitable for families with babies/young children. It is not very accessible to use a push chair and the rooms have got quite a few hazards. Our daughter nearly choked on a door stop that was laying around instead of being fixed into the wall. Food is very sub par and staff couldn’t care less.</t>
  </si>
  <si>
    <t>MarG</t>
  </si>
  <si>
    <t>MarGwrote a review Jun 2024</t>
  </si>
  <si>
    <t>This Hotel must have been rated a five star at least! Have booked this wonderful Hotel for our family of two adults and two children for two days.The Hotel is located in the middle of historic Braga in a historic and beautiful building with almost 200 year old marvelous facade.Everything a visitor needs to see in central Braga is just next to this Hotel.The check in was smooth and quick. We were given an upgrade to family palace room thanks to the courtesy of receptionist Barbara who shined with professionalism and  outstanding skills! All the reception team was very enthusiastic and helpful. I would also name Anna for her help in guiding us in the Hotel.The Hotel is really amazing with its nice historic setting and decor, at the same time with modern look and high quality management.The room was quite modern with a double bed and a sofa that easily accommodated two kids. Those areas were separated by wooden sliding doors. Air conditioning system was modern and integrated. Sleeping quality was fine and service superior.There are three restaurants inside the Hotel, two outdoor pools and an indoor heated pool.We had half board and both breakfasts and dinners were just perfect. We had an a la carte menu for dinner, which also had a separate kids menu.Overall this Hotel offered a great online price for such a quality stay, especially when you become a Vila Gale member.Thanks to the management for excellent operation of this nice Hotel. Would visit again if GOD wills!</t>
  </si>
  <si>
    <t>Bernard d</t>
  </si>
  <si>
    <t>Bernard dwrote a review Jun 2024</t>
  </si>
  <si>
    <t>Mixed review for this hotel rewarded by Tripadvisor contributors. If the place is exceptional, the hotel service is worth a small 4 star. Rooms with limited charm, ordinary bathroom, breakfast buffet where cold meats and cheeses from supermarkets and probably not of Portuguese origin are served. As for the restaurant, it deserves a separate review, we were so disappointed.</t>
  </si>
  <si>
    <t>Paulo José Gama... B</t>
  </si>
  <si>
    <t>Paulo José Gama... Bwrote a review Jun 2024</t>
  </si>
  <si>
    <t>Hotel with a rich preserved history, extremely well located, impeccable breakfast, very polite staff ready to help with everything, hotel restaurant worthy of a Michelin star, and a bar with spectacular drinks made by Artur.</t>
  </si>
  <si>
    <t>Véronique V</t>
  </si>
  <si>
    <t>Véronique Vwrote a review May 2024</t>
  </si>
  <si>
    <t>superb hotel, the setting is a delight, the rooms are spacious and extremely comfortable. Excellent bedding.The staff are lovely, helpful and knowledgeable. They were able to open the private parking lot closed on Sunday in which our car was. The hotel restaurant is excellent. Superb breakfast.</t>
  </si>
  <si>
    <t>RichardfromNZ</t>
  </si>
  <si>
    <t>RichardfromNZwrote a review May 2024</t>
  </si>
  <si>
    <t>Fantastic hotel, service, staff and value. Staying here has been a highlight of our trip. Right in the centre of town, free parking, pool - it provided us everything we wanted. It is in a 1600’s building so just the history of the place is incredible</t>
  </si>
  <si>
    <t>Kevin Pwrote a review May 2024</t>
  </si>
  <si>
    <t>The hotel itself is a very sensitive renovation of a very old building (more than 1000 years old). It was very clean very comfortable and very well located. All of the major attractions are well within walking distance. Barbara at the front desk was excellent. She was very helpful very courteous and very pleasant. All of the staff were very well trained and helpful. Perhaps the male staff do need a little more training as they appeared to me to be a little bit grumpy.</t>
  </si>
  <si>
    <t>Mariawrote a review May 2024</t>
  </si>
  <si>
    <t>Very good hotel. Located in the center of Braga. A beautiful restoration of an old hospital. The rooms are very spacious and clean. The breakfast is fantastic.  I loved. I hope to return, the entire city of Braga is wonderful, with its flower gardens and squares.</t>
  </si>
  <si>
    <t>BUZZX-66</t>
  </si>
  <si>
    <t>BUZZX-66wrote a review May 2024</t>
  </si>
  <si>
    <t>Ideally located in the center of Braga, the hotel is nestled in a former convent and has a modern extension. The rooms are modern and well equipped. Swimming pool and spa for amateurs. the hotel is silent. Excellent breakfast and secure parking available</t>
  </si>
  <si>
    <t>Adrian L</t>
  </si>
  <si>
    <t>Adrian Lwrote a review May 2024</t>
  </si>
  <si>
    <t>Very attentive staff. Spacious rooms. Very rich and varied breakfast. And the most spectacular thing is feeling that we were in a historic building, feeling part of the history of Brqgq by staying there. Different and special experience. We recommend it.</t>
  </si>
  <si>
    <t>Maria Rosa D</t>
  </si>
  <si>
    <t>Maria Rosa Dwrote a review Apr 2024</t>
  </si>
  <si>
    <t>Excellent location. Excellent service and beautiful hotel. Part of it is in a historic building and our room was like a storybook. Just a detail. Few garages. And the breakfast could be improved. For those 2 issues, down one point.</t>
  </si>
  <si>
    <t>Escarlata P</t>
  </si>
  <si>
    <t>Escarlata Pwrote a review Apr 2024</t>
  </si>
  <si>
    <t>The hotel is very nice and very well located, however we were very dissatisfied with the treatment received once we contacted the hotel (a few hours after checking out) to tell them about forgetting some earplugs in the room. earplugs custom made for my 9 year old son. When we called, the room had not yet been cleaned, however, claiming that the housekeeper had already left, no one went up to the room. The person who helped me guaranteed that the next morning he would take care of the issue and call me.The next day no one called. We contacted the hotel director who expressed his astonishment at what happened and promised to solve it personally. But he didn't do it either so my son was left without his custom earplugs. I do not recommend this hotel at all due to the lack of sensitivity and resolution capacity shown by its staff in the situation described.</t>
  </si>
  <si>
    <t>Cristina B</t>
  </si>
  <si>
    <t>Cristina Bwrote a review Apr 2024</t>
  </si>
  <si>
    <t>Hotel in an unbeatable location and in the central building itself (an old convent) with free private parking (it is difficult to get there by car while wandering through Braga. Prepare your GPS very well so as not to get lost). Large room with many windows to a quiet interior garden and a great 2x2 bed with 4 pillows. The bathroom lacks a magnifying mirror to put on makeup. Good towels, bathrobes and slippers. Safe and minibar. TV with channels from all over the world. Great breakfast with a wide variety of everything and friendly, fast and professional service. Helpful and polite front desk employees (special thanks to Barbara). Very good facilities, comfortable historical rooms, very nice and well-kept indoor pool to relax included in the price. Highly recommended.</t>
  </si>
  <si>
    <t>bubble177</t>
  </si>
  <si>
    <t>bubble177wrote a review Apr 2024</t>
  </si>
  <si>
    <t>The hotel is beautiful from the outside but that is where the good news ends.I had written an email to find out about the parking and received a short response telling me that it was not reservable. When we arrived it’s a busy street so difficult to stop and the hotel have put up barriers on the only place that we could have stopped! Anyway walk into the reception to find out where the parking is and ask for help with the luggage. Was told there was no help for luggage and that I should bring it in before going to park the car. So here am I struggling to open the door with my suitcases and the four people at the reception who had no clients couldn’t even be bothered to help me with the door! So after parking the car came back for check in where a very unfriendly receptionist gave us the rules. She didn’t bother with a map (had to ask) and when we asked her what she recommended visited she circled a large area around the map and said all this is within walking distance. Taken up to the room by a young guy who stood at the end of the corridor and pointed to our door and said that’s your room down there!We then decided to go for dinner and were told the there was no room for hotel guests. The assistant manager proposed a table at 21h30!! Wouldn’t it have been nice if the reception staff had bothered to ask us if we wanted to eat in the hotel and warned us that it was full.Breakfast was ok, friendly staff (apart from the sergent major at the reception). Coffee was invariably cold but at least served with a smile.So all in all I would not recommend this hotel. Looks great but badly staffed</t>
  </si>
  <si>
    <t>anonimovgo</t>
  </si>
  <si>
    <t>anonimovgowrote a review Mar 2024</t>
  </si>
  <si>
    <t>This is the 2nd time we have been to this hotel and it won't be the last.The location is perfect, in the center of Braga, being able to visit the city on foot, next to the restaurant and shopping area, playground, etc.It has outdoor parking, not too big for the number of rooms in the hotel, but we have never had a problem parking.This time we were accommodated in a very spacious room, in the main building, and we were more than delighted; With 2 children the spaciousness is appreciated.Breakfast is very extensive, with many sweet products, breads, juices, fruits, savory items and fresh cooking. Also, something we love, they take great care of celiacs and for breakfast they give you a tray full of products with juices, milk, bread, muffins and even cream; exceptional and it is one of the reasons why we repeat.We have also had dinner and the buffet and it was very good. Quite varied and with different gluten-free options and if not they offered to give us something else.The perfect pool for children who have a great time. And this year we also discovered that they have a mini-club area for children, and also with activities for them in the pool.Without a doubt, we will return.</t>
  </si>
  <si>
    <t>oscarpavaos</t>
  </si>
  <si>
    <t>oscarpavaoswrote a review Mar 2024</t>
  </si>
  <si>
    <t>Excellent location. Very beautiful, mixing modernity with history. Great room. Spacious. It has an excellent breakfast. Silent. Good restaurants close by. Reception a little clumsy, but nothing that takes away from the hotel's merits</t>
  </si>
  <si>
    <t>Mª José T</t>
  </si>
  <si>
    <t>Mª José Twrote a review Mar 2024</t>
  </si>
  <si>
    <t>It is my favorite hotel in Portugal.The only defect I can point out is common to many hotels: little light for reading in bed.The rest: staff, breakfast, dinner, location, parking...all 10Very quiet even being so central</t>
  </si>
  <si>
    <t>Travel66049405614</t>
  </si>
  <si>
    <t>Travel66049405614wrote a review Mar 2024</t>
  </si>
  <si>
    <t>Excellent accommodation, historic building, very professional staff, exceptional food (breakfast and dinner) - rating 5.Indoor pool (temperature) - grade 1We went as a family, with small children, on a very rainy and cold weekend, but we were confident that we would have a good time at the hotel, especially in the indoor pool. However, despite the water temperature being 27°C, as explained to us, the thermal sensation (which is the most important thing for those in the water) was 10°C or less. Needless to say, we were inside for 5 minutes and our lips were already purple.With great regret for us and the children, we can say that it was a disappointing experience.Therefore, at this point Vila Galé Braga does not live up to the group's good name.</t>
  </si>
  <si>
    <t>recklessweimie</t>
  </si>
  <si>
    <t>recklessweimiewrote a review Mar 2024</t>
  </si>
  <si>
    <t>No one to help us find our room, which wouldn’t usually be a problem but it is labyrinthine. Signage was inadequate. No porter either. Our room was very large but sparse. The bed seemed to have a slightly crinkly mattress protector. The bathroom door banged into the toilet. The shower made the pipes bang and I was scalded once. The reception clerk sneezed repeatedly during check in. We had to return to check in as their computer system was down. Breakfast was adequate, but they ran out of still water and it was never replenished. No jam?!?The restaurant at the hotel should be avoided at all costs. Terrible food - old inedible shrimp and heavily salted ravioli. Under staffed in the extreme.</t>
  </si>
  <si>
    <t>yogen p</t>
  </si>
  <si>
    <t>yogen pwrote a review Mar 2024</t>
  </si>
  <si>
    <t>Stayed here on a business trip to Braga. Had a room in the palace wing, which was quiet big and very clean, The reception was simple and functional, but a bit misleading as to what the rest of the hotel feels/looks like - which actually was really nice! Additionally, super  friendly and responsive staff. Recommend this hotel in the heart of the old city with easy walking access to many great restaurants.</t>
  </si>
  <si>
    <t>Delano B</t>
  </si>
  <si>
    <t>Delano Bwrote a review Mar 2024</t>
  </si>
  <si>
    <t>Good hotel, excellent locationMASSS the SPA has no conditions, I CHOSE TO STAY WITH MY FAMILY AT THIS HOTEL BECAUSE OF THE SPA, but with the COLD pool it was a TERRIBLE experience! I will not return to this hotel again, as for me a hot pool in a cold city is essential.THE EXPERIENCE WAS FRUSTRATING, I'm waiting for a refund from the hotel!</t>
  </si>
  <si>
    <t>Francisco Pwrote a review Feb 2024</t>
  </si>
  <si>
    <t>First time at Vila Gale in Braga. Great reception, Miss Patrícia very attentive, helpful. Good rooms, good breakfast. But on the first day there was great disappointment and I could say a total lack of care. My wife and niece came back and there were no more spaces in the parking lot. A young man came to the door, who I was told was the director. He told me that it was crowded, that I should park my vehicle on the street, or in a parking lot outside the hotel, or that if I wanted to park in the hotel parking lot, and that if there was any damage to my vehicle that I would take responsibility. He also told me that the hotel on the website or here on Tripadvisor said that car parking was subject to availability, which was a lie, as there is no record of this information here. I told him that it was a complete lack of sense, as a hotel that calls itself 4?stars does not have spaces for guests' vehicles. Really disappointing, this director's stance. And another thing, he didn't even have the courage to say that the hotel could pay for my costs, with parking outside the hotel. In conclusion, my vehicle is in a parking lot, paid for by me, outside the hotel. Detail, we will only leave on Tuesday, February 20th.</t>
  </si>
  <si>
    <t>Marta Machado</t>
  </si>
  <si>
    <t>Marta Machadowrote a review Jan 2024</t>
  </si>
  <si>
    <t>I had a wonderful experience at Satsanga Spa Braga. The facilities are super modern, well-kept and hygienic. The treatments are carried out by extremely qualified and attentive professionals. I enjoyed a moment of self-care and relaxation, including a tea break before enjoying the indoor pool. I highly recommend visiting the spa located in Vila Galé in Braga. Without a doubt my favorite spa in the city!</t>
  </si>
  <si>
    <t>Victor J</t>
  </si>
  <si>
    <t>Victor Jwrote a review Jan 2024</t>
  </si>
  <si>
    <t>A masterful space full of history that makes us travel.Major adaptation of a heritage site transformed into a hotel of excellence.Without any problem, we can say that it is the company's most beautiful galé village. Excellent staff and I had a problem that the assistant director was able to resolve on the same day. A quality and five-star service.I had to promise that I would come back for the body to let me go.I will definitely come back</t>
  </si>
  <si>
    <t>Tour20590773982</t>
  </si>
  <si>
    <t>Tour20590773982wrote a review Jan 2024</t>
  </si>
  <si>
    <t>Hotel of admirable refinement, unparalleled team, professionalism at the highest level.Friendliness and professionalism are the watchwords at this Hotel.I was welcomed by Mr Anthony, who belongs to the management, and there is no explanation for his enormous desire to please customers. This hotel and its management must be praised.</t>
  </si>
  <si>
    <t>Eduardo</t>
  </si>
  <si>
    <t>Eduardowrote a review Jan 2024</t>
  </si>
  <si>
    <t>I visited this hotel with my fiancee. A romantic getaway that couldn't have been more enjoyable. The hotel itself is stunning, the staff are super attentive. We had roses in the room, bathrobes and strawberries with chocolate! We want to go back!!!</t>
  </si>
  <si>
    <t>Isabela_ Almeida21</t>
  </si>
  <si>
    <t>Isabela_ Almeida21wrote a review Dec 2023</t>
  </si>
  <si>
    <t>The Vila Galé Collection Braga provided us with a welcoming stay with well-decorated rooms and attentive staff, creating a memorable experience for me and my family.Without a doubt a hotel to repeat.</t>
  </si>
  <si>
    <t>pgc-lcg</t>
  </si>
  <si>
    <t>pgc-lcgwrote a review Dec 2023</t>
  </si>
  <si>
    <t>Good location to get to know the old area of Braga, on foot. Small parking included.Set of rehabilitated buildings that is a bit chaotic to reach certain rooms.Rooms a little fair in quality compared to the rest of the hotel.</t>
  </si>
  <si>
    <t>Miguel B</t>
  </si>
  <si>
    <t>Miguel Bwrote a review Oct 2023</t>
  </si>
  <si>
    <t>An old monastery with an imposing facade (replete with a church) that extends to a more modern wing with outdoor and indoor pools. We stayed in the palace (old) wing. Rooms were large with an excellent bathroom, but somewhat plain and dark rooms. They were however quite comfortable. There is an extensive buffet breakfast  which you can enjoy in the cloisters area. The front desk, while not noticeably warm is very efficient and helpful. It was nice to take a dip in the pools after a long day of walking the city. It is a solid choice, though there are some long walks to get to certain places from your room.</t>
  </si>
  <si>
    <t>Anawrote a review Oct 2023</t>
  </si>
  <si>
    <t>Very central hotel, but for 4 stars, there are much better. Needs to be updated in some areas in the rooms, such as the carpets, old curtains.We were VERY upset because the hotel does not have enough parking for the number of guests and as we have an electric car, in addition to not having space and not being able to charge it, we had to park it in a private parking lot to pay for, on the street it is impossible to find space, and not even one There was an agreement with the hotel for guests, which was bad.The friendly staff.On my next visit to Braga I will look for another hotel.</t>
  </si>
  <si>
    <t>Luis Carlos A</t>
  </si>
  <si>
    <t>Luis Carlos Awrote a review Oct 2023</t>
  </si>
  <si>
    <t>It is an old hospital with a magnificent rehabilitation, everything very well maintained and spacious and comfortable rooms. All rooms were in perfect condition. The buffet breakfast was great, very varied and of great quality, in Portugal you eat wonderfully</t>
  </si>
  <si>
    <t>SylvieVdA</t>
  </si>
  <si>
    <t>SylvieVdAwrote a review Sep 2023</t>
  </si>
  <si>
    <t>Behind these historic walls, we have poorly designed rooms (small bathroom with toilet not completely closed) and poorly maintained (out-of-service socket, plumbing problem). The service is insufficient (water, in-room coffee not refilled) In the restaurant, the staff is unfriendly.</t>
  </si>
  <si>
    <t>Kiaraviseu</t>
  </si>
  <si>
    <t>Kiaraviseuwrote a review Aug 2023</t>
  </si>
  <si>
    <t>We really enjoyed our stay at the hotel, the staff is extremely friendly and helpful, the facilities are very interesting, as the hotel is located in an old palace and the location is excellent, right in the city center.The meals are very good, cleaning is five stars. We highly recommend</t>
  </si>
  <si>
    <t>brianzafelix</t>
  </si>
  <si>
    <t>brianzafelixwrote a review Aug 2023</t>
  </si>
  <si>
    <t>Arriving at the hotel it doesn't feel like entering a hotel, but a church. Said like this, it may be surprising, but the peculiar characteristic of the structure is that of having created a modern 4-star hotel in the ancient hospital attached to the convent with its baroque church whose facade is right next to the hotel entrance.As soon as you enter you can feel the historicity of the environment, thanks to a recovery and restoration intervention that respects the original structure and at the same time adapts to the needs of modern hotel use.Opened in 2018, the structure is very large and spacious, so much so that it is a bit distracting. When we arrived on a Sunday in August it must have been full and, although our check-in went quite well, we then saw many people waiting, the swimming pools were overflowing and therefore decidedly unattractive and the internal car park was under attack. with many cars parked wildly. The next day the crowds were much smaller and this allowed for better service and a better overall experience.The room is very comfortable and functional, the view is not great (construction site in front) and overall it is a bit standard: a high standard - let's be clear - but which completely loses the historical and characteristic connotation of the hotel. Basically, when you enter your room you could be in any hotel around the world and nothing reminds you of the characteristic location.The choice to place some "themed dressed" mannequins along the corridors is worth reviewing. At this point it is better to place the clothes in display cases, as done for some liturgical vestments.Very good, varied and quality breakfast. If you arrive early or are lucky you may have the privilege of having breakfast outdoors in the cloister, in a unique atmosphere.In general, a very positive stay: if it were more compact and less dispersive, I think the service would benefit further.</t>
  </si>
  <si>
    <t>Aitor C</t>
  </si>
  <si>
    <t>Aitor Cwrote a review Aug 2023</t>
  </si>
  <si>
    <t>An amazing Hotel, centrally located, very comfortable to go with children and enjoy its common areas, swimming pools, patios... breakfast is very good, with a wide variety of options; comfortable beds and spacious rooms to explore a city to discover how It's Braga.</t>
  </si>
  <si>
    <t>Érica</t>
  </si>
  <si>
    <t>Éricawrote a review Aug 2023</t>
  </si>
  <si>
    <t>We have stayed in other Vila Galé (Albacora and Évora) before and this year we decided to try the one in Braga. Before and when making the reservation over the phone, I tried to clarify with those who helped me whether they had (ovolacto) vegetarian food on half board (3 of the 4 members of our family are vegetarians). I was told yes. We have stayed in other Vila Galé and care was always taken to guarantee a vegetarian meal at the buffet, but we make a point of clarifying this before making the reservation and before check-in. Upon arrival in Braga, when we wanted to confirm, we were told that there are always "accompaniments, we always have pasta or rice and vegetables" - a comment that we did not expect to hear in 2023 in a 4-star hotel. In other words, it was expected that our family (including children aged 2 and 4) would eat the accompaniments of the other dishes on half board. We recognize that on the second night there was an effort as they made "vegan ranch" (something that we imagine was not part of the menu), but when on the third night we had fried potatoes with canned mushrooms we asked to cancel the half board for the remaining days, a request that was readily accepted. We have nothing to complain about to the workers or the space itself, but after several years in Vila Galé de Portugal we don't plan on returning as we feel that what happened was misleading "advertising". No hotel is obliged to offer vegetarian meals, but if they had informed us that they were not available, we would have gone somewhere else.</t>
  </si>
  <si>
    <t>viajerovolador</t>
  </si>
  <si>
    <t>viajerovoladorwrote a review Aug 2023</t>
  </si>
  <si>
    <t>Beautiful building very well located in the center of Braga, it was an old hospital and has a fantastic façade and cloister but... it lacks glamor to be a high-end hotel. Dull furniture, unstylish decorative details and some tacky things (the photos of other hotels in the chain on the elevator door, for example). Fair buffet dinner and correct breakfast. Staff dressed like 40 years ago... in short, when they give it a touch of a "Collection" hotel it will be worth it</t>
  </si>
  <si>
    <t>Jeffrey S</t>
  </si>
  <si>
    <t>Jeffrey Swrote a review Aug 2023</t>
  </si>
  <si>
    <t>Our two nights at this converted Baroque-era hospital, which is attached to an active cathedral, were wonderful. A huge spacious room with a big courtyard in charming Braga. Take the free evening walking tour to get the lay of the land. They probably didn't have to mention that the spa is located where the morgue  used to be, but that's OK. A truly unique experience; probably our favorite hotel, out of 9, we stayed in on our journey to Portugal.</t>
  </si>
  <si>
    <t>Yosef K</t>
  </si>
  <si>
    <t>Yosef Kwrote a review Jul 2023</t>
  </si>
  <si>
    <t>Extraordinary stay, like staying in a museum. Near everything, gates parking, you may find paid parking one block away. Exceptional individuals makes up such an amazing staff. Even though bar felt a bit small, our conversation and bar experience with Bartender Aura was amazing, she has the ability to make it a very exclusive and intimate experience. You know this place is very special and that they are treated well. Love both the indoor and outdoor pools. And the breakfast, fairly good spread and accommodating. The front desk and receptionist are always there to make sure you are well taken care of.</t>
  </si>
  <si>
    <t>2Travelnuts101</t>
  </si>
  <si>
    <t>2Travelnuts101wrote a review Jul 2023</t>
  </si>
  <si>
    <t>Beautiful, historic building. You feel like you were staying in a castle. Amazing location. Lots of restaurants, shops, bars just across the plaza. Exceptionally good service of the reception staff. Our room is spacious, overlooking the courtyard, sadly, looked right into a construction site in front of our baloney. Very comfortable bed, but the bathroom really needed an update.</t>
  </si>
  <si>
    <t>KarenFromRichmond</t>
  </si>
  <si>
    <t>KarenFromRichmondwrote a review Jul 2023</t>
  </si>
  <si>
    <t>This hotel is a former hospital &amp; an incredibly beautiful, historic building. You feel like you are staying in a castle! The team and the amenities including the pool &amp; spa are fabulous. The rooms and bathrooms are spacious &amp; very well appointed. The breakfast was best in class and the bar and courtyard are both charming!</t>
  </si>
  <si>
    <t>lisa4hair</t>
  </si>
  <si>
    <t>lisa4hairwrote a review Jul 2023</t>
  </si>
  <si>
    <t>Just back from a wonderful 10 days.Highly recommend this hotel.Very welcoming, clean and helpful staff.Every staff member we dealt with was polite.Breakfast, was bountiful and fresh.Room was large, comfortable and cleaned everyday.Pool area was very busy, but we expected that. Staff did the best to accommodate.Shame, building work was going on next door! It was VERY loud.We never ate evening meal in the restaurant.Amazing location.Lots of restaurants, shops, bars on the doorstep.</t>
  </si>
  <si>
    <t>Jon M</t>
  </si>
  <si>
    <t>Jon Mwrote a review Jul 2023</t>
  </si>
  <si>
    <t>Nice medieval building in a good location (about 10 minutes  walk to all attractions). .Nice, but very small bathroom and sink,  .Good breakfast. Nice attentive and helpful crew. Overall nice stay in Braga.</t>
  </si>
  <si>
    <t>Bellbag62</t>
  </si>
  <si>
    <t>Bellbag62wrote a review Jun 2023</t>
  </si>
  <si>
    <t>We enjoyed our time here and found the room to be quite modern and very clean.Shame about rationing coffee pods and water to the first night of four. This really doesn’t make sense!Lovely pool outside but building next door being refurbished and had to spend a day listening to pneumatic drills - not management’s fault but not at all pleasant.Breakfast was plentiful and of good quality.We ate in the restaurant the first night but my tuna was cooked to death. Good choice of wines.Staff friendly and helpful.</t>
  </si>
  <si>
    <t>Kawana Travellers</t>
  </si>
  <si>
    <t>Kawana Travellerswrote a review Jun 2023</t>
  </si>
  <si>
    <t>We had the pleasure of staying in the palace suite in this hotel. The suite was spacious, has an enormous and very comfortable king size bed, ample seating in the lounge area and tasteful decoration. Unfortunately the bathroom let the room down, it is in desperate need of an upgrade. Although we had great water pressure in the shower, it was like stepping into something from the 1970s.The included breakfast was okay, however, with a little effort it could be great.We had exceptionally good service from the staff on reception.</t>
  </si>
  <si>
    <t>SimesHK</t>
  </si>
  <si>
    <t>SimesHKwrote a review Jun 2023</t>
  </si>
  <si>
    <t>So nearly a great hotel but ….  Great location, great staff, beautiful hotel, great amenities.   So why only 3 stars?  Because somebody in management decided that cost savings was more important than customers.  Here are 3 examples. I could give several more.- 2 coffee pods on day 1 (for a 5 day stay) then you have to pay €1  - why can’t you just replenish?   Same goes for bottled water. The profit on €1 can’t compensate for a pissed-off customer.   Can it?- the gym is lovely. But no water, no towels, nothing to clean the v expensive equipment!-   The restaurant has 2 paper menus - everyone else has to download a QR code on their phone from the front desk which disappears after a few mins and then you have to go back to the front desk to reload!!!  WTF?Sort it out please. Good hotel that could be great.</t>
  </si>
  <si>
    <t>terbang</t>
  </si>
  <si>
    <t>terbangwrote a review May 2023</t>
  </si>
  <si>
    <t>In most civilized countries it’s common sense to have proper doors between the toilet and the bedroom. That is, to be explicit, because sometimes you don’t want smells from the toilet in your bedroom. In this hotel toilet doors reach only up to a foot or two below the ceiling and there is absolutely no ventilation at all. Moreover, bed sheets are mede of plastic. The sort of stuff you would expect to find in nursing home and not in a four star hotel! I would not expect this standard at hostel at a fraction of the price. I’ll certainly avoid hotels of this chain in the future.</t>
  </si>
  <si>
    <t>TRYLNERR</t>
  </si>
  <si>
    <t>TRYLNERRwrote a review May 2023</t>
  </si>
  <si>
    <t>This is an amazing hotel, located at the heart of Braga and close to dining, shops, attractions, but also historically rich, dating back to 1508, and renovated from an old hospital and hermitage. The rooms are shockingly spacious, either overlooking the courtyard (quieter), or with balconies that overlook the city streets. We loved the plentiful breakfast, the wonderful water pressure and heat in the showers, the ability to wander around the old building and discover lounge rooms and artifacts, the ample space on the bathroom countertops, the spa/massage, the two outdoor pools (cool water, one shallow with slides for kids) and one heated indoor pool, and the kid play space.</t>
  </si>
  <si>
    <t>bigvol</t>
  </si>
  <si>
    <t>bigvolwrote a review Apr 2023</t>
  </si>
  <si>
    <t>ProsLocation.Nice historic areas at front of the property.Check in staff was very nice.ConsHousekeeping never replaced the waters or coffee pods.  We had 2 people on the booking and they left 1 regular coffee pod and one decaf.  Really?Breakfast buffet was a zoo.Loud construction next door, don't plan to sleep in.Loud noise from meeting/party rooms below our room.  Bring earplugs or be ready with some white noise.Poor maintenance in the bathroom as the faucet shot a stream of water onto the counter and the toilet ran every 20 min or so.We tried to get an after drink on a friday night around 9:30 pm. The bar was "open"  with one patron in yhe corner and no visible staff.  We gave up and left after 5-10 minutes.  No surprise it was empty on a Friday night with that level of service.</t>
  </si>
  <si>
    <t>southerntraveller49</t>
  </si>
  <si>
    <t>southerntraveller49wrote a review Oct 2022</t>
  </si>
  <si>
    <t>This singular hotel is located in a monumental historical building, I think it formerly used to be a hospital and a convent. So it´s really nice outside and impressive inside with its beautiful courtyard, high ceilings, Portuguese tiles, long corridors... As it´s been recently revamped as a hotel, the internal layout is a bit complicated, I guess they had to adapt to the former structure. My room was located in a modern wing and everything was ok: it was clean, modern and with very comfortable beds, but the views were nothing to write home about. There are an indoor swimming-pool, a gym, and an outdoor swimming-pool, being the latter not very big, but enough for a dip. The garage is located in a winding side street, once you pass beyond the curve, you´ll see the gate on your left. The big square in front of the hotel is a pedestrianised area: you can only leave your car there for a few minutes. The breakfast was average in my opinion, but I´ve heard the restaurant is quite good. Staff was really excellent: very professional, accurate, friendly, always on the ball. One of the main advantages of this hotel is its central location. For those who don´t know yet, Braga is a really beautiful city and not too touristy yet. Besides its most popular landmark (Bom Jesus Sanctuary), and its new districts, the city centre is really outstanding: an old European city, dotted with monumental churches and old palaces everywhere, most of them in Neoclassical style, nice gardens and most of it looks very well kept and clean, with many pedestrianised areas. You can´t miss it if you are into this type of cities.</t>
  </si>
  <si>
    <t>Hugh S</t>
  </si>
  <si>
    <t>Hugh Swrote a review Aug 2022</t>
  </si>
  <si>
    <t>Wonderful two night stay in this superbly located hotel in  Braga. Car parking available and really friendly greeting at Reception. We had a great room looking over the pool. Breakfast was fantastic and you can eat out in the courtyard. Recommended for a stay in Braga</t>
  </si>
  <si>
    <t>M A</t>
  </si>
  <si>
    <t>M Awrote a review Jul 2022</t>
  </si>
  <si>
    <t>Just wanted to say a young Lady that's at the front of desk (Isabela Capa) was just exceptional.  Her customer service was on point and second to none.!!I lost my Airpods within the bed covers and she managed to locate them and actually post them back to me in the UK..Hotel was a located in nice surroundings and the hotel itself was really beautiful. Large rooms and open widows for balcony..Staff overall polite and very helpful..Just bring your own iron!!</t>
  </si>
  <si>
    <t>AMP2008London</t>
  </si>
  <si>
    <t>AMP2008Londonwrote a review May 2022</t>
  </si>
  <si>
    <t>The building is full of character with stone walls and lovely courtyards in some areas.The location of the hotel is great for exploring Braga - nothing is too far except for the Bom Jesus do Monte which is a drive out of town anyway (or 45 min walk). The room we had was enormous, if a bit dark in decor, and was very quiet. The bed was very comfortable.The staff were all very pleasant. We were given a good recommendation for a meal in town, and when we pointed things running out/low at breakfast they sorted it quickly and found us to tell us they had been replenished.We felt it was over-priced.Considering the large size of the bedroom, the bathroom was small.Breakfast buffet OK but nothing stand out - e.g. jam selection poor, powdered scrambled egg, some of the fruit was tinned, not fresh.Wifi in the room was almost non-existent.It was a little dark in the room</t>
  </si>
  <si>
    <t>Degustapr</t>
  </si>
  <si>
    <t>Degustaprwrote a review Apr 2022</t>
  </si>
  <si>
    <t>This hotel is beautiful everywhere you look! The service was great! I was hesitant to stay here because of a couple bad reviews about the room being dark. I don’t know how anyone can get in such a beautiful place. The breakfast was excellent and so was the dinner buffet. The employees really go out of the way to make sure you are being taken care of. I didn’t have to raise my hand for anything. Also, the massage therapist is a healer! I travel a lot and the service here was the best in Portugal!</t>
  </si>
  <si>
    <t>Dotty003</t>
  </si>
  <si>
    <t>Dotty003wrote a review Mar 2022</t>
  </si>
  <si>
    <t>Stayed here for 2 nights. Receptionist at check in was very friendly &amp; welcoming. Our room was a suite, very large but comfortable. The bed was comfortable &amp; pillows too. The dark colours in the room were a little depressing.Breakfast was excellent. There were 2 coffee pods only per day in our room &amp; we had to request milk which was eventually delivered in a jug.The location of the hotel is very good.</t>
  </si>
  <si>
    <t>World Traveller</t>
  </si>
  <si>
    <t>World Travellerwrote a review Mar 2022</t>
  </si>
  <si>
    <t>Rude and arrogant staff at check-in (the two guys are sitting, but they are not offering seats to guests at check-in. It's more like checking in to a prison), rooms are extremely dark, insufficient lights, small windows (and stupidly with dark interiors). Atmosphere at breakfast like a canteen, staff not really friendly. Quality of food at breakfast is okay, but very very limited choice. Definitely not to recommend.THE HOTEL HAS A SEVERE HYGIENE ISSUE:The slippers in the room are not changed (I went to the reception when I saw the used slippers in my room and they confirmed: yes, they are reused without getting cleaned, meaning you are wearing slippers other people used before. That's a disgrace, disgusting and unhygienic.My shower was dirty, covered by black mold everywhere. I went to the reception to let them know, luckily at least they tried to clean afterwards (unfortunately not successfully, because the mould obviously has been there for ages already).And imagine: even the amenities in my room have also been already used.When I went to the reception to complain about the problems in my room the guy showed me by his face expression that he doesn't care at all. There was no reaction from his side, just ignorance. I had to talk with someone from the management to get my room finally cleaned.I would never go there again. It's probably the most expensive hotel in Braga, but it's simply a tourist trap.</t>
  </si>
  <si>
    <t>KLE_Ridgefield</t>
  </si>
  <si>
    <t>KLE_Ridgefieldwrote a review Nov 2021</t>
  </si>
  <si>
    <t>Lovely, historic, huge facility, full of charm. New-feeling. Great staff. Good breakfast and pool. Fantsstic location, though you need gps help to find it. The room was spacious and well designed. It is a bit of a labyrinth however.</t>
  </si>
  <si>
    <t>stef l</t>
  </si>
  <si>
    <t>stef lwrote a review Jan 2021</t>
  </si>
  <si>
    <t>located in an old monastery, the rooms are modern and spacioius.reception is friendly and happy to help.breakfast was a bit disappointing since the waiters avoided us non portugese tourists  -  may be they were to shy. :-) - so we had by fortune a coffee and a croissant, but no butter oder jam. - then they were able to serve a juice but they never told us, what is on the breakfast menue. - no chance to know what to order.Also the lady at the spa was more interested in fixing the shape of her nails then in helping two potential guests.</t>
  </si>
  <si>
    <t>Mariana P</t>
  </si>
  <si>
    <t>Mariana Pwrote a review Oct 2020</t>
  </si>
  <si>
    <t>Vila Gale´s location is perfect, right in the middle of the old town. Beautiful building, surrounded by other beautiful sights. Plenty to see around the hotel, within walking distance. Parking available. Friendly, very professional staff. Clean rooms, comfortable beds and good internet. Our bathroom was very small but thoroughly clean. Social distancing fully complied with and hand sanitizer available throughout the hotel. Breakfast was very tasty with plenty to choose from. Looking forward to going back.</t>
  </si>
  <si>
    <t>RossBryce</t>
  </si>
  <si>
    <t>RossBrycewrote a review Mar 2020</t>
  </si>
  <si>
    <t>Lovely hotel - building is beautiful rooms are good and spacious - fluffy white robes and slippers.Cleaned everyday - indoor pool was lovely to unwind after walking around and visiting Braga stadium.Gym small but useable.Location - excellent, would happily return.</t>
  </si>
  <si>
    <t>gazborangers</t>
  </si>
  <si>
    <t>gazborangerswrote a review Feb 2020</t>
  </si>
  <si>
    <t>It's the outside photograph of the hotel that will win you over, it did me.  Part of the hotel is inside a 500 year old ex-Monastery.Rooms are adequate think a posh Travelodge, Box standard furniture with pretty poor bathrooms.Breakfast was buffet style and nothing to write home about.Staff were reasonably competent without being brilliant.I do like friendly welcoming reception staff but sadly they were not.Braga is a beautiful city but there must be a better hotel then this.</t>
  </si>
  <si>
    <t>BasherWarwickshire</t>
  </si>
  <si>
    <t>BasherWarwickshirewrote a review Feb 2020</t>
  </si>
  <si>
    <t>From the frontage I expected a relatively small and olde worldy hotel but nothing could be further from the truth. Actually quite a modern large hotel with all the benefits of a large brand. Staff were very helpful and friendly, rooms were large, well equipped and clean and well decorated. Would stay here again but not if I wanted quaint charm. Had the benefit of a spa and indoor and outdoor pools as well</t>
  </si>
  <si>
    <t>NijelS</t>
  </si>
  <si>
    <t>NijelSwrote a review Dec 2019</t>
  </si>
  <si>
    <t>Mixture of hotel &amp; museumGreeted at reception &amp; told about the history of the building. Reminders everywhere.Would be good to come back in summer for the outside pools and gardenGreat breakfast and staff</t>
  </si>
  <si>
    <t>acgsalvado</t>
  </si>
  <si>
    <t>acgsalvadowrote a review Nov 2019</t>
  </si>
  <si>
    <t>Gorgeous building!!!Beautiful garden and the preservation of some old details from the centenary building give it some extra charm.Great breakfast, great service, very nice staff.I would definitely come back.</t>
  </si>
  <si>
    <t>LivinginLisbon</t>
  </si>
  <si>
    <t>LivinginLisbonwrote a review Nov 2019</t>
  </si>
  <si>
    <t>A dramatic restoration of a centuries-old hospital, including pools, large and quiet rooms, public sitting rooms and lounges, and with a very friendly and helpful staff.  The central location makes it easy to walk into the center of the town, as well as to nearby restaurants.</t>
  </si>
  <si>
    <t>travelworld1170</t>
  </si>
  <si>
    <t>travelworld1170wrote a review Nov 2019</t>
  </si>
  <si>
    <t>This really is a stunning renovation of the former hospital space. From the entrance and displays to the main courtyard, it’s fascinating how they have weaved together the original structure with modern additions in order to use it as a hotel. And Braga was actually quite good - very walkable, lots of sites, and friendly service everywhere (they definitely are looking to get more spillover tourism from Braga, especially in the low season when we were there).The room itself though was a letdown - perhaps we booked the base category and better options are available? Effectively the room could have been any modern three star hotel - a sizeable room with perhaps one old painting on the wall, but otherwise you could have been anywhere. It was fine - not luxurious, not dirty, not much light - but after entering from just off the courtyard with its beautiful garden, nice use of glass among the historic stone space...it was just a letdown.Breakfast was pretty good selection including continental options plus eggs. Parking was easy - just two spaces at checkin on the square, but probably 20 or so spaces behind the building for later access (maybe busier when hotel is full or events)?Overall I’d definitely stay here again - but just ask if there are more interesting rooms available.</t>
  </si>
  <si>
    <t>middoj</t>
  </si>
  <si>
    <t>middojwrote a review Sep 2019</t>
  </si>
  <si>
    <t>Nice hotel. Comfy bed and clean room. Room decor was a little ‘brown’. Wasn’t keen on the toilet being within the bedroom with just a 3/4 glass door in between. Main part of the hotel is very historic. Great location within the town. Good secure parking. Breakfast ok. Overall would return and recommend as we LOVED Braga.</t>
  </si>
  <si>
    <t>Melis3158</t>
  </si>
  <si>
    <t>Melis3158wrote a review Aug 2019</t>
  </si>
  <si>
    <t>We loved this hotel! The reception staff were excellent, the beds are comfortable, the breakfast was well balanced and had something for everyone in the family. I’ll stay here again the next time I am in Braga.</t>
  </si>
  <si>
    <t>Blas P</t>
  </si>
  <si>
    <t>Blas Pwrote a review Aug 2019</t>
  </si>
  <si>
    <t>We had a great time in Braga thanks to the perfect service at this brand new beautiful hotel. It is located right in the city center and from there you can just walk to main historical monuments. The building used to be an hospital inaugurated in 1508.</t>
  </si>
  <si>
    <t>Avi_4321</t>
  </si>
  <si>
    <t>Avi_4321wrote a review Aug 2019</t>
  </si>
  <si>
    <t>Stayed July-2019.We had a wonderful stay. The room was spacious and spotless.The staff was helpful and service was great in every aspect.Location is very good, right in the old city center.Free parking.The building is an old convent but the interior is newly refurbished and highly maintained.There are two swimming pools – indoor and outdoor.We liked the hotel and Braga so much that we decided to stay an extra night and make a short travel to the beautiful city of Guimaraes.In short: A perfect stay and highly recommended.</t>
  </si>
  <si>
    <t>Alison Rwrote a review Jul 2019</t>
  </si>
  <si>
    <t>My husband was in Braga on a work trip, so I had to tag along. This hotel is a beautiful old building, which used to be a hospital.  all of the communal spaces were immaculate and the bedroom was huge!  Whilst we didn't get the chance to make use of the spa or pool these did look very inviting!  We didn't eat in the hotel, but did have a drink in the bar, the staff were very friendly and helpful when looking at the options on the menu.  We will definitely visit again if in the area.</t>
  </si>
  <si>
    <t>shrobert</t>
  </si>
  <si>
    <t>shrobertwrote a review Jul 2019</t>
  </si>
  <si>
    <t>This is a beautiful hotel in a restored hospital building which is 500 years old. The restoration is very sympathetic and as a hotel it is really good. The rooms were spacious and comfortable; the staff were splendid. Loved it!</t>
  </si>
  <si>
    <t>Pinklittlemouse</t>
  </si>
  <si>
    <t>Pinklittlemousewrote a review Jul 2019</t>
  </si>
  <si>
    <t>The hotel was in the perfect location within walking distance of town. Our palace room was large and clean. There was a large bathroom with all amenities, TV with some English speaking movies channels, and a safe. My friend had a balcony room in the new building which was also nice. The breakfast was nice and plentiful with lots of choice. The pool area was most welcome on the hot days with a little play park area for the children. The hotel itself was stunning with picturesque spots and a beautiful church in the centre. Staff were friendly on reception and helpful with any queries.The lost star for me was the fact that there was no tea or coffee making facilities in the room or an iron available. There could have been more sun beds at the pool and better policing of people who left towels on them for hours at a time so quite often had to sit on the floor.</t>
  </si>
  <si>
    <t>C H</t>
  </si>
  <si>
    <t>C Hwrote a review Jun 2019</t>
  </si>
  <si>
    <t>This is a wonderful place to stay. The hotel has two sections, a 500 year old converted hospital, which has been converted aesthetically and authentically and a modern block behind with high quality rooms. There is parking and a spa.The rooms are well apportioned, modern and comfortable and the old part of the hotel contains a bar and restaurant.The breakfast buffet will set you up for the day, omelette station, fresh pastries, fruit, etc.....Staff friendly and kind.Really enjoyed our stay</t>
  </si>
  <si>
    <t>MULLERS2</t>
  </si>
  <si>
    <t>MULLERS2wrote a review Jun 2019</t>
  </si>
  <si>
    <t>It’s difficult to say exactly how good this hotel is but over 2 days we encountered the very best of hospitality, friendship and staff being prepared to go over and above the call of duty to help us ( me and my 19 year old son). Here’s some of our story.We booked for the Nations League Football Semi Final taking place in Guimaraes on the 6th June. We arrived on the 5th and we’re staying 2 nights bed and breakfast.The initial impressions of the hotel are spectacular. It’s set in a building that’s over 500 years old although the hotel itself is 1 year old so everything has a new feel to it.When we arrived we were greeted by Bruna. Lovely lady who told us our rooms weren’t quite ready but she would look after our bags. Everything felt really clean, the warmth of the welcome was genuine and totally relaxed. The hotel is close to the main square although there are several. The place is simply dripping in history and every where you go people greet you with a smile. I don’t think I’ve ever felt so at home straight away anywhere before.We got back to the hotel and went to our room. Lovely touch that Bruna took us there and made sure we were ok explaining many things as we walked. The pride in the hotel by all staff is infectious. Its like a living museum and so interesting with displays, boards explaining the history and the staff all know this in detail. It is fascinating.The room itself is very modern and has a top end 4 star feel. Nice touches including slippers, robes, stocked mini fridge and good selection of quality toiletries. Several Power points too, the absence of which often frustrates me in European hotels. Comfortable beds with lots of pillows.We didn’t use the main restaurant but breakfast is a full buffet with attentive staff and a good quality selection to cater for all tastes. Chef also on hand to cook omelettes and fried eggs to order. You can also sit at tables in the corridor looking out onto the fountain and square.The bar is well stocked with good brand names and you can get most things. Fernando was so friendly, knowledgable and, like most front of house staff, speaks excellent English. We had a late night steak panini which was excellent.So here’s why this is probably the best hotel I’ve ever stayed at. After spending the day in Guimaraes for the evening match on the 6th we left the stadium about 10.30pm. It quickly became apparent there were no taxis available and thousands of people were trying to find transport. We walked around for 2 hours including debating whether to get a train to Porto and then get a taxi back. Thousands of people everywhere and the train station was chaos. Guimaraes is approx 25km from Braga and it was by now 12.30am, weather was wet, cold and we were becoming very tired. Guimaraes simply should not have hosted this game. The transport infrastructure could not cope and we were beginning to think that we might have to spend the night on the streets. Both of us then decided to try phoning the hotel to see whether they could send a taxi. A long shot as we were unsure whether we would even be understood. Marceo was the night concierge and spoke to my son. He arranged a taxi, gave us clear instructions where to go, the name of the driver and the colour of the car. The meeting point had many people outside and the atmosphere was becoming concerning with people getting very agitated and aggressive. Thanks to Marceo we managed to get the taxi, despite it being mobbed by several people who wanted us out to be honest. We made it back to the hotel by 1.30am. Marceo saved us as the horror stories we have since heard saw many people on the streets searching for transport until dawn. We arrived back and gave him a massive hug together with a nice tip. He really did take our welfare seriously, took ownership and went over and above the call of duty for us. He will always be our hero.The next day Bruna dealt with our check out and gave us a wonderful gift of a replica map of the city but from how it would have looked many centuries ago. I will treasure this forever.Would i recommend this hotel? 100%. You can have wonderful buildings and interiors which this has in abundance and have a great time. However, what always differentiates excellent from very good is the people. This hotel has people who i regard as friends and after 2 days staying at a city centre hotel where else would this happen? Will i go back? Absolutely and if you are considering exploring Portugal don’t hesitate to book the Vila Gale Collection in Braga.(Note for the hotel..if you can recognise your amazing staff in some way please do so. They are the best)</t>
  </si>
  <si>
    <t>nadi</t>
  </si>
  <si>
    <t>nadiwrote a review May 2019</t>
  </si>
  <si>
    <t>I have been in Portugal more than 20 times, I stayed in many lovely hotels. Yjis one is the most striking one.Situated in an old convent in the center of Braga. Striking beautiful hotel, Excellent rooms, great service, good food.But most of all is how they turned this Convent to be an elegant and lovely hotel - A real WOW!!!</t>
  </si>
  <si>
    <t>mctravelbugs</t>
  </si>
  <si>
    <t>mctravelbugswrote a review May 2019</t>
  </si>
  <si>
    <t>Reading through the reviews before we booked the night before, the idea of a renovated 15th century hospital peaked our interest. What an incredible restoration (it had been in bad shape) and what a remarkable reuse of a fabulous old property.  We absolutely loved it. Beautiful setting and building, great location for town, superb restaurant and bar,  outstanding breakfast and an incredible staff on every shift. They even had a nice parking lot in the back which is a rare thing in Europe.  Very recommended!</t>
  </si>
  <si>
    <t>smiller925</t>
  </si>
  <si>
    <t>smiller925wrote a review Apr 2019</t>
  </si>
  <si>
    <t>I'm just returning from Braga, Portugal after celebrating Easter there. The highlight of my stay there was this magnificent palace. It is just as one see it in this picture and soooo much more.  More than 500 years old, this beautiful piece of art has been wonderfully preserved.  Whatever renovations that had to be done were done with such care and love it permeates through the walls. The breakfast buffet offers a good selection to satisfy everyone and I can say the same for the dinner.  Without a doubt I will be returning to this location if only to lay about or a couple ofays.  One simply cannot go wrong.Also a special shout out to Deolinda (I hope I spelt I your name correctly) and the rest off the staff for being so polite and hard working.  I will miss you all</t>
  </si>
  <si>
    <t>Filipa J</t>
  </si>
  <si>
    <t>Filipa Jwrote a review Apr 2019</t>
  </si>
  <si>
    <t>Friendly staff, beautiful building, great breakfast. We stayed there in a family getaway and its location was great to get to know the city center. The spa was ok. We were disappointed there was no sauna or steam room. Or shower by the indoor pool. Overall, a great hotel where we’d like to stay again!</t>
  </si>
  <si>
    <t>Irving S</t>
  </si>
  <si>
    <t>Irving Swrote a review Apr 2019</t>
  </si>
  <si>
    <t>What a fabulous, imposing presence this hotel has, as a converted hospital in the center of Braga. Gorgeous adaptation and physically beautiful, with every amenity - pool, spa and more. Alas, the experience didn't live up to the expectations created by the 1st impression. Reception were very helpful. Room was clean but sparsely appointed. No water or coffee / tea service in the room. Extremely poor (really frustrating) internet service.</t>
  </si>
  <si>
    <t>brazilgirl</t>
  </si>
  <si>
    <t>brazilgirlwrote a review Apr 2019</t>
  </si>
  <si>
    <t>When we deove up in our taxi, my jaw droped. The setting and property itself is really incredible. And the location could not have been better. However, the hotel lacks in warmth and finesse. There are no special touches. The room was huge, the bed comfortable. But that was it. Bland decor, bland breakfast, boring bathroom.The staff was nice and the building truly amazing. But it could be so much more.</t>
  </si>
  <si>
    <t>Andreia lopes</t>
  </si>
  <si>
    <t>Andreia lopeswrote a review Dec 2018</t>
  </si>
  <si>
    <t>HeyI’ve booked for a family Christmas dinner and we love it, the buffet was awesome! We were a family of 6 with a Vegan daughter, she had loads of options, so thank you for that.The only negative comment that I have was that our waitress was fantastic and very professional, and her boss the gentleman that I do believe was the manager ( gentleman in the suit 24 evening)was not smiling at all and we could feel that he was very tense. The chef ( faty ) was really nice even he gave my vegan daughter some Muffins , that is excellent service and he went above our expectations! Well done.I came from the same back ground (F&amp;B) and the only negative part was the non existent conversation and that personal connections that the manager should have done. ( our perspective of course)Apart of that Good Job and happy new year for all the team in Vila Galé Braga.</t>
  </si>
  <si>
    <t>Rui S</t>
  </si>
  <si>
    <t>Rui Swrote a review Dec 2018</t>
  </si>
  <si>
    <t>Very well received at reception desk. they promptly told us how to park our car. travelled with two kids. the room in the palace zone was big and very confortable. the spa is a bit small but cosy. the restaurant service at dinner was a bit overtime but the dishes (risotto, steak) were tasty. friendly and helpful staff</t>
  </si>
  <si>
    <t>cgnapoli</t>
  </si>
  <si>
    <t>cgnapoliwrote a review Nov 2018</t>
  </si>
  <si>
    <t>Was fortunate to make reservations at this newly opened Vila Gale property in Braga. Adjacent to the enclosed city center this hotel started out as a hospital in the Middle Ages and is attached to the Ingreja Sao Marcos this is a beautiful property with outdoor pools one for children and one for adults. There is also an indoor lap pool. Lovely breakfast room with garden seating in nice weather. Each room is dedicated to a Braga historical figure.</t>
  </si>
  <si>
    <t>Yann1</t>
  </si>
  <si>
    <t>Yann1wrote a review Nov 2018</t>
  </si>
  <si>
    <t>I do not like big hotels as a rule but this was something totally different and quite superb too. Recently renovated hospital with loads of beautiful architectural features lovingly maintained, great location, amazing room and fabulous staff, this place will go far.The nice touch of upgrading my room as they were not too busy that night certainly help, I was given a family room and it was spacious.I tried the restaurant and was not disappointed, very nice food and not ridiculously priced either. Breakfast was equally as good the following morning, very attentive staff again and friendly too.The parking is included and secured, easy to access.It won't be long before this hotel builds a really good reputation and hopefully I shall be back in Braga to enjoy it again. Thanks again, loved it!</t>
  </si>
  <si>
    <t>Little_Lew</t>
  </si>
  <si>
    <t>Little_Lewwrote a review Nov 2018</t>
  </si>
  <si>
    <t>I just stayed last night at this wonderful place,The rooms were large and gorgeous (I was in room 105), the staff was pleasant and helpful beyond belief and my breakfast was superb. My intuition is when they develop a larger reputation and following they will switch to buffet style; as it is currently the breakfast is ordered but the choices are extensive and there is no hesitation in giving more food, even urging food on you.Because of the building style, like a 15th century monastery the corridors are wide and long and not particularly well heated but the enclosed rooms, restaurant, bar, etc are quite comfortable.It is elegant placed in the center of the old Braga.There are only a couple of nits that could be fixed for it to be as close to perfect as ny commercial hotel can be.To be ecologically aware, they don't have a book about the hotel in the room with telephone numbers, etc and the phone has no markings. All this information is potentially available on the television. However my television had Cyrillic text and it took a technician to correct that and he could never find the hotel information with internal telephone numbers for room service or reception. The one time I did need something, I had to dress and walk down to the reception to get any response (which was quick.).The second issue was that I was parked in the secured back parking lot, inside a gate that was opened when I called the front desk on arrival.When I was leaving, there was no obvious way to open the gate on my own, no button on a stalk I could reach from my car, no pressure pad under the driveway and I had to call the front desk again. It was raining very, very hard and I wasn't about to get out and look around.The third and last was that, the room electricity is controlled by putting one's key  in a slot inside the door.So, when I was leaving the lights went out immediately and I had to fumble around in the total dark for both my suitcase and the door handle. (The corridor door is in an anteroom and there is no ambient light coming from windows.) Surely there could be a 10 second delay before the lights go out.All that being said, this is a wonderful place that I would recommend to anyone for the general quality, the decor, the excellence of staff and food and the location.</t>
  </si>
  <si>
    <t>grimj03</t>
  </si>
  <si>
    <t>grimj03wrote a review Oct 2018</t>
  </si>
  <si>
    <t>A hotel that oozes class. Friendly reception, spacious rooms and good breakfast in the cloisters. This will not be our last visit here. The air conditioning unit is difficult to use if you do not read Portuguese but this is a minor fault in a very good boutique hotel.</t>
  </si>
  <si>
    <t>Sabxam</t>
  </si>
  <si>
    <t>Sabxamwrote a review Aug 2018</t>
  </si>
  <si>
    <t>This beautiful facility was an old Monastery converted into a 4 star hotel.It is a large "city resort" type of hotel that includes very large common spaces (all surrounding the old cloister), a restaurant, an indoor pool, a gym, a spa for massages and treatments, an outdoor pool.We were assigned a very large room (206) in the central building with two large windows watching the back of the church. Fascinating, silent and comfortable.The room was very spacious, with two large beds, a large bathroom (with normal doors) with a spacious shower.I had a back and cervical massage treatment which was professional and relaxing.The breakfast buffet was very rich with a small selection of cakes, lots of pastries, fruits, yogurt and also a good selection of continental breakfast food (eggs, mushrooms, bacon, toasts, cheese... ). It was also possible to have an omelette freshly prepared by the cook.Staff was friendly and professional.The standard price of the room is very convenient for this type of facility, and includes the buffet breakfast, free parking and coupons for discounts on the hotel offerings (bar, massage etc).The hotel was fully booked at the time of our stay and as result it was not possible to find a sunbed in the outdoor pool on the sunny afternoon, since the pool was overcrowded.As a small possible improvements I would recommend to review the check in procedures, somewhat slow, also the area look a bit odd (maybe it was designed like this to preserve the look of the facility).The tenant that checks you in needs to accompany you to the room, and this increases the waiting time of new arriving customers at peak times. Anyway the staff was kind and professional.Overall, an excellent hotel where you want to return!</t>
  </si>
  <si>
    <t>Meerestiere</t>
  </si>
  <si>
    <t>Meerestierewrote a review Jul 2018</t>
  </si>
  <si>
    <t>The hotel is brand new and also are the rooms and all amenities. The staff at the check-in was super friendly and also was the rest of the staff during the whole stay!The rooms are pretty big also in standard class.Also the location in the center of Braga in this historic building is very nice.We only were wondering why the door of the toilet did not go all the way up to the ceiling? ( noise and smell!!! ;) )And why there was breakfast à la carte instead of a breakfast buffet? The staff told us that this is not normal but anyway we did wonder about this! It was still good just the timeline of when the food and beverages were served were not perfect we had mostly all of our food when we finally got the orange juice and coffee.Nevertheless the stay was super nice and we enjoyed it a lot!</t>
  </si>
  <si>
    <t>Mayer Apartments</t>
  </si>
  <si>
    <t>Barry T</t>
  </si>
  <si>
    <t>Barry Twrote a review Apr 2019</t>
  </si>
  <si>
    <t>This was our second visit (first was last year) to these apartments. Well situated, close to the beach and restaurants etc. Our apartment was spotless and the maid service was extremely efficient. The beds were very comfortable, the kitchen was well equipped, lounge was large and airy. The owners were very friendly, approachable and helpful.We're planning to return in the near future.</t>
  </si>
  <si>
    <t>kimallenredwood</t>
  </si>
  <si>
    <t>kimallenredwoodwrote a review Sep 2018</t>
  </si>
  <si>
    <t>Our friends recommended the Mayer apartments to us, so very glad they did! The apartment complex is small and clean and well maintained. Our accommodation was very spacious, with a well equipped kitchen, plenty of storage space in the bedroom and a wonderful shower! The balcony in all the apartments are at the front of the building looking over towards the beach. We were on the first floor but I think ground floor garden apartments would not have as good a view. Our hosts Adrian and Jan were very helpful and they gave us directions to the nearest supermarket ( which delivers) and advise on local restaurants. Luz is a lovely resort, very quiet compared to other bigger resorts on the Algarve. There are some very good restaurants near the apartments and the food is varied with a lot of seafood dishes as you would expect on the coast.We enjoyed our holiday so much that we have provisionally booked to go back next September!  Cant wait. Kim &amp; Robert Allen Lisburn Co. Antrim</t>
  </si>
  <si>
    <t>whitealexandra20</t>
  </si>
  <si>
    <t>whitealexandra20wrote a review Sep 2018</t>
  </si>
  <si>
    <t>We returned to the Mayer apartments this year for our family holiday, after an excellent stay last year, and we were not disappointed.Apartments are well furnished, particular the kitchens which are very well equipped. The pool area is clean, with plenty of sun beds and shaded areas.Jan and Adrian are on site daily, and are helpful, friendly and attentive. The ladies behind the bar were fantastic- making a real effort to be able to accommodate my 6year old son who has coeliacs, and really going the extra mile to make sure there were gluten free options for him that they sourced and cooked separately.We really could not have had asked for more- we will be back!</t>
  </si>
  <si>
    <t>Steve J</t>
  </si>
  <si>
    <t>Steve Jwrote a review Sep 2018</t>
  </si>
  <si>
    <t>Where to start. Plus points... the outside of the apartments is very clean, as is the pool area.The apartment was clean inside but that's where it ends.Beds are so uncomfortable and noisy. Pillows are awful. Forget a good night's sleep. Noisy with dogs barking, bin men at 4.30am making a real racket.The apartments are dated. The bathroom looked like something out of a gangster movie. This is 2018 and your guests need a little more comfort. No aircon so you have to ask for a fan. Wi-Fi is charged per device. No washing machine in the apartment or on the complex. No parking so it's pot luck.Whilst the owners are friendly, I think they need to do a major overhaul if they want to be able to command the crazy prices they are asking.</t>
  </si>
  <si>
    <t>vmcc2015</t>
  </si>
  <si>
    <t>vmcc2015wrote a review Aug 2018</t>
  </si>
  <si>
    <t>We are two adults and three children staying in the three bed first floor appartments which is at the front of the block.Positives:Beach and sea viewPool viewSpaciousVery cleanGood maid service on most daysTwo balconiesLovely planting around the apartmentsGood pool area with ample sun beds and shadeNo rowdy groupsReasonably priced pool bar selling drinks and snacks.Negative Side:Our apartment was about 10 meters from a recycling point.  Local bars would wheel up bins up until about 12.30am.  The bottle banks, and other recycling was emptied at 5am --- 7am every morning .  This would take about twenty mins for each truck collection and is very noisy.  The crane arm would lift the bank up,then let the bottles drop from height.  The engine running for twenty mins.  Other guests say it's not an issue at the apartment ps at the back. We were exhausted by this alarm call.The furniture is noisy!  The beds are single beds pushed together.  The adults had to sleep in seperate rooms due to the extent of the noise of the bed creaking every time one moved.  The dining room furniture was the same which was incredibly annoying.  This has been raised in other reviews but I didn't imagine it could be this bad.  The furniture needs replacing.Three out of five of us ended up with earache , I suspect this was the pool water.No free wifi.Free parking is so limited we paid most days.Luz:Very expensive to eat out or food shop.Apart from local wine which is very cheap from lidl and Aldi in LagosQuiet, nice beach.Would recommend for young family as no rowdy drinking groups.Not many shops so a trip to Lagos is good</t>
  </si>
  <si>
    <t>bill durning</t>
  </si>
  <si>
    <t>bill durningwrote a review Jul 2018</t>
  </si>
  <si>
    <t>Small beach front apartment block of apartments of varying sizes. Has pool and snack bar available. Well run and orderly. Has wifi( at a small charge per item,) which works in the apartment and at the poolside. Jan and Adrian are the husband and wife team who have run this holiday home for 25+ years and are most pleasant and anxious to ensure your holiday is successful. Nothing is too much trouble. A 3* which is fairly rated and priced accordingly. My GF self catering studio apartment was clean and basic and  had all we needed. Luz itself was sedate with ample eateries and a most excellent beach --albeit with a freezing Atlantic. We have been before and will  go again to join the many returning guests. Recommended for a quite week relaxing. Be aware that being on the beach and road there is some traffic noise as the resort wakes up each day but nothing too bothersome. Never heard a disco but music could be heard from the adjacent cafe/bar but not into the early hours or anything silly!</t>
  </si>
  <si>
    <t>Jon G</t>
  </si>
  <si>
    <t>Jon Gwrote a review Jun 2018</t>
  </si>
  <si>
    <t>Stayed here for a week in mid-June and had a great time. Adrian and Jan the owners are great hosts and want to make sure everything is perfect for you.    The apartments are literally a stone throw from the nicest part of the beach and you are minutes walk away from all kinds of restaurants.  In fact nowhere is far in Luz!Room was nice and in good condition with everything we needed.   No Air Con but it did not bother us and I believe you can borrow fans if you ask.   You can get Wifi if you need it (cost) and it worked great for us.   The best bit of this place is the pool area.   Amazing pool, plenty of sunbeds and lots of shade and you're enclosed and shut off from the outside so it's very peaceful and private.   Highly recommended.</t>
  </si>
  <si>
    <t>okkkkkkk</t>
  </si>
  <si>
    <t>okkkkkkkwrote a review May 2018</t>
  </si>
  <si>
    <t>Stayed here for 5 nights and we ended up sleeping on the couch as beds were so uncomfortable and the pillows were like cement blocks.There is a terrible smell of must in entire apartment and i ended up getting scented candles to try and bare it.The location couldnt be better but thats about the only good thing i can say.If they update and entirely do them from scratch these apartments have fantastic potential!!</t>
  </si>
  <si>
    <t>Peter Kwrote a review Feb 2018</t>
  </si>
  <si>
    <t>Found these wonderful apartments over 30 years ago. Have been back 15 times since. Children always insisted we returned. Poll fantastic, apartments well furnished and large,balcony spacious and with great views. Very well run.</t>
  </si>
  <si>
    <t>Jeni M</t>
  </si>
  <si>
    <t>Jeni Mwrote a review Dec 2017</t>
  </si>
  <si>
    <t>We rented a two bedroom apartment at Mayer Apartments. The facility was clean and well-furnished.  The location is its best feature, being only steps from the beach.  The pool was nice but crowded.  The pool bar/restaurant was pretty good.  The downside of this rental are the hidden costs, such as having to pay a daily fee for WiFi and pool towels.  The indoor towels were hard as sandpaper and the beds were very hard and uncomfortable.  We asked Jan for assistance in renting a car for a day and for setting up an excursion.  She can be very abrupt and left me feeling a bit stupid.  The restaurants in Luz are mediocre for a tourist town such as this.  Nevertheless we enjoyed exploring this part of Portugal.  Despite my criticism, I would still recommend Mayer for its location and cleanliness.</t>
  </si>
  <si>
    <t>Peter Rwrote a review Nov 2017</t>
  </si>
  <si>
    <t>The good:Nice view from out apartment to the beach.Everything was very clean. Seems they recently painted the appartmentThe badEverything is noisy. Noise insulation is bad, typical for the south. But in this appartment everything makes noise. The bed was a nightmare. No chance to turn without waking up my partner. You can not open or close a cupboard without making noise.In the bathroom the sink has two faucets. One cold water, one hot water. So you burn you hand with hot water and cool it with cold water. Folks, this is 60s. It would cost 30 Euros to fix this.TV Reception is mediocre. Limited selection of channels. And many time these few channels did not work (no signal). Modern satellite technology should be available also in Portugal.Nice pool. Unfortunately not heated With nice pool bar. Unfortunately never openThe ugly:This apartment has no dedicated parking. You have to park on the public parking lot in front of the house (noisy). Our vacation was in late October (Good thing, we did not have to pay anymore for parking), still a couple of times the parking lot was full. So we had to find parking somewhere in the village (NOT easy). I can not imagine how this will work in high season</t>
  </si>
  <si>
    <t>Val041</t>
  </si>
  <si>
    <t>Val041wrote a review Nov 2017</t>
  </si>
  <si>
    <t>Got to apartments late in the evening to find a complementary bottle of wine and a welcome note. Adrian and Jan very welcoming and helpful. every where spotlessly clean Pool and sun loungers great. Balcony roomy with table and chairs and sea view   Nice pool bar serving good food and drinks.Apartment could do with a bit of updating. Beds very had but got used to them by the end of the week. Near bars and restaurants.Had to pay 5 Euro for Wi-Fi each device to get password'Charged 5 euro for pool towels so advisable to take your own.No air conditioning I can imagine when temperatures are above 30 degrees it would be unbearable.The positives out weighed the negatives and would defiantly return</t>
  </si>
  <si>
    <t>anne w</t>
  </si>
  <si>
    <t>anne wwrote a review Oct 2017</t>
  </si>
  <si>
    <t>Love it ! 3 weeks this year and great apartments ,pool food / drink from bar .Love Luz and surrounding area and this apartments are so central .Thanks again Jan and Adrian enjoy your well earned break xx Anne and Ken</t>
  </si>
  <si>
    <t>Tracey Hwrote a review Oct 2017</t>
  </si>
  <si>
    <t>Beach front, really helpful hosts Adrian and Jan who sorted out our transfers,  and booked our day out and various taxis! Lovely pool and freshly cooked bar snacks. Food and drinks really reasonably priced. We had a great stay</t>
  </si>
  <si>
    <t>jenkins851</t>
  </si>
  <si>
    <t>jenkins851wrote a review Oct 2017</t>
  </si>
  <si>
    <t>my daughter got married in Luz a few weeks ago and we booked numerous apartments for the wedding guests. What a fantastic choice! Right beside the beach. The rooms were clean and spacious with comfortable beds. The pool area was well laid out with a bar which also served freshly cooked food all day. Jan and Adrian Mayer couldn't have done more for us. They went over and beyond with their welcome and help throughout our stay. And a huge thanks to Aimee and Vicky, the girls who served in the cafe/bar throughout! I'd recommend these apartments to anyone!The only negative point was that there was a charge for wifi.</t>
  </si>
  <si>
    <t>julienoodles69</t>
  </si>
  <si>
    <t>julienoodles69wrote a review Aug 2017</t>
  </si>
  <si>
    <t>Once again - 3rd year, an awesome holiday!! Jan and Adrian made us very welcome in the town house again. New showers this year - lovely, and well stocked kitchen with microwave, washing machine, even a hand blender!!! The girls in the bar were fantastic, really going the extra mile rustling up great vegan food for me and my daughter, great bar snacks for meat eaters too!! Can't wait for next year 😁</t>
  </si>
  <si>
    <t>Fez1964</t>
  </si>
  <si>
    <t>Fez1964wrote a review Aug 2017</t>
  </si>
  <si>
    <t>A wonderful apartment complex in a great location, run and staffed by great people.We took a short break in Luz, from Friday to Monday, and both Luz and the Mayer apartments were just lovely.  The resort has a large beach right on the doorstep of the apartments. lovely clean sand too.  The town has a good selection of places to eat and drink, both day and night.  Some great live music too.  The sea is not as warm as in the Med but the apartments have a lovely which is a good size, warm, with good sun beds and enough shade too.The rooms were clean, spacious and very well equipped.  All rooms have balconies, which are great to sit out on and watch the world go by.Jan and Adrian, the owners, couldn't have been more welcoming. Amy and Vicky, who served in the lovely shady bar area by the pool, were charming and attentive.  The cocktails were great (ask for Amy's speciality Bloody Mary) as was the food.We would recommend the apartments to everyone.</t>
  </si>
  <si>
    <t>Shirley_Rose</t>
  </si>
  <si>
    <t>Shirley_Rosewrote a review Jul 2017</t>
  </si>
  <si>
    <t>This is the 5th or 6th time we have stayed at the Mayer apartments in the past 13 years or so and on each visit we have been increasingly reluctant to leave! The apartment complex is ideally situated in the centre of the resort adjacent to the main stretch of beach and at the start of the promenade which is a joy to stroll along morning, noon or night. Luz is a picturesque resort and has a lovely friendly ambience. It is perfect for families with young children as well as those like us with teenagers.On this occasion we stayed in a 2 storey townhouse within the Mayer complex. The townhouse sleeps up to 8 and each twin bedded room has ensuite facilities which was an added bonus. The accommodation is exceptionally spacious and has a large balcony with a dining table and chairs plus sun loungers. It was immaculately maintained with a daily maid service (except for a Sunday I think) and on every visit we were provided with fresh towels. The service was excellent. The beautiful mature gardens were also carefully tended on a regular basis.Jan and Adrian who own the complex are lovely folks and are on site every day. They are very accommodating with any additional requests e.g.: booking local excursions, arranging taxis, suggesting outings, restaurants etc. Nothing is any bother at all. The girls at the bar, Aimee and Vicky, are friendly and chatty and their bar service always efficient. There is a good variety of lunches and snacks on offer and these are reasonably priced, well prepared and very tasty. Try the blue cheese burger!!The pool area is lovely with plenty of sunbeds and shade when you need it.Overall the Mayer complex is a beautifully maintained, happy, friendly and relaxed place to stay. Once experienced it would be difficult not to make a habit of it!</t>
  </si>
  <si>
    <t>Leandro A</t>
  </si>
  <si>
    <t>Leandro Awrote a review Jul 2017</t>
  </si>
  <si>
    <t>First of all Praia da Luz is a great place for a relax holiday, great places to eat and drink and great for family holiday.About Mayer.... I cant wait to return, very well decorated, cozy and lovely. The apartment is huge. Staffs are all very friendly and helpful. Good service and great drinks by the pool :) !!!!</t>
  </si>
  <si>
    <t>Suzanne J</t>
  </si>
  <si>
    <t>Suzanne Jwrote a review Jul 2017</t>
  </si>
  <si>
    <t>A lovely set of apartments in the perfect location.  Adrian and Jan very accommodating and nothing too much trouble.The girls behind the pool bar are an asset to the Mayer Apartments, and the quality of the food and drink was excellent and service exceptional.Our boys of 3 and 11 made very welcome and we will definitely be returning next year.</t>
  </si>
  <si>
    <t>Diane A</t>
  </si>
  <si>
    <t>Diane Awrote a review Jun 2017</t>
  </si>
  <si>
    <t>Our second time here and just as good as the first. Great apartments, fantastic location nice pool and little pool bar serving drinks and snacks, friendly hosts . Thanks Jan and Adrian for another great holiday.</t>
  </si>
  <si>
    <t>Diane H</t>
  </si>
  <si>
    <t>Diane Hwrote a review May 2017</t>
  </si>
  <si>
    <t>Just stayed a week here.  Stayed in a two bedrooms apartment which was very spacious and beautifully clean.  Full kitchen if you want to cook, modern cupboards and granite work tops all very nice.  Our room had a balcony towards the front which is looking out to the beach and seafront area as well as the car park (which is no problem, just very handy!). The bathroom is a good size and the shower is great - always hot water available.  Lounge and dining area very comfy and looking out towards the beach with a good size balcony too.The swimming pool area is a real sun trap and very attractive.  Overall a great place to stay.</t>
  </si>
  <si>
    <t>Douglas B</t>
  </si>
  <si>
    <t>Douglas Bwrote a review Apr 2017</t>
  </si>
  <si>
    <t>No need to add anything to others review except to say I had an extended stay last year and the owners go out of their way to assist....A class act couple with probably the best property in the best spot in Praia de Luz...Increasingly difficult to get bookings as so many people return and book early.Mr. D</t>
  </si>
  <si>
    <t>spongesdad</t>
  </si>
  <si>
    <t>spongesdadwrote a review Apr 2017</t>
  </si>
  <si>
    <t>Very well located apartments kept spotlessly clean by the staff. Fabulous views and big balcony. It's right by the beach, restaurants and bars so handy for those who may struggle with mobility. Owners are welcoming and easy to speak with</t>
  </si>
  <si>
    <t>Patrice S</t>
  </si>
  <si>
    <t>Patrice Swrote a review Oct 2016</t>
  </si>
  <si>
    <t>We stayed at this property and enjoyed 3 beautiful weeks in Portugal.  The location is perfect and the apartments are authentic, very clean and well maintained.Adrian and Jan are fantastic...friendly and very helpful. They made suggestions for excursions and then completed the bookings on our behalf.The pool is great and the bar area was a lovely place to have breakfast or lunch.  There are dozens of great restaurants to walk to and the beach is very picturesque with clear water and beautiful sandstone cliffs.We will look forward to returning.</t>
  </si>
  <si>
    <t>ajb0wers</t>
  </si>
  <si>
    <t>ajb0werswrote a review Sep 2016</t>
  </si>
  <si>
    <t>Apartments are approx 35 years old,brilliant position,but need total refurbishment.Cannot buy any food or drink on site unless paid by cash,same day!!,tabs are not applicable although have stayed there before.</t>
  </si>
  <si>
    <t>Gordon W</t>
  </si>
  <si>
    <t>Gordon Wwrote a review Sep 2016</t>
  </si>
  <si>
    <t>My wife, sister and I spent 10 days at these apartments arriving on 24th August 2016. We had been here the previous year but in the larger villa with my wife's relatives. We stayed in a very spacious 2 bedroomed appartment, with a kitchen, bathroom, large lounge and large balcony. The who area around the apartments is spotlessly clean, surrounded by beautiful plants w1th oleander and bouganvilia in profusion. The apartments are just a few metres from the sea and our balcony had a wonderful sea view. The owners Jan and Adrian are lovely hosts and are extremely welcoming and friendly. There is a lovely pool with some shade and a small children's pool. There is also a lovely shady bar area which serves cold drinks, ices, and some excellent hot and cold snack lunches. This area has a very charming cool "feel" with lovely tiled walls and tiled tables in a blue pattern. The shops and an excellent choice of restaurants are nearby. At the office Adrian or Jan is happy to give advice and book trips for you. We did the grotto trip by boat from Lagos which was superb and should not be missed. We loved every aspect of the holiday and temperatures were in the 30's throughout every daylight hour.</t>
  </si>
  <si>
    <t>Harry R</t>
  </si>
  <si>
    <t>Harry Rwrote a review Aug 2016</t>
  </si>
  <si>
    <t>We had a three bed apartment on the third floor, this has two bathrooms each with independent hot water supply, 2 double bedrooms, two balconies.  The apartment was spacious and comfortable.  There was no air conditioning but it was safe to leave the windows and balcony doors open and fans were supplied free of charge when requested.The daily maid service was great and Jan who runs it, went out of her way to ensure we had a great time, I can't recommend it enough</t>
  </si>
  <si>
    <t>Vanessa E</t>
  </si>
  <si>
    <t>Vanessa Ewrote a review Jul 2016</t>
  </si>
  <si>
    <t>Firstly the owners, Jan and Adrian, were very accommodating and friendly and the location was excellent.  I rented a ground flour studio apartment as a single person.  My friends rented a 3 bedroom apartment at the same time - it works out very expensive because:1. Wifi is charged per device at 10 Euros per week or 2 Euros per day.  This could work out quite expensive for a family of four who have more than one device each. To get around this we visited bars which almost all provide FREE wifi or I used my data roaming from 02 which included data/texts/calls for £1.99 per day.2. Safety deposit boxes are charged at 8 Euros per week - something I would have thought should have been included in the rental especially as it is an unsecured complex.3. Even though this is a self catered apartment there is absolutely nothing in the cupboards - i.e. the usual type of things you'd expect - salt, pepper, washing up liquid, more than one half of a toilet roll etc.  You do get a bottle of wine as a welcome gift but personally I would have preferred a welcome pack which included the above.4. The towels are changed once per week and the cleaners do not do the washing up so I suspect some people rinsed their plates/cutlery under the hot tap and put them back in the cupboard because they didn't want to buy washing up liquid for a week's stay.  I hasten to add we did buy some !5. Due to its location the place is very noisy - it is situated right next to a recycling area which is collected each night ranging from 3.30am through to 5.30am.  Also the road next to the apartments is sometimes used as a race track for motor cyclists up to about 1.30am.Please note there is NO air conditioning in any of the rooms so you either suffer the noise by leaving windows open or stifle in the heat with the windows closed.  As I was on the ground floor I didn't suffer with the overnight heat as much as my friends on the third floor.On the plus side the location is excellent - there are plenty of restaurants/bars to go to and the beach is just a stone's through away.   Top tip if you want to buy gifts make the trip into Lagos which is just a 10 minute taxi ride away as there is more variety and it is much less expensive than the Luz shops/market.</t>
  </si>
  <si>
    <t>andyatwell</t>
  </si>
  <si>
    <t>andyatwellwrote a review Jul 2016</t>
  </si>
  <si>
    <t>We booked our holiday at the Mayer Complex in June 2016 we rented one of the four bedroom houses for 12 nights.The house was spotless and well appointed 3 of the bedrooms were en-suite the one next to the living are had a bathroom just across the landing.A maid service is provided with towels &amp; beds made on  regular basis.There were seven of us staying in the house with plenty of space.There is also a terrace off the living area with tables chairs and sun loungers.The complex has a great swiming pool &amp; pool bar.Adrian &amp; Jan Mayer were excellent hosts friendly &amp; helpful Sayali the lovely young lady serving cooking &amp; taking orders around the poo was a sheer delight.We cant wait to stay there again</t>
  </si>
  <si>
    <t>Maril H</t>
  </si>
  <si>
    <t>Maril Hwrote a review May 2016</t>
  </si>
  <si>
    <t>Stayed at the Mayer apartments for 10 wonderfully days. We were a group of 7, 2 adults and 5 kids. Jan and Adrian are very friendly and helpfull people. Our apartment was very nice, view on the beach and a very private balcony bathing in the sun. Every day the cleaners came to swipe to floor, clean the four bathrooms and redo our beds. The swimming pool was great and very clean also. Thankx for a great time.</t>
  </si>
  <si>
    <t>FerronM</t>
  </si>
  <si>
    <t>FerronMwrote a review May 2016</t>
  </si>
  <si>
    <t>Clean, quiet, close to the beach, nicely furnished, and friendly and accommodating owners.  The 4 of us all got our best nights' sleep during our 2 week trip of Portugal.  The grounds are beautiful, and the location is perfect.  Close to shops and restaurants.  Highly recommended.</t>
  </si>
  <si>
    <t>shelleyc1982</t>
  </si>
  <si>
    <t>shelleyc1982wrote a review Apr 2016</t>
  </si>
  <si>
    <t>Just spent a wonderful 7 nights here for a family Easter break.Jan was very helpful, immediately changed my apartment for me to a lower floor so it was easier with the kiddies.Lovely bottle of wine to welcome us, and the apartment was spotless, with maid service every day.Pool area very clean too!Also, had a lovely sea view!Would really recommend here!</t>
  </si>
  <si>
    <t>gg G</t>
  </si>
  <si>
    <t>gg Gwrote a review Sep 2015</t>
  </si>
  <si>
    <t>This unit is in a perfect spot right at the end of the promenade for an easy walk to everything.  Also is right across from Habana which has some great solo live music at night so you can sit on the balcony with a sea view, watching the people and listening to music with a glass of wine.  The rooms themselves are comfortable with a nice ocean breeze.  They have a private pool and a private little "bar" where you can get breakfast, lunch, or a snack or a drink by the pool if you like.  The staff is very helpful and friendly.</t>
  </si>
  <si>
    <t>Tugaman</t>
  </si>
  <si>
    <t>Tugamanwrote a review Sep 2015</t>
  </si>
  <si>
    <t>50 meters of the beach, all appartments have a lovely view of the ocean. The pool is nice and peaceful, specially in the second part of the afternoon. Lovely for families, in beatiful beach ideal for children.</t>
  </si>
  <si>
    <t>Andysar</t>
  </si>
  <si>
    <t>Andysarwrote a review Aug 2015</t>
  </si>
  <si>
    <t>We stayed for 10 nights in two bed apartment.  We had 2 apartments one on first floor and one on second floor, both the same layout. The apartments are well equiped and beautifully clean.  Furnished in typical Portugese fashion, dark heavy furniture.   Small friendly establishment, Jan (the owner) was very helpful, even to the extent of loaning us a phone charger when ours refused to work.  Julie in the pool bar also happy and always ready to serve. The pool is lovely, although a little colder than we had hoped.   Beach literally across the road and plenty of  eating places within easy walking distance.I have given average for sleep quality because of the noisy wooden beds and the disturbance from the unsociable hours of the rubbish and recycling collection. Some noise from the music in the nearby bar but it ended at 11 pm. The ideal location to the beach out weighed this small inconvience.</t>
  </si>
  <si>
    <t>Wonkydonkey</t>
  </si>
  <si>
    <t>Wonkydonkeywrote a review Aug 2015</t>
  </si>
  <si>
    <t>Stayed at these apartments for 10 nights. Normally stay at my mums apartment but she has recently sold it so we needed to find somewhere else. Nice family vibe round the pool with lots of returning families. Brilliant location right next to the beach. Pool bar was very reasonable. Julie was lovely and very helpful. Bottle of wine in the apartment was a nice touch. Nice and clean apartment but slightly dated. Will definitely return again.</t>
  </si>
  <si>
    <t>tric144</t>
  </si>
  <si>
    <t>tric144wrote a review Aug 2015</t>
  </si>
  <si>
    <t>We returned July 28th from a ten day stay here with three of our children aged 20,17 and 13.I cannot praise this place highly enough. We stayed in a first floor two bed appartment and it was a lovely big size. There is a cleaning service every day except Sunday and the towels, of which there were plenty, were changed twice a week.The pool was a lovely size and even though we were a party of five staying in peak season there was no problem getting sun beds.The only down side was no airconditioning. I thought I'd not cope but it was no issue as there is a great breeze by night and fans are available if required.What can I say about Adrian and Jan? They were wonderful hosts from the first email, even leaving a bottle of wine in our appt to welcome us.Special mention to Julie who was so good to us at the pool bar, which is perfect for lunch.The resort itself is so pretty. We travelled to nearby Lagos which is wonderful for a change. We went there and back by bus as it was cheap and convenient. €1.60 each single.We also visited the caves using Chicco time and I'd highly recommend it.Over all I'd higly recommend this resort, but particularly these appartments. They really are beside the beach and the prom.  Do yourself a favour, stop looking and just book. You won't regret it.</t>
  </si>
  <si>
    <t>Vicki C</t>
  </si>
  <si>
    <t>Vicki Cwrote a review Aug 2014</t>
  </si>
  <si>
    <t>We stayed at the Mayer Apartments in July this year. It was our first holiday with our 4 month old baby so it was important that we chose the right accomodation.On arrival at the resort we were greeted by Jan who was so warm and friendly and put us at ease straight away.The apartments were clean, well equiped and had everything you could possibly need for a 2 week holiday with or without a baby. The location could not have been any better as it was a stones throw from the beach so very handy especially as we didnt need to take everything but the kicthen sink across with us!The pool was fantastic and the food at the pool bar was so reasonable and delicious! we didnt need to go anywhere else which is also a plus with a baby to contend with.The service from Jan and the team throughout our 2 week stay was fantastic and we will definitely be going back.</t>
  </si>
  <si>
    <t>quidditch12</t>
  </si>
  <si>
    <t>quidditch12wrote a review Aug 2014</t>
  </si>
  <si>
    <t>Mayer apartments are in a fantastic location - no more than 25 metres from the beautiful beach at Luz. The apartments themselves are really big, and well equipped - cleaned every day. Jan and Adrian were great hosts - thanks for the bottle of wine! The pool area is great and Luz itself is a lovely place. Would recommend Cafe Fabrica for dinner. The apartments are quite noisy at night, which is mostly due to the location, so that's the (minor) downside of being in such a good location. All in all a great find!!</t>
  </si>
  <si>
    <t>laura B</t>
  </si>
  <si>
    <t>laura Bwrote a review Aug 2014</t>
  </si>
  <si>
    <t>As both of my parents turned 60 within a couple of months of each other we thought it would be lovely to have a family holiday to celebrate. We decided on Luz as myself and two sisters had previously visited Luz as small children and we wanted to live the experience again through our own children’s eyes. We were looking for somewhere that was ideal for both adults and children, had pool and bar facilities and within close proximity to the beach. On searching for accommodation we stumbled across Mayer Apartments. On arrival at the apartments (via airport transfers arranged by the owners) we were greeted by Jan, the owner, who was very warm and welcoming. She showed us to our accommodation which comprised of a 4 bedroom town house and a separate one bed apartment for my sister and partner. The facilities were wonderful and, on request, she had arranged a welcome pack for us (milk, bread and more importantly wine!). With having small children the place was ideal as it was only a two minute walk from the beach so no need to take everything but the kitchen sink as it was just as easy to nip back. I cannot speak highly enough about the townhouse, Jan and Adrian the proprietors and also Kate who worked behind the bar. They helped to make our holiday such a wonderful experience with their fantastic level of service and also with way in which they treat you as friends, not just as guests. While around the pool we got talking to fellow guests who told us that they come every year and have been doing so for the last 6 years as they have such a wonderful holiday. This just goes to show what a little hidden gem this place really is. I look forward to future holidays at the Mayer Apartments.</t>
  </si>
  <si>
    <t>Jade Mwrote a review Aug 2014</t>
  </si>
  <si>
    <t>Arrived back yesterday from 1 weeks holiday. Could not have asked for better hosts, Jan and Adrian were excellent, they couldn't do enough for you. The rooms were lovely and the pool was great. Perfect location, 30seconds from the beach and restaurants. We will definitely be going back! Jade and Marcus</t>
  </si>
  <si>
    <t>Judith Mwrote a review Aug 2014</t>
  </si>
  <si>
    <t>Just returned from a fantastic two week holiday with our three daughters, son in laws and three granddaughters. Could not have picked more perfect accommodation, spotless villa right next to the beach. Jan and Adrian were great hosts and work very hard to make the holiday. Pool bar was extremely good value.We will definitely be rebooking</t>
  </si>
  <si>
    <t>Tom W</t>
  </si>
  <si>
    <t>Tom Wwrote a review Jul 2014</t>
  </si>
  <si>
    <t>We were looking for somewhere to stay, close to all that Luz had to offer - particularly the beach. The location could not have been better for the beach and central for the bars and resturants. We were getting married in Luz and the Mayer appartments made the perfect base for us to arrange all of our final details. Jan &amp; Adrian made us so welcome, the bottle of bubbly in the apartment on arrival was lovely! Our 2 bedroom apartment was spacious, well equipped and nothing was any trouble when requested. We really enjoyed our 9 nights there - fabulous weather, lovely resort and had a great wedding day to remember! Can't recomend these apartments high enough - will be returning for sure. And thank you Jan &amp; Adrian for the safe return of Isabella's favourite book :)</t>
  </si>
  <si>
    <t>TheOddFamily</t>
  </si>
  <si>
    <t>TheOddFamilywrote a review Oct 2013</t>
  </si>
  <si>
    <t>Another wonderful 8 days at Mayer Luz Appartments. Weather brilliant. Accomodation clean. Appartments well sited in Luz near bars and cafe`s and only metres from the beach. Jan and Adrian always on hand to help and advise on travel, restaurants etc. We will return again.</t>
  </si>
  <si>
    <t>purdeypinder</t>
  </si>
  <si>
    <t>purdeypinderwrote a review Jul 2013</t>
  </si>
  <si>
    <t>Just returned from yet another stunning stay at Mayer Beach Apartments. It was a family holiday that Jan &amp; Adrian made perfect in every way.  Nothing was too much trouble, our 1st holiday with our granddaughter was a delight.</t>
  </si>
  <si>
    <t>Tiggerfisk</t>
  </si>
  <si>
    <t>Tiggerfiskwrote a review Apr 2013</t>
  </si>
  <si>
    <t>This is the first time i have ever thought the need to leave a comment on any accomodation but here we goI booked these Apartments for my Daughter and friends who are Performing Art students for a break before Graduating and I must say that the Service from the minute I booked until my daughter left to come home was First Class.I was constantly receiving emails from Jan and Adrian Mayer(Owners) explaining about deposits and balance of Apartments when they would exactly be taken from account and how much,asking if we needed anything(which they obliged in everyway),even down to emails asking if we needed any provisions bought in as the Flight would be late in so they had something to eat and drink on arrival,plus asking if they needed transfers to and from the Airport the list goes on,even down to the day before the flight saying how much they were looking forward to meeting the Students. As for the Accomodation itself,well the price was extremely reasonable and EXACTLY as it looked in the photos,very clean and well maintained.So thanks again Jan and Adrian for making my Daughter and her friends have a fabulous holiday.I HIGHLY RECOMMEND THE MAYER APARTMENTS</t>
  </si>
  <si>
    <t>CheshireMax999</t>
  </si>
  <si>
    <t>CheshireMax999wrote a review Sep 2012</t>
  </si>
  <si>
    <t>As you can see from the reviews, nearly everyone that stays at Mayer Luz goes back time and time again.  Lovely apartments in a perfect location, what more could you ask for?  Well done Jan, Adrian and Laura, keep up the good work. On this visit we stayed in the beach apartment which is separate from the main building but has fantastic views and its own garden which is a bonus.  Great service as usual from Yellowfish transfers for our taxi to and from the airport - on time, friendly drivers, airconditioned cars and competitive prices - recommended.</t>
  </si>
  <si>
    <t>cindy s</t>
  </si>
  <si>
    <t>cindy swrote a review Jul 2012</t>
  </si>
  <si>
    <t>we have just stayed here in a two bed apartment for a week and are now planning a return visit. Jan,Adrain and Laura were very friendly and helpful nothing was too much trouble for them. The apartment was spacious,clean and well equipped with views out over the beach and sea. They are right next to the beach,cafe's and bars. There is also a lovely pool area which is perfect for everyone. we would highly recommend these apartments and we are looking forward to staying there again very soon.</t>
  </si>
  <si>
    <t>Wendy</t>
  </si>
  <si>
    <t>Wendywrote a review Jun 2012</t>
  </si>
  <si>
    <t>We have stayed at these Apartments 3 times so far and will hopefully continue to stay at them every year.  Jan and Adrian are very friendly and helpful, apartments are spacious clean and very good value.  They are right next to the beach, cafe's, bars and not far from Lagos.  They have a pool and a pool bar/cafe which is great, basically everything you need for a good chill out holiday with everything at your feet.</t>
  </si>
  <si>
    <t>Artbeat Rooms</t>
  </si>
  <si>
    <t>Kris B</t>
  </si>
  <si>
    <t>Kris Bwrote a review Jun 2020</t>
  </si>
  <si>
    <t>We stayed at Art Beat for three nights in March. The location of this B&amp;B is perfect. Baixa is a great distract for visitors, as most interesting sights are within walking distance. Art Beat is three blocks away from the subway station and the airport bus has a stop not far away from it. The building and the rooms show their age, but the place is unique, clean, well-decorated, and run by great people. The staff was very friendly and responsive. We enjoyed daily fresh bread, fruit, and a full fridge for breakfast. The place is self-serve and the kitchen is available for use 24 hrs. The rooms were of a decent size and were nicely decorated and furnished. The windows and balcony faced a street with many restaurants and patios but noise was not an issue at night. The bathroom was clean but needed some updating. We highly enjoyed the places and restaurants recommended by the staff. For the price, this was a really great deal and a perfect location for a couple nights' stay in Lisbon.</t>
  </si>
  <si>
    <t>Michal</t>
  </si>
  <si>
    <t>Michalwrote a review Feb 2020</t>
  </si>
  <si>
    <t>So happy we found this place! It's funky, cool, the location can't get any better and the owners are super sweet and provide great service! Each of the rooms is its own unique experience. Highly recommended!</t>
  </si>
  <si>
    <t>Dave and James</t>
  </si>
  <si>
    <t>Dave and Jameswrote a review Jan 2020</t>
  </si>
  <si>
    <t>Gosta on reception was brilliant. She kept in contact with me from the initial booking and met me at the property for check in. Very helpful and friendly. The location is right in the centre of Lisbon halfway between the Marina and Restauradores. The room is very comfortable and abstractly decorated which I loved. There tea and coffee available in the kitchen and the shared bathrooms are very clean. Highly recommended</t>
  </si>
  <si>
    <t>bg007</t>
  </si>
  <si>
    <t>bg007wrote a review Dec 2019</t>
  </si>
  <si>
    <t>Look no further if you're after great location at a reasonable price and are ok with shared bathroom and climbing stairs. Walking distance to everywhere, super good vibes and nice big room all included.Greeted by Gosia who was very helpful, gave me information and suggestions and answered all my questions. The next day it was Olga who was equally friendly.The room had a balcony, good mattress and even a safe. Bathrooms are modern and clean, no queue. After arrival the hotel is self service - you make your own breakfast (good bread available every morning) and staff is present only part of the day. It's a bit like staying at someone's home, in a good way. Can highly recommend.</t>
  </si>
  <si>
    <t>Travellingschel</t>
  </si>
  <si>
    <t>Travellingschelwrote a review Oct 2019</t>
  </si>
  <si>
    <t>Artbeat Rooms was a great find in the bustling city of Lisbon.  On arrival I was given a warm welcome by Olga who was very helpful also in showing me the best things to see, and how to get around Lisbon. This guest house was so cosy. Make your own breakfast is included - squeeze your own orange juice, cereals, breads, eggs, cheeses and other spreads.  Free tea, coffee, biscuits and fruit any time of day, and a honesty box system if you would like any drinks from the fridge or bar. There was a kitchen with basic cooking utensils and condiments if you wanted to cook your own dinner. My room was the Van Gogh room with a balcony.  There was never a queue for the shared bathrooms and it was always spotlessly clean. Although the staff aren't on site 24 hours, they are just a phone call away, and I did see Gosia and Olga during the day - and whenever I did see them they treated me like a friend; lovely warm friendly people - making it a home away from home for me.The only thing to mention that because of the central location on a busy pedestrian/restaurant street, there is some noise at night - but no problem for me with my earplugs - and the bed was very comfy too, so no problem sleeping for me.</t>
  </si>
  <si>
    <t>Yanez D</t>
  </si>
  <si>
    <t>Yanez Dwrote a review Oct 2019</t>
  </si>
  <si>
    <t>Artbeat Rooms is a small guesthouse in the Baixo-Castelo area of Lisbon. While Lisbon changed a lot since last time I was there 7-8 years ago, and not necessarily for the better, Artbeat kept its unique style and character. Each room is dedicated to an artist. We've got Matisse this time and the room was large and comfortable. Rooms share bathroom and kitchen, which are always perfect clean and ready-to-use. The staff is extremely friendly and helpful. If you do not like those big-brand hotel networks which look everywhere the same, this is the place where you want to go.</t>
  </si>
  <si>
    <t>Katrine S</t>
  </si>
  <si>
    <t>Katrine Swrote a review Sep 2019</t>
  </si>
  <si>
    <t>This place is not as much a hotel, as a home away from home.Very friendly welcome, perfect location and spotlessly clean.Don’t expect a fancy hotel. It has shared bathrooms (very clean) and some noise from the busy area surrounding it. However, we felled so much at home and welcome and we will definitely come back and stay.Thank you Olga and Gossia</t>
  </si>
  <si>
    <t>Melanee K</t>
  </si>
  <si>
    <t>Melanee Kwrote a review May 2019</t>
  </si>
  <si>
    <t>I had a wonderful experience staying here. Each of the rooms are beautifully decorated in a theme of a famous artist. I had the Matisse room. The rooms were very spacious and the bed very comfortable. The bathroom is shared but was very clean and also beautifully decorated. There is a small shared kitchen where a self service breakfast is provided. Fresh bread was provided and there were cereals, milk, cheese and eggs available.The hotel is in a good location and there are many restaurants and shops within walking distance.I met one of the owners, Gosia, who was very nice and friendly. She was lovely to talk to, provided very helpful information and was easy to contact if I needed everything. I would definitely stay here again.</t>
  </si>
  <si>
    <t>AliceButenko</t>
  </si>
  <si>
    <t>AliceButenkowrote a review May 2019</t>
  </si>
  <si>
    <t>Really atmospheric hostel in the heart of Lisbon! Incredibly beautiful view from the windows, cozy rooms &amp; interior design that inspires for a bright vacation✨ Gosha and Olya are the most friendly hosts I ever met in hostels) Million tips on choosing the best route to the sights as well as restaurants, cafes and shops. Very tasty breakfasts that we could make ourselves from a wide selection of products provided. Regular change of linen, cleanliness in the bathrooms and a feeling of complete freedom — that's what I loved this hostel for❤️</t>
  </si>
  <si>
    <t>وِنْتَر</t>
  </si>
  <si>
    <t>وِنْتَرwrote a review Apr 2019</t>
  </si>
  <si>
    <t>This maybe classified as hostel but it is far more.   I stayed in AW room it was spacious and quite comfortable for me.   This is the second time I have stayed here at artbeat.   On the floor I stayed this time there is a kitchen and two bathrooms shared by the guest.   Shared bathroom was no problem and Goshia keeps them very clean. I rarely saw other guests.  Breakfast food is provided to make your own.   Also there are supermercados very close.   You can buy outstanding meats and cheese.   Veggies and fruits are abundant locally and the artbeat team provides fruit free.   Honor bar is provided with beer, port, ginginha(sp) and wine.  If you want to be near the heart and soul of Lisboa stay here.   You well hear the noises and smells of the city. This place is alive.</t>
  </si>
  <si>
    <t>Emma Jwrote a review Apr 2019</t>
  </si>
  <si>
    <t>We had the Warhol room - initially very worried about noise as it opens directly onto reception by front door - but no problems at all, we must have been sharing hostel with very considerate guests! Our room was large, decor was really fun, nice balcony too. Common areas were very clean and there were hot drinks and fruit provided all day, as well as an honesty box for a bar. Basic breakfast provided - bread, jam, cheese, eggs - some pastries or yoghurt would have been great for some variety. Ability to make fresh orange juice every day was lovely. Hostel is 3 minutes from Baixa station and easily walkable to everywhere. Artbeat rooms are up 3 flights of stairs but there is a lift that can take your luggage partway. Shared bathrooms were clean and not too busy. Staff gave helpful suggestions about their favourite places in Lisbon, but are only on site for check ins.</t>
  </si>
  <si>
    <t>Lilla H</t>
  </si>
  <si>
    <t>Lilla Hwrote a review Jan 2019</t>
  </si>
  <si>
    <t>Dear Gosia, a big thank you for everything! Our stay was excellent. Artbeat is very nice, clean cozy place. All the recommendations were great. Breakfast is self-made, I loved the idea .I could not stay anywhere else but Artbeat!</t>
  </si>
  <si>
    <t>chi striscia non inciampa</t>
  </si>
  <si>
    <t>chi striscia non inciampawrote a review Sep 2018</t>
  </si>
  <si>
    <t>First thing first a big hug to Gosia who has been a lovely guide and dedicated her time to show us a lot of useful informations on her nice map. She is very sweet, kind and fun to talk with and you can immediately tell how much she loves her apartment and her guests. Our room was the Picasso which was so big and of course well decorated, also arranged with a nice balcony to smoke and relax. This was my second time in a shared apartment and, since the previous time in Ibiza through airbnb shown few negatives sides i took my time before booking in order to valuate an hotel room. I definitely did not regret my decision...the common areas where so interesting and clean, specially the bathroom had a very powerful shower head. The place itself is in the middle of the city center and walking distance to most of the attractions, there is also a useful minimarket 1 minute walking far on Rua dos Fanqueiros with cheap prices.We loved Lisboa and will definitely come back to Artbeat rooms for our second visit!P.s. don't miss to visit the amazing city of Sintra!Kisses from Giacomo (the fake polish guy 😆) &amp; Dan!</t>
  </si>
  <si>
    <t>PortoMario1979</t>
  </si>
  <si>
    <t>PortoMario1979wrote a review Aug 2018</t>
  </si>
  <si>
    <t>That was my first time in Lisbon and wanted to explore the guesthouses in town, artbeat was the one that I got impressed with the hip, funky, unique style. So yes, The short stay was incredibly amazing. All there is amazing! The location, the building, the cozy yet stylish rooms and the most important thing: the welcoming and friendly way of treating the guests, I didn’t feel I was a guest, I felt I was part of a family. Gosia, you rock! Thanks for the long talk and got such great and positive energy! Will definitely come back!</t>
  </si>
  <si>
    <t>Kevin Mwrote a review May 2018</t>
  </si>
  <si>
    <t>We had a very nice room with the picasso theme. Located very close to the plaza de commercio, this hostel is ideal to discover Lisbon! Our host Gosia was very accomadating and was able to recommend us what to visit and even some wonderful vegan places to eat. Can only recommend Artbeat Rooms!</t>
  </si>
  <si>
    <t>Jamie D</t>
  </si>
  <si>
    <t>Jamie Dwrote a review Apr 2018</t>
  </si>
  <si>
    <t>The room was amazing, great view and very clean. The bathroom was big and the shower was amazing. The staff was excellent, they definitely care about the environment as they try to reuse and recycle. They also definitely care about their guests, i was given many suggestions of what not to miss while in Lisbon that made our visit so much better. The breakfast was self serve and there was a ton of food offered. The security is reassuring as the building has a lock, as does the suite door and your room door within the suite. We also only shared a kitchen and bathroom with one other family. There are a ton of stairs as we were on the 4th floor but there is a lift to take you up, although there still is a few stairs to get up to the lift. the only issue i had was parking, the closest parking is over 35 euros a day, its hard to find street parking and they recommended parking close to the docks but i didn't feel the safest doing (but that was my choice). Overall an amazing experience at this hostel, i would be back in a heartbeat!</t>
  </si>
  <si>
    <t>Ryan O</t>
  </si>
  <si>
    <t>Ryan Owrote a review Apr 2018</t>
  </si>
  <si>
    <t>My girlfriend and I stayed at Artbeat Rooms for two nights while in Lisbon. We loved everything about it! The apartment was cozy and clean. The location was perfect, close to downtown, within walking distance of all to see in Lisbon, and close to the metro station making it easy to get to and from the airport. The included breakfast was a nice touch as well! Thanks for a great stay!</t>
  </si>
  <si>
    <t>sylwiapankowska</t>
  </si>
  <si>
    <t>sylwiapankowskawrote a review Oct 2017</t>
  </si>
  <si>
    <t>If you are looking for a hostel with magnificent atmosphere, good location, super helpful and friendly owners i'm sure that Artbeat Rooms will be the best choice for you. We spend 3 nights in this hostel and we know that during our next trip to Lisbon we will stay in the same place.</t>
  </si>
  <si>
    <t>Monika F</t>
  </si>
  <si>
    <t>Monika Fwrote a review Oct 2017</t>
  </si>
  <si>
    <t>Location is very good, nearby also. Breakfast are included. Nice room with balcony. The owner are very helpful with planning time and also with telling about city. Cleaning and rooms are very good. I recommend!</t>
  </si>
  <si>
    <t>Dorka B</t>
  </si>
  <si>
    <t>Dorka Bwrote a review Oct 2017</t>
  </si>
  <si>
    <t>Amazing place with an absolutely unique atmosphere. The rooms are furnished, decorated and equipped with extreme care to the smallest detail, which made our stay a little like an excursion to the past, or like visiting artist friends in their home in Lisbon. We stayed on the upper floor in a spacious apartment with a small balcony and shared a big and very clean bathroom with two other guests, which was perfectly convenient. We especially enjoyed the retro CD player and listened to all the Fado CDs, sipping Portugese red wine. This place really makes a difference, and can be compared to no other accommodation we had stayed in before. The kitchen is provided with everything you might need to feel like home and to prepare a yummy breakfast, with fresh orange juice. Beer, port wine, Ginja and juices are also self service at a very affordable price. Both Gosias are extremely helpful, answering all questions and suggesting places to go and things to do. This would definitely be our choice if we ever go to Lisbon again.</t>
  </si>
  <si>
    <t>DiscerningOne69</t>
  </si>
  <si>
    <t>DiscerningOne69wrote a review Aug 2017</t>
  </si>
  <si>
    <t>First off, the host (Gosia) is an absolute sweetheart who clearly loves her job and is willing to answer any and all questions about exploring Lisbon.  As soon as me and my daughter arrived, Gosia sat down w/ us, discussed our plans, and pointed out all the "must-see/eat/hear" locations around town on the map she provided to us.  She's fantastic.  Secondly, our room (the Matisse) was xlnt. Spacious, reasonably comfy beds, nice decor, terrace overlooking the street and a partial view of the city, large shared bathroom, well-stocked shared kitchen with plenty of mornings eats and drinks (incl cereal, bread, spreads, water, juice, almond milk, regular milk, and Super Bock beer for 1 euro!), and included niceties like a fan (a/c was not needed), plenty of electrical converters, hot water, towels, etc.  There is also a small elevator in the bldg, and the surrounding neighborhood is right in the middle of the action, close to transportation.  Honestly, it was one of the best places I've ever stayed in.  We were sad to leave (to a fancy hotel on the Ave de Liberdade which was twice the cost and had a fraction of the features of Artbeat).  Nits: it's in the city centre, so it's loud at night.  Close the terrace doors if it bothers you.  The showerhead is hand-held, so it's a bit tricky to shower.  That's it.  Stay at the Artbeat!  It is an absolute bargain, to boot. You'll love it!</t>
  </si>
  <si>
    <t>Prizzle</t>
  </si>
  <si>
    <t>Prizzlewrote a review Jun 2017</t>
  </si>
  <si>
    <t>The two Gosia's have really hit the spot with the Artbeat Rooms. The perfect place to stay in Lisbon. Beautiful large individual rooms with heaps of personality, lovely balconies, spacious light and airy. We got the Damien Hurst!Shared bathrooms which we thought might be a problem were not at all and never had to wait and were always very clean.  Loved the ethos of no Tv's (who comes to Lisbon to watch tv?) and instead a CD player and music in your room along with plenty of art books to read. Shared kitchen and help yourself breakfast with plenty of choice. Cheap drinks on offer including alcohol with an honesty jar.  But best of all the advice and recommendations. I came armed with a list of places to go but so glad I listened.  Go to the Fado restaurant for the best night of food and music. I was totally swept away by the Portuguese guitar (am still listening 2 weeks later at home) so beautiful. Such helpful and friendly advice on everything! Thank you so much to both of you for a wonderful stay. When I'm back in Lisbon I know where I'll be staying!!</t>
  </si>
  <si>
    <t>Wandalust4ever</t>
  </si>
  <si>
    <t>Wandalust4everwrote a review May 2017</t>
  </si>
  <si>
    <t>We spent a very comfortable 4 days in the Picasso room, a large colorful and sunny space with a balcony in a popular pedestrian dining and shopping district in Lisbon.The two Gosia's who own and run the property are wonderful, kind souls who are very helpful and  accommodating. They provided plenty of information on local attractions, dining and shopping. Good location near public transportation.They have a nicely stocked kitchen and provide basics like a continental breakfast and kitchen staples. Soft drinks, beer and wine are available for purchase at a reasonable fee. It was nice to be able to prepare light meals and snacks compared to staying in a hotel room. Cozy and comfortable, like a home away from home. It was also nice having some sociably and meeting other world travelers in this hostel environment, but with private rooms.. The property is well maintained, and there are two shared bathrooms so no problems when you need one.I highly recommend booking a large room, it is not much more and worth it!The only drawback is that there are many stairs to climb until you reach the second level with a small lift to take you the rest of the way. So it can be difficult if you have much luggage or have difficulty climbing steps.</t>
  </si>
  <si>
    <t>Sara Lwrote a review Feb 2017</t>
  </si>
  <si>
    <t>Had a great stay at artbeat rooms. Gosia was very kind, and around most of the time (there is not 24 hour reception, they give you a key and that's it). The rooms themselves were clean and spacious and quite a deal for what we payed. Very central, but I personally didn't like the street they were on-lots of touristy restaurants and people who will always stick a menu in your face. I would've chosen to stay in Rossio square, but nevertheless, 5 minutes walking from Praça do comercio, Rossio square, Alfama, everything in the center. Metro accesable. I will say that it does feel like you are at home, a kitchen with all sorts of breakfast food, clean bathrooms shared among the guests, and the best part were the recomendations Gosia gave us- she's really thought out how to run an awesome hostal well. Although everything was very clean and nice, I can say that it is definitely aimed towards a younger crowd as it is basically a hostal. I don't think my parents would enjoy sharing a bathroom or having to make their own coffee with other guests in the morning...If it's right for you, it's an awesome deal and for just 5 euro more, the big rooms are more spacious than any hotel room i've stayed in, and with a balcony!</t>
  </si>
  <si>
    <t>Aviel S</t>
  </si>
  <si>
    <t>Aviel Swrote a review Dec 2016</t>
  </si>
  <si>
    <t>i got an exellent and comfortable room and bed.excellent and very centeral location.free breakfasti was welcomed by the receptionist who explain me exatly where to go and what to do - i wish i could do it all :))no doute -  again in Portugal.again in Artbeat Rooms.</t>
  </si>
  <si>
    <t>CarmantravelCa</t>
  </si>
  <si>
    <t>CarmantravelCawrote a review Dec 2016</t>
  </si>
  <si>
    <t>This eclectic and friendly hostel is tucked away on a pedestrian only side street just a few blocks up from the water, in the historical district. I loved staying here for so many reasons: the decor, the space, the comfort, and the great location. This is a place I will return to on my next trip to Lisbon.</t>
  </si>
  <si>
    <t>tarratata</t>
  </si>
  <si>
    <t>tarratatawrote a review Nov 2016</t>
  </si>
  <si>
    <t>Where to start??Our stay in Lisbon has been great and it wouldn't have been the same without art beat!! The two Gosja were so helpful regarding what to see and where to eat, how to get there that it has made a big difference to us.The Picasso Room was so nice to stay in and the whole place was really clean. It is also very well situated in the city.I would go back there for sure if another trip to lisbon presents itself.</t>
  </si>
  <si>
    <t>Ellie C</t>
  </si>
  <si>
    <t>Ellie Cwrote a review Oct 2016</t>
  </si>
  <si>
    <t>All of the previous reviews have covered everything, but I loved my stay at Artbeat room so much that I had to comment too.Gosia &amp; Gosia were lovely - friendly, knowledgeable and accommodating. We arrived at 1am in the morning and they met us at the hostel no problem.We stayed in the Basquiat room and it really was beautiful. The only thing I'd say is that the street outside can be noisy, however I thought this added to the atmosphere and it's nothing a pair of earplugs can't solve.The location is amazing, right in the centre of Lisbon in a lovely area. Overall, Artbeat Rooms was a fabulous place to stay and great value and we will definitely return!</t>
  </si>
  <si>
    <t>GypsyInLove</t>
  </si>
  <si>
    <t>GypsyInLovewrote a review Sep 2016</t>
  </si>
  <si>
    <t>I rate this as the artiest B&amp;B ever stayed. Totally love the concept of different rooms of different artists and their balcony. Very clean and has all the food and drinks that you can have without going to the supermarket. Reception by Gosia was very welcoming. She provided all the info / recommendations that you possibly need to enjoy Lisbon to the fullest.Is right in the center of Lisbon and has a great restaurant right below where you can get to listen to nice jazz music in the evenings at the balcony.I will definitely be back next time and hope you too will give this place a try !</t>
  </si>
  <si>
    <t>Christen T</t>
  </si>
  <si>
    <t>Christen Twrote a review Sep 2016</t>
  </si>
  <si>
    <t>We stayed at Artbeat rooms at the end last August. We were impressed by the decor of the rooms, music selections, and overall charm of the place. Also, the location in perfectly central to may of Lisboa's main attractions. Gosia &amp; Gosia are great hosts and provide a lot of advice on how to see the city. We would love to stay here again :)</t>
  </si>
  <si>
    <t>Bart v</t>
  </si>
  <si>
    <t>Bart vwrote a review Sep 2016</t>
  </si>
  <si>
    <t>Great place to stay, located in the very heart of the city and at a moderate price. Very helpful Gosias that will tell you what to see and where to go to feel the "real" and not-so-tainted-by-tourism Lisbon. Nice and original room decors - especially for art lovers. Definitely coming back!</t>
  </si>
  <si>
    <t>Andreas J</t>
  </si>
  <si>
    <t>Andreas Jwrote a review Sep 2016</t>
  </si>
  <si>
    <t>It was our second time at artbeat. A perfect location in that beautiful city. The two host Gosia&amp;Gosia See so nice and helpful. With check-in you get a self-created map of Lisbon with all their recommendations where to eat eg. This was very helpful and minimise the risk to get to an tourist-nap-restaurant. We will definately return.</t>
  </si>
  <si>
    <t>Siobhannbrogann</t>
  </si>
  <si>
    <t>Siobhannbrogannwrote a review Sep 2016</t>
  </si>
  <si>
    <t>This little hidden gem was amazing! It completely made our time in Lisbon incredible, the room was beautiful the location couldn't have been better and the owner felt like a close friend. Me and my mum had the warmest welcome, Gosia sat with us and mapped out everywhere she would recommend, the best food, wine, culture and nightlife! I am already planning my next trip here I doubt I will ever stay anywhere else in Lisbon again!</t>
  </si>
  <si>
    <t>Alfonso C</t>
  </si>
  <si>
    <t>Alfonso Cwrote a review Aug 2016</t>
  </si>
  <si>
    <t>I am not sure what to say about this place other than wow.The people were really nice, accommodations were perfect and breakfast!The Artbeat rooms have their own unique designed room. Ours was the heart room with an extra bed with an enormous mirror.Bathrooms were shared and breakfast!Lisboa it self was just beautiful and is a most go.Also, if you don't know where to go for food or to visit or whatever, Artbeat rooms employees will help you with the best places to go. They recommended us to go to Uma restaurant for their famous seafood stew and it was fantastic! (Heads up! There was a short line when we got there. Only waited 20 mins. When we left the restaurant, the line got really long and was over an hour wait!)They will give you a list of places to go and places to eat. They will also tell you want you should get to get into the cable cars as well.Overall: wow! Must visit. Must book in advance since they are always busy but totally worth it!</t>
  </si>
  <si>
    <t>Horni84</t>
  </si>
  <si>
    <t>Horni84wrote a review Jul 2016</t>
  </si>
  <si>
    <t>We were there for 3 nights and we enjoyed the stay. Nice and friendly staff with perfect support in every sense. Room and bathroom was always clean. Free food/snacks kitchen and low prices for drinks. Perfect location to walk through the city.We definitely recommend it!</t>
  </si>
  <si>
    <t>JLamarr</t>
  </si>
  <si>
    <t>JLamarrwrote a review Jun 2016</t>
  </si>
  <si>
    <t>Fresh from five nights in the bright "van Gogh" room at Art Beat. Great room, thoughtfully furnished, with a stupendous balcony and view, in a most central part of town. The shared facilities were adequate and clean. The kitchen and dining areas are well stocked and available for use, including a very thoughtful drinks selection "on your honor". Especially nice was the warm reception including the city map with hand picked attraction and dining options. Art Beat offers a great value and a sincere welcome.</t>
  </si>
  <si>
    <t>edinburgh-uk1</t>
  </si>
  <si>
    <t>edinburgh-uk1wrote a review May 2016</t>
  </si>
  <si>
    <t>This lovely little B&amp;B is just amazing. We met a friend in Lisbon and so for the first part of our stay we stayed in the Matisse room which comfortably accommodates 3 people.  All the beds were very comfortable, the furniture was really tasteful and arty and there were two wonderful balconies with an amazing view over the rooftops.  The room has shutters to the balconies and was very quiet - you share the corridor with one other double room.  There is a spacious bathroom that you share with the one other room which has an excellent warm shower over a bath.  Very clean and well looked after.  The kitchen had oranges to make fresh orange juice each morning.Most importantly the staff were simply amazing - Gosia gave great advice on where to eat and visit, a detailed map to take away. She was patient and accommodating about when we arrived and treated us like we were visiting her own home.We visited Sintra in a rental car which sadly got broken into and all our possessions and passports were stolen. When we returned to Lisbon after a few days, we stayed in a different room - the Van Gogh room.  To our surprise, when we turned up to the room having got our passports from the British Embassy we found a bottle of wine and a lovely card saying 'Good luck and keep smiling'. Such a lovely gesture.A few tips:  a great beach to visit if you have a car is Praia do Guincho (45 min drive).Some fairly local parking (5-10 min walk) is available opposite the military museum - paying from 0900-1900 but free overnight.</t>
  </si>
  <si>
    <t>Benalix</t>
  </si>
  <si>
    <t>Benalixwrote a review Apr 2016</t>
  </si>
  <si>
    <t>The guest house is ideally located in the city center in Baixa district. Only 3 minutes from the metro. Very convenient to visit the city as it is central.The 2 hostess are so great, they give lots of advices and tips to discover the city!The guest house is really clean, well organised with all you need. Breakfast included (even with fresh strawberries, thanks again Gosia :))We definitely recommend this place!!!</t>
  </si>
  <si>
    <t>Runningbelly</t>
  </si>
  <si>
    <t>Runningbellywrote a review Apr 2016</t>
  </si>
  <si>
    <t>Thee rooms are incredible, all different but all very clean and charming. Our Mattise room ws really big, long balcony and incredibly comfortable bed.Shared bathroom was mad colours with bath and massive shower. Kitchen was really cute, you had self service breakfast and free real coffee, tea and oranges to squeeze for juice all day, plus a little honesty bar.Central location opposite to nice restaurants.Owners really make the rooms, they talk through a detailed map of where to visit, eat and drink nd where so friendly and welcoming. There device really made our weekend and we will be staying again.</t>
  </si>
  <si>
    <t>zana526</t>
  </si>
  <si>
    <t>zana526wrote a review Apr 2016</t>
  </si>
  <si>
    <t>3 of us stayed in Matisse room over Easter weekend and had a lovely time. We shared 2 bedroom flat with a German couple for one night and then had a place for ourselves.Very arty and unusual. Location is perfect, just off the main street. Bus 91 from airport is just around the corner as well as a few trams.One of them number 28 is must! The apartman was clean with a lovely view. The only minus is the fact that lift starts from 1st floor not from the ground floor! Otherwise highly recomended!</t>
  </si>
  <si>
    <t>Joecrowton</t>
  </si>
  <si>
    <t>Joecrowtonwrote a review Nov 2015</t>
  </si>
  <si>
    <t>Yeh, this was spot-on perfect for what we wanted. Stayed with my GF,  I'm 31 and she is 25 and we both loved it. Ideal for younger couples who want to explore the city independently but with brilliant guidance and advise from the hosts. Great rooms, ideal location, great value honesty bar and fridge. You can tell its run by females as its clean, well maintained and the place has been but together with care and attention.Sorry for the delay in reviewing Gosia and Gosia, thank you for a great stay!!Joe &amp; Char</t>
  </si>
  <si>
    <t>Judith v</t>
  </si>
  <si>
    <t>Judith vwrote a review Nov 2015</t>
  </si>
  <si>
    <t>Staying for three nights in the Matisse-room, we found that Artbeat is far more than a nice gimmicky pension. While the room added a really nice touch to our stay in Lisbon, it was the great help we got in exploring the city which made Artbeat a highly recommended stay.</t>
  </si>
  <si>
    <t>MathisKorn</t>
  </si>
  <si>
    <t>MathisKornwrote a review Oct 2015</t>
  </si>
  <si>
    <t>Spend three days with my girlfriend in the artbeat hostel in Lisbon. It's clean and the owners are always politely. The location is perfect to discover the city center, just a five minutes walk from the river away. Everything is self service even the breakfast.</t>
  </si>
  <si>
    <t>AlessandroNegrini</t>
  </si>
  <si>
    <t>AlessandroNegriniwrote a review Oct 2015</t>
  </si>
  <si>
    <t>We stayed for 8 days, and we can say that Artbeat Rooms is one of the best B&amp;B we have ever been. Charming, large rooms, clean and with the two hosts, Gosja and Gosja, the best unofficial tourist information you can have, giving you tips not only about the usual spots, but about the less touristic and more authentic places. Breakfast is included but its self service.Only downside is the shared bathroom.I definitely recommend Artbeat for its unique good taste in the design, its great location and is great hosts. If we go back to Lisbon, we will definitely stay again here.</t>
  </si>
  <si>
    <t>Adam Gwrote a review Aug 2015</t>
  </si>
  <si>
    <t>Artbeat Rooms is like no other place. Great people, amazing atmosphere. You will get not only originally decorated room just in the city center, but as well information where to go to eat, what to visit and all other advises - priceless - if you don't know the Lisbon.</t>
  </si>
  <si>
    <t>wonderingstar0</t>
  </si>
  <si>
    <t>wonderingstar0wrote a review Aug 2015</t>
  </si>
  <si>
    <t>All the rooms are very well taken care of. They are clean bright and spacious. I stayed in the Matisse room and thoroughly enjoyed it. The small balcony is very cute and the large windows (that open onto the balconies) allow the light to flood into the room. The rooms are not only homage to great artists, the fine details are a breath of fresh air.. No ikea here, instead you will find quaint antique furniture. The bathrooms (an artwork themselves) are shared but I had no problem with other guests. The little kitchen areas are also very well organized. The location is perfect and the owners are very friendly and welcoming. Visiting a place like Lisbon ought to be done in true romantic style, artbeat rooms are wonderful, I felt like i was in a movie set, except that it's all genuine!! Thank you for being such good hosts.</t>
  </si>
  <si>
    <t>Sam H</t>
  </si>
  <si>
    <t>Sam Hwrote a review Jul 2015</t>
  </si>
  <si>
    <t>Cheap, colourful, super friendly and in a perfect location, couldn't ask for more! (Although we did have trouble finding the door on the street)Our large room had a kitchen, separate bathroom and a balcony with a great view. The decoration of the room was very tasteful and the lift to the floor of the apartment was amazing after a long day walking around the city!Loved it here !</t>
  </si>
  <si>
    <t>Wojciech S</t>
  </si>
  <si>
    <t>Wojciech Swrote a review Jul 2015</t>
  </si>
  <si>
    <t>The hostel has got excellent location, fantastic design, charming atmosphere. The down town is out off the door. . We have got everything that you need for a memorable stay in Lisbon. I remember fresh orange juice and tasty jam up till now.The staff gave us very useful advice.  Gosia &amp; Wojtek</t>
  </si>
  <si>
    <t>Gabriela H</t>
  </si>
  <si>
    <t>Gabriela Hwrote a review Jul 2015</t>
  </si>
  <si>
    <t>We spent 3 nights in Artbeat Rooms and I really regret it was such a short stay. Rooms are really unique (we stayed in Picasso) with fantastic paintings on the walls and with balcony (where we could eat breakfasts). Both Gosia (who own the place) are great and really helpful. We would never visit all these magic places in Lisbon if they didn't tell us where to go...They were so hospitable...If you search for a nice, exceptional hostel in Lisbon this is the right place to stay.</t>
  </si>
  <si>
    <t>Laura Bwrote a review Jul 2015</t>
  </si>
  <si>
    <t>A friend and I visited Lisbon for a weekend and stayed here. It is in a great location, well set up and the staff are very friendly and helpful. They gave great advice a map and were easily contactable if we needed anything.It is in a typical Portuguese building with tiles in the main entrance and stairway. As well as traditional balconies. Lovely rooms very clean. I can't fault it.well set up from guide books to the kitchen and available food and drink.I will definitely recommend to friends</t>
  </si>
  <si>
    <t>Krzysztof P</t>
  </si>
  <si>
    <t>Krzysztof Pwrote a review Jun 2015</t>
  </si>
  <si>
    <t>Excellent location, fantastic design, great atmosphere - this hostel has everything that you need for a memorable stay in Lisbon. Don't miss the fresh pressed orange juice and fig jam in the kitchen :)</t>
  </si>
  <si>
    <t>CatiaCuoreDiTorta</t>
  </si>
  <si>
    <t>CatiaCuoreDiTortawrote a review Jun 2015</t>
  </si>
  <si>
    <t>As a frequent guest in Lisbon, I would definitely recommend Artbeat rooms to those who appreciate the friendly, familiar atmosphere and great tips for Lisbon and its surroundings. The owners: Gosia &amp; Gosia are a great city insiders and understand it from the view of expats living there. Make sure you choose a room of your favourite painter!</t>
  </si>
  <si>
    <t>Edward K</t>
  </si>
  <si>
    <t>Edward Kwrote a review Jun 2015</t>
  </si>
  <si>
    <t>The hotel is run in a relaxed  informal way by its very friendly staff.  Breakfast is self-service and includes fresh orange juice which you make yourself. On the day we arrived there was a metro strike, but we were sent an email with directions to the hotel using the airport bus.</t>
  </si>
  <si>
    <t>Kidsan_16</t>
  </si>
  <si>
    <t>Kidsan_16wrote a review Jun 2015</t>
  </si>
  <si>
    <t>Our stay at Artbeat Rooms was an absolute pleasure and was a great base for exploring the city over a 3 day period. The hostel is about a 5 minute walk from Baxia tube - which in turn is an easy 30 min journey from the Airport metro. It can be a little tricky to find so look for the number 23 above some green double doors - just after a shop selling electric razors and other odds and ends.The hostel is in one of the only flat areas of Lisbon and its proximity to the waterfront made it very easy to find. An advantage that should not be overestimated!We stayed in the Hirst room which was comfortable and spacious - there is no cupboard space - but  there is enough room around to hang up clothes and store a suitcase or two without hassle. The highlight of the room is the balcony area overlooking the street which is perfect for breakfast or glass of wine in the evening. The restaurant below plays music - but amazingly it played a consistently good selection of relaxed songs that added to the ambiance over the trip.The hosts were very welcoming and their tips and fun map really added to our trip. I would recommend the evening of Fado at the Pavo restaurant for couples seeking some good food and Portuguese music. Also visiting Sintra is a must - the Quinta da Regaleira was our highlight - but make sure to bring a torch to explore all the secret passages. Make sure to get the combined Sintra train, bus and attraction pass from Lisbon town centre - we didn't and ended up queuing for ages when we got there!My only slight negative for Artbeat was the continental breakfast was quite limited if you are not a cereal or toast appreciator. However, you are given the full run of the facilities and are able to make fresh orange juice in the morning and take advantage of a cheap mini bar system in the evening which I enjoyed :)Overall - 100% recommend and would stay there again should I visit Lisbon in the future</t>
  </si>
  <si>
    <t>وِنْتَرwrote a review May 2015</t>
  </si>
  <si>
    <t>Wow this place is fantastic!  I have traveled to many places and have stayed in very up scale hotels. This is not one of those.   It clean,  relatively simple place with tons of character.  I stayed in the Matisse room on the 4th floor.   It overlooks the street the hotel is on.  It was a 3 room suite with a sitting area, day bed area, and bed room.  On this floor you do share a bathroom with one other room.   It was not problem.   There is kitchen.   The owners have it stocked with beer, water, and juice on the honor system for one erruos each.  You can also bring your food and breakfast is make your own continental style.The hotel is located in Baixa district in Lisbon. It is in effect at the center of Tourism here in Lisbon.  Most things are with in walking distance but there is a tourist tram #28. Which can save you walking up some hills.   Lisbon is built on hills so the tram is quite helpful.</t>
  </si>
  <si>
    <t>Kelly R</t>
  </si>
  <si>
    <t>Kelly Rwrote a review May 2015</t>
  </si>
  <si>
    <t>This was our 1st stay in a hostel. Although we were apprehensive at first (we are not 20 something kids) we were up for a new adventure! Boy are we glad we made that decision! Artbeat rooms are very comfortable, spacious and clean. Both Gosia's were so friendly and offered us so much helpful advise for our stay in Lisbon. The hostel had 2 separate bathrooms and a full kitchen. Everything was beautifully decorated and had a "home" feel to it.The location was outstanding. Although, I must warn you when we pulled up to the street close to this location we thought we had made a bad mistake and was staying in a not so great neighborhood. We couldn't have been more wrong. A lot of the buildings in Lisbon are in need of repair and are in different stages of being remodeled (or not). So, don't let 1st impression of the street view freak you out.The hostel is on the 3rd floor of that building and it does have a lift...thank goodness (needed for luggage). The downtown area and restaurants galore at the front door of the building and everything is walking distance. Gosia can tell you the short cuts so that you don't have to walk up hill the whole time.If you are looking for a quiet, quant, unique, clean and a good financial deal then this is your place! Be adventurous!  By the way both Gosia's speak English, Portuguese, Spanish, Polish and other languages....wow!</t>
  </si>
  <si>
    <t>Jessica Cwrote a review May 2015</t>
  </si>
  <si>
    <t>Artbeat Rooms is a unique hostel in a prime location in central Lisbon. All of the rooms are beautifully (if a little unusually!) decorated. We stayed in the Banquiat room which was cosy and comfortable.The hostel staff are very friendly and helpful. You can help yourself to drinks and food any time and are trusted to leave a euro in the jam jar for anything you take.The hostel is relatively small and we did not really see anyone else during our stay. There are only 7 double rooms. I felt very safe and the shared bathrooms were never an issue.I would highly recommend Artbeat Rooms to anyone visiting Lisbon!</t>
  </si>
  <si>
    <t>Vale V</t>
  </si>
  <si>
    <t>Vale Vwrote a review May 2015</t>
  </si>
  <si>
    <t>It was love at first sight. The Artbeat Rooms offers you a great journey in a really nice apartment. Rooms are well furnished and the view from the balcony on the castle is so romantic!! The staff is very friendly and helpfull! bathrooms are clean.</t>
  </si>
  <si>
    <t>D_vid13</t>
  </si>
  <si>
    <t>D_vid13wrote a review May 2015</t>
  </si>
  <si>
    <t>Some reviews are really easy. You just want to say: don't even think further, just book. This is such a review... But, people like details:This place is a guesthouse and not a hotel, keep that in mind. They really took care of the details. Each room is painted according to a famous painter and that is really great if you like some creativity. We loved the bedroom with it's little balcony, nice music, great lightning, perfect wifi and a superb bed. The only negative remark you'll here from me is that, like in any old Portuguese house, the sound isolation is bad. Your neighbor hears a lot, but we only had one so that's fine.The place was clean, the shared bathroom very nice and the kitchen had all the comfort we needed. Due to the fact that everybody wakes up at different and often late hours, they fill the fridge and you take what you want/need. Me gusta!The very friendly owners took a lot of time to give us some tips for visits. I know Lisboa a bit and I would have said completely the same things, so kudos for them. We liked the drinking and dining tips a lot. They also make sure that they are very reachable for when you are in trouble, when you have questions or want a chat.Did I mention that the guesthouse has a superb location? You are in the middle of everything. Alfama, de Bairro's, Rossi, Chiado, the Tejo, tram 28, the big squares, ... It is all a small walk away. The metro is also really close by and the streets surrounding it or vivid during the day and very safe during the night.Like I said, if you don't need luxury, it's a no-brainer.</t>
  </si>
  <si>
    <t>elaolszewska</t>
  </si>
  <si>
    <t>elaolszewskawrote a review Apr 2015</t>
  </si>
  <si>
    <t>Artbeat rooms is definitely one of the nicest hostel/guesthouse I ever stayed in! The artsy concept is great and we loved all 3 rooms we stayed in - Picasso, Hirst and Van Gogh. We changed rooms because we were checking in and out due to travel outside of Lizbon and coming back and everything was made so convenient and easy for us!Gosia is a splendid host - you get a nice, full intro to Lizbon at the check-in and then she's always happy to help with any tips, recommendations etc.The ambiance in the hostel itself is more like a big apartment you share with friends than a hostel - everybody were very friendly and respectful. There are 2 bathrooms but we never had to wait and they were always very clean.Kitchen is always open and you can help yourself with complimentart basic breakfast or keep your food in the fridge. Free coffee/tea is a very nice touch.Location was perfect for us - close to Alfama, Bairro Alto, basically everywhere was walkable. If in need of public transport there is the metro Baixa/Chiado metro station 5 mins from the hostel, as well as trams and busses.All in all a great stay, with great people :) We are already looking forward to come back!</t>
  </si>
  <si>
    <t>Isabelle V</t>
  </si>
  <si>
    <t>Isabelle Vwrote a review Apr 2015</t>
  </si>
  <si>
    <t>I really appreciated my long week-end in ArtBeats, a beautiful guesthouse, with everything you need to spent a good stay. The location is very central.My room, Van Gogh, was very comfortable, quiet and nicely decorated.After a kind welcome, Gosia, the owner, gave me all recommandations to discover Lisbon in the best conditions according to my points of interests.I strongly recommend ArtBeats and for my next stay in Lisbon, for sure, I will book here.</t>
  </si>
  <si>
    <t>Matthew Y</t>
  </si>
  <si>
    <t>Matthew Ywrote a review Mar 2015</t>
  </si>
  <si>
    <t>We had an amazing stay here at ArtBeats, from the moment we walked into the hostel we were offered great personal recommendations on.. what to see, where to eat ...etc. All of the recommendations that we managed to visit were excellent!We stayed during Optimus Alive Festival, and it's situation is well suited to festival goers.. only a small 15/20 walk to the station (which runs late busses back from the festival).The room itself was incredible! (we were in the Picasso room) --&gt; which i would highly recommend! very spacious with a very comfy bed.If i'm ever back in this beautiful city, I'll be sure to book my stay here!</t>
  </si>
  <si>
    <t>Trvgf</t>
  </si>
  <si>
    <t>Trvgfwrote a review Feb 2015</t>
  </si>
  <si>
    <t>This was a lovely guest house in a very good central location. Gosia was terrific at making us feel welcome and helping us get the most out of our stay in Lisbon with all her personal recommendations. The common area was lovely and the free tea coffee and breakfast was alway kept well stocked!</t>
  </si>
  <si>
    <t>Julia Bwrote a review Jan 2015</t>
  </si>
  <si>
    <t>I just came back from a weekend in Lisbon. Artbeat Rooms is the perfect place to stay in Lisbon. It is very central, right next to Praca do Comercio (the main square).Gosia, the owner, is super helpful and really nice. Plus all the rooms are beautifully decorated. Highly recommended.</t>
  </si>
  <si>
    <t>Fia S</t>
  </si>
  <si>
    <t>Fia Swrote a review Jan 2015</t>
  </si>
  <si>
    <t>We had a great stay at Artbeat Rooms. We loved our room (we had the Warhol room), it felt really fresh, clean and safe. Our room had a small and cosy balcony, a very comfortable bed and lots of space.The bathrooms were clean and you could hardly feel that you shared it with the other rooms. It was never occupied. The only problem was that there was no hot water when we were there, but the very nice girls who run the hostel tried their best to fix it and offered us to use the upstairs bathroom instead.The breakfast was nice. White bread with alot of different jams, milk with cereals, coffee and tea. It was self-serviced so you could eat at any time and bring your breakfast to your own room.I twisted my ancle during our stay in Lisbon, and our flight wasnt leaving until the night. Even though the check out-time was 11 o'clock, Gosia at the hostel, let us stay in our room for the rest of the day so I could rest my foot. Very much appreciated!The location of the hostel is pretty much ultimate. Its walking distance to everything! The tram, metro, elevtaor and bus is like five minutes from the door.Overall: this hostel is perfect and if I go back to Lisbon, this would be my first hand choice.</t>
  </si>
  <si>
    <t>JustynaEsco</t>
  </si>
  <si>
    <t>JustynaEscowrote a review Dec 2014</t>
  </si>
  <si>
    <t>I highly recommend this hostel. Great location and helpful, charming staff and of cource interesting interiors :) . I am already planning my next stay in Lisbon and certainly I will choose the same hostel.Justyna</t>
  </si>
  <si>
    <t>Martini1BostonMA</t>
  </si>
  <si>
    <t>Martini1BostonMAwrote a review Nov 2014</t>
  </si>
  <si>
    <t>We loved this place. Fun and funky with incredibly clean, roomy, comfortable rooms. Adrienne is really friendly and welcoming and will recommend attractions and restaurants. The shared bathrooms are no problem at all, because again, the level of cleanliness and care is top notch. The location is smack dab in the middle of everything: we went to see Fado three of the four nights we were there, and walked to everything: walked back one night at 3AM and felt totally safe. There is a small lift, so don't be deterred by the longish flight of stairs at the bottom. It's a great value in a great location, and we can't wait to go back!</t>
  </si>
  <si>
    <t>Nc W</t>
  </si>
  <si>
    <t>Nc Wwrote a review Nov 2014</t>
  </si>
  <si>
    <t>Great hostel with the most welcoming Adrianna.  A true hostel experience, great location, cool place. small deck with street view, adequate space in room, very clean.  funky decor. a scary old time elevator or 3 flight of stair.</t>
  </si>
  <si>
    <t>Stefano P</t>
  </si>
  <si>
    <t>Stefano Pwrote a review Sep 2014</t>
  </si>
  <si>
    <t>We spent 2 nights at Artbeat and it was very good. Very friendly welcome. Personally I really like the cleanness of the place (a must when you share the two bathrooms). Even if in the city center it was a quite place. Very good location at a good price. Thanks.</t>
  </si>
  <si>
    <t>Being welcomed by Adrianne was a unique experience, after five minutes we felt so at home. Both Groscha (a little unsure about name, sorry) and Adrienne are perfectly tireless in their ambition to give you the best service possible. The B&amp;B is quiet in spite of its' extremely central location, everything is fresh and clean and feels supercomfy and safe. Beds are really comfortable and there is an honour system for beer and soft drinks and port :) As budget accomodation goes, I can't imagine anything better. The reception is not 24 hours, but when we ran into some problems outside of reception time they were easily accessible on the phone and very accomodating. Next time in Lisbon, definitely Artbeat Rooms again.</t>
  </si>
  <si>
    <t>AndyWordsmith</t>
  </si>
  <si>
    <t>AndyWordsmithwrote a review Jul 2014</t>
  </si>
  <si>
    <t>There's no neon-lit frontage to this splendid city base. There's virtually no signage either - just a tiny plaque on the doorbell cluster of its Rua Sao Nicolau doorframe. No 23 isn't hard to find, however - it says 23 above its huge wooden door next to a medical supplier with a window display offering bed pans and footcare gadgets for the removal of hard skin.There are 77 steps - or a clattering lift - to Artbeat's own third-floor entrance. And this is where its personality bursts into life; the door is splattered with colourful Jackson Pollock-style drizzles.Inside, beneath reception's gloriously outrageous chandelier, my wife and I found a friendly welcome. It was backed by well-founded advice and a week of good humour and wise thoughts from those in charge.Small, tidy, sociable and relaxing, this is a hostel that puts the visitor first. The bedrooms are each themed after a well-known artist. Our corner room was the Picasso, complete with long balcony, three French doors, cubist portraits and one wall covered in detail from the monumental Guernica. And how did we sleep beneath such graphic depiction of civil war tragedy and the suffering of innocent civilians? Erm, very well, it must be said.Artbeat is super-convenient for transport, city centre attractions, food and drink, the seafront and chiropody supplies. Book it and enjoy!</t>
  </si>
  <si>
    <t>Aman S</t>
  </si>
  <si>
    <t>Aman Swrote a review Jul 2014</t>
  </si>
  <si>
    <t>We had a lovely stay here and were completely inspired by the artistic details and style. It has a homey feel that feels like you are in a friends home. Upon arrival Adrien made us feel comfortable, pulled out the local map and indicated the "must see" spots for the city, including the best pastries with real egg and butter, and the route to arrive. She was sincere and always glowing with energy. We highly recommend artbeat, an inspirational hub tucked away in the magical city streets, showcasing Lisbon's creative and innovative style.</t>
  </si>
  <si>
    <t>True Blue</t>
  </si>
  <si>
    <t>True Bluewrote a review Jul 2014</t>
  </si>
  <si>
    <t>We had a really enjoyable stay at Artbeat. Staff were so helpful and ensured we got the most out of our short time in Lisbon.Our room was really funky and colourful (Andy Warhol) and it is in a great location. It is a bit noisy (outside - but part of the experience!) but I'd certainly recommend staying here.Other nice touches include breakfast and some other food / drinks available for cheap purchase.It's only a small hostel which makes for a nice atmosphere.  I would recommend to couples looking for quality accomodation at good prices.</t>
  </si>
  <si>
    <t>Joanne Mwrote a review Jun 2014</t>
  </si>
  <si>
    <t>Stayed in three different hostels in Lisbon and this was by far and away my favourite.  The welcome was great and the staff were very helpful, giving us a map, pointing out good places to visit and even providing a list of great vegetarian places to eat.  They really know their stuff!Hostel was well equipped with 2 shared bathrooms which were very clean.  Loved the honesty bar - great idea - really nice to be able to grab a cold beer out of the fridge and just put payment in the honesty jar.  It's in a great location, very near the Baixa-Chaido metro station and easy access to buses and trams.  It was our last hostel and it was really handy because the aerobus picks up from right around the corner.  Also surprisingly quiet considering it's central location.  The beds were very comfortable and I slept really well.Only downside is that this wouldn't be ideal place to stay if you have mobility issues.  There is an elevator but you have to go up quite a few steps to get to it.</t>
  </si>
  <si>
    <t>RovingGourmet</t>
  </si>
  <si>
    <t>RovingGourmetwrote a review Jun 2014</t>
  </si>
  <si>
    <t>This small (5 room) guesthouse is in the heart of the Baixa district of central Lisbon, only a few minutes walk to bus, tram and metro stops, Alfama, and Barrio Alto.  Each room is decorated in the style of a famous painter.  Our room (the Hearst Room), had a sitting area and a small balcony.  The large double bed was extremely comfortable.  The whole place is kept spotlessly clean by the friendly and very helpful owners.  Breakfast is a bit basic (sliced white bread), but there is real coffee and fruit, and many pastry shops nearby!  Rua Sao Nicolai is a pedestrian street, so there is very little traffic noise, and the property is quiet, despite the central location.  Ww would certainly stay here again on our next visit to Lisbon.</t>
  </si>
  <si>
    <t>jay1600</t>
  </si>
  <si>
    <t>jay1600wrote a review May 2014</t>
  </si>
  <si>
    <t>what a great stay at artbeat rooms in lisboa with charme &amp; esprit, lovely furnished with kitchen and eating/meeting-room with mirros and a great picture. Everything is clean and the rooms have space with beautiful art-paintings and a little balcony. particularly is the warm and friendly welcome from adrianne with good and laughing talks. a taste of living-community in the middle of the centre in lisboa. go to artbeat rooms and have a good stay there.</t>
  </si>
  <si>
    <t>PixelsDGB</t>
  </si>
  <si>
    <t>PixelsDGBwrote a review Nov 2013</t>
  </si>
  <si>
    <t>This is a brilliant quirky hostel NOT an hotel.No room serviceNo TV in your roomNo en suite bathrooms.Once you've got over that you can start to really enjoy the place.It's like being loaned a room in a big house by one of your friends who happens to be a mad but talented painter.There are only five rooms (I think): Two which are large and three smaller ones.Our party of three couples had The Picasso, Hirst and Basquiat art themed rooms.They are all painted in the style of the artist and very well done too.The bathrooms are shared which may worry some people but they are clean and very well maintained. There is a kitchen where you can prepare your own breakfast (supplies provided), make teas and coffees etc. All clean and well thought out.The owners are welcoming and helpful to a fault - couldn't be nicer.Great location: right in the centre, 5 minutes walk from Praça do Comercio and the Tagus river, shopping and nightlife.Great value.What's not to like ?</t>
  </si>
  <si>
    <t>Steve E</t>
  </si>
  <si>
    <t>Steve Ewrote a review Nov 2013</t>
  </si>
  <si>
    <t>This place is a delight. The rooms are fab and the owners are so helpful. The central location is brilliant and it is fantastic value for money. If you can, pick the Picasso room but they are all great. Gosia looked after us fabulously and kept the whole place spotlessly clean. Watch out for her food recommendations though. She has an interesting taste in restaurants : )</t>
  </si>
  <si>
    <t>lukaszj7</t>
  </si>
  <si>
    <t>lukaszj7wrote a review Nov 2013</t>
  </si>
  <si>
    <t>Absolutely great place to stay in Lisbon. The rooms are beautifully designed - every in different style and the staff is very helpful. We loved room decors. Location is very good. Highly recommended :-)</t>
  </si>
  <si>
    <t>TravellingJs</t>
  </si>
  <si>
    <t>TravellingJswrote a review Oct 2013</t>
  </si>
  <si>
    <t>This is a well-situated hotel tucked away right next to the Old Quarter of the city. We had the Picasso room and our daughter, an art student, asked for the Van Gogh room. So quirky, and great fun to sleep surrounded by 'great art'!! Wonderful hostess and host who were extremely helpful and sent us to lovely little restaurants. Breakfast - a self-serve affair - was easy and plentiful. A fan in the room would have been nice as it was terribly warm and muggy for the weekend - and I appreciate that probably no air conditioning could be installed as the hotel is in a heritage building. My only real complaint - the noise - was not shared by either my daughter (who wisely wore ear plugs) and my husband who can sleep through anything. However, the constant church bells, police / ambulance sirens, and people shouting was difficult to ignore - and yes, it was a weekend AND the Fado Festival, so I had no right to be annoyed! Parking was problematic as was actually getting to the hotel - but again, that's the price one pays for staying right in the middle of everything.</t>
  </si>
  <si>
    <t>davina78</t>
  </si>
  <si>
    <t>davina78wrote a review Sep 2013</t>
  </si>
  <si>
    <t>A lovely surprise in the middle of the Downtown area. Francisco is so accomdating, keen to give you a Lisbon map and tell you about the bect places to go. : )The Jackson Pollock door is a great way to enter into the B &amp; B, a glimpse of what lies beyond!The art inside has been done fantastically. We stayed in the Damian Hurst room which was awesome!! My favourite part were the yellow furry curtains which reminded me of Big Bird!!We staued for three nights and it was a perfect place to cone back to and spend some time chilling between the day and the evening.The great thing anout the Artbeat rooms is that it is funky, convinient and very clean as well as perfectly located!!!Loved it, would thoroughly recommend and definitely go back again!</t>
  </si>
  <si>
    <t>Gaëtan Wuff</t>
  </si>
  <si>
    <t>Gaëtan Wuffwrote a review Aug 2013</t>
  </si>
  <si>
    <t>This is the place you would like to stay during every citytrip you do !The location of Artbeat is just perfect to walk arround Lisboa, metro, tram, bus, train are all close to the place, just perfect to visit the city and even go further to the beaches.The place itself is just perfect and confortable, you just feel like visiting old friends, this is cosy and friendly.Gosia welcomed us and took the time to give us her best advices about Liboa, the place to see, the place to eat, the place to drink and the insights about the city! Just let you drive by their advices, it's so good ;-)!And the shared bathrooms are really not a problem, it was always available when we needed and very clean!If we have to come back in Lisboa sometime, we will definetily come back to Artbeat !Thanks!</t>
  </si>
  <si>
    <t>Katarina J</t>
  </si>
  <si>
    <t>Katarina Jwrote a review Aug 2013</t>
  </si>
  <si>
    <t>I recently spent three nights in Artbeat and I have never experienced such hospitality and personal, good service in a hotel/hostel/b&amp;b. Jage who works in Artbeat spent quite a deal of time giving me advise on where to go in the city - both tradional tourist spots and more personal favourites, looking for info for me, making bookings etc etc. The location is great in the very center of the city, the rooms are spacious, clean and charming with their different artist themes and balconies. Breakfast is ok but not that particular, but the kitchen facilities are good.</t>
  </si>
  <si>
    <t>JillWP</t>
  </si>
  <si>
    <t>JillWPwrote a review Jul 2013</t>
  </si>
  <si>
    <t>I brought my 17 year old son for a visit to Portugal (I'm 52) and we stayed at ArtBeat Rooms. Everything was fantastic! The staff could not have been nicer. It is kept incredibly clean. The location was perfect. We loved the room designs. We could not have asked for more!In addition, one of the staff, Adrianne Zino, acts as an itinerary planner and guide advisor. She's incredibly knowledgeable and passionate about the country (and delightful) and steered us in wonderful directions! She helped make a trip go from good to great!!!  Her email is ambzino@gmail.com</t>
  </si>
  <si>
    <t>Libreville</t>
  </si>
  <si>
    <t>Librevillewrote a review Jul 2013</t>
  </si>
  <si>
    <t>We stayed for 8 nights, and absolutely enjoyed it. The staff is very very friendly and helpful, provided us with many good ideas were to spent the evenings and made reservations for us in fado bars or restaurants. Rooms are super cosy, each room with a special music selection and balcony to have breakfast on. Great service, fruits and coffee for free, kitchen and bathrooms were very clean, central location. We felt very much at home and I will certainly come back to Artbeat Rooms next time in Lisbon. It was simply a very perfect stay!</t>
  </si>
  <si>
    <t>Antoine828</t>
  </si>
  <si>
    <t>Antoine828wrote a review Jul 2013</t>
  </si>
  <si>
    <t>This week end I fell in love... with Lisbon, its day life, night life, culture and people, and Francisco and Gosia and their delightful apartment played a great part in it. Perfectly located with trendy and cosy rooms, the apartment itself was great, but F&amp;G's advices and friendliness, even when arriving at 3.30 am on a delayed plane, made it that much nicer for us. When I go back, I'll certainly stay there again!</t>
  </si>
  <si>
    <t>N H</t>
  </si>
  <si>
    <t>N Hwrote a review Jun 2013</t>
  </si>
  <si>
    <t>My friends and I stayed in the 3 person room for 5 nights and had an amazing time. The location is prime and is located very close to Rua da Augusta, which is a shopping street. Initially, being three girls we were a little taken aback by the lack of a visible sign indicating the location of the hostel. Once inside though, the atmosphere is welcoming and has beautiful artwork living up to its name. The staff were amazing and went out of their way to help at every opportunity to make us feel welcome and to make sure that we were making the most out of our trip in a very local and ensured we did not fall into tourist traps. They even helped out with planning our day trip to Sintra. The room, common areas and bathrooms were clean and kept clean and it was a pleasant surprise to have self-service breakfast included. The atmosphere made us feel very at home and I would definitely stay here again. I highly recommend trying out Artbeat if you want a chilled yet personal experience in Lisbon.</t>
  </si>
  <si>
    <t>Kirsten F</t>
  </si>
  <si>
    <t>Kirsten Fwrote a review May 2013</t>
  </si>
  <si>
    <t>Stayed for 4 nights in the Andy Warhol room. Excellent place to stay. Good location, close to everything. The staff were amazing very helpful and keen to be of assistance. Lots of character, fun and friendly place to stay. Bed was huge and was comfortable. Loved the artwork in the rooms and loads of quirky things around the house. Very colourful. Very clean.</t>
  </si>
  <si>
    <t>Marta P</t>
  </si>
  <si>
    <t>Marta Pwrote a review May 2013</t>
  </si>
  <si>
    <t>I was staing in that cosy, nice and perfectly located place for 4 nights in April.Room - big, spacious, views over nice, local streets, top floor so not noisy, but at the same time very close to all the important places. Nice, colorfull and artistic interior ;) Actually located in the middle - perfect. Withing walking distance to any interesting place you wanted to visit. The Castle, The Cathedral, view points, river, shopping area.Very nice contact on spot. Helpful, sharing knowledge, answering questions, advising if necessary.Although toiled and bathroom for shared use, there are 2 and never a problem with waiting for toooo long ;)Books, maps, albums in case it rains or you too tired to walk you can sit outside on the balcony and just relax.Breakfast (home made jam ;))) coffee tea, local liquids ;)Scooter rental, car rental, restaurants, metro, pubs, all very close..taxis, ferry..No doubts this is a good choice - I truly recommend it - stayin there was one of the best decisions.Will for sure remember that visit!Mart</t>
  </si>
  <si>
    <t>toscalia</t>
  </si>
  <si>
    <t>toscaliawrote a review Apr 2013</t>
  </si>
  <si>
    <t>Great place to stay in the very center of lissabon! We stayed for five nights in the Picasso-Room, and we loved it! Very special are the great self-made pictures of famous artists at the walls!In addition, the guesthouse has a lot of lovely details: In our room there was a picasso art-book and on the floor an even bigger selection of books - Every room has a stereo set - There is a little self-serviced bar with beer, water, regional liquors and wine (you just have to put 1 Euro in a can) - The whole day you get free coffee, tea, biscuits and fruits! Gosia and Franciso gave us a lot of hints for nice places!</t>
  </si>
  <si>
    <t>AtlantaMatt</t>
  </si>
  <si>
    <t>AtlantaMattwrote a review Apr 2013</t>
  </si>
  <si>
    <t>We are here now on the free ArtBeat WiFi. Francisco and Gosia met us when we arrived in Lisbon with a warm welcome. What cool rooms! We are in the Damien Hirst room. Comfortable bed with a cute balcony.Getting here from the Lisbon airport was a breeze. It takes about 40 minutes with one transfer. The walk from the local station (Baixia?) to ArtBeat is less than 5 minutes.Francisco sat with us at the table with a map of Lisbon and gave us at least 15 suggestions for bars, dinners and music options.Lisbon is great so far and ArtBeat is making it even better!</t>
  </si>
  <si>
    <t>Claire Dwrote a review Apr 2013</t>
  </si>
  <si>
    <t>We stayed there for a few days and the next time we come to Lisbon, we come back there. Nothing to see with an impersonal hostel. The room was spacious, clean and nice decorated (we had the Andy Warhol room, waouw !) and even if we were near the entry of the guesthouse, it wasn't too noisy. The location is extra, in a quiet street, in the centre of Baixa and near Alfama. Gosia and Francisco are charming and gave us nice adresses of restaurants and we won't forget our evening listening Fado. The only "inconvenience" is that we have to share 2 bathrooms for 5 rooms and when all the rooms are occupied, you sometimes have to wait that one is free. But beside all the good things, it doesn't matter and as told before, we don't hesitate to recommend it and can not imagine to go in another place when we come back !</t>
  </si>
  <si>
    <t>JanV</t>
  </si>
  <si>
    <t>JanVwrote a review Apr 2013</t>
  </si>
  <si>
    <t>What a lovely place! We just stayed in the Basquiat room for five nights and had a wonderful time. Francisco and Gosia (and their friend Miguel) who run Artbeat Rooms are such a charm! The whole place is beautifully furnished, painted and decorated, with lots of love for little details.There's a fully equipped kitchen that you can use not only for breakfast but also for cooking. The self-serviced breakfast is simple (toast, jam, cheese, filter coffee / tea, cereals) but always was a great start for the day, including the yummy organic jams homemade by Franciscos grandmother. For only one euro each you can take soft drinks, juices, beer or big bottles of water from the fridge, and there's also a selection of portugese Liquors and wine. (If you need any additional groceries, there's a mini mercado just around the corner.)The five rooms share two bathrooms, but we rarely had to wait (and this only adds to the warm family atmosphere of the place).Unless you're up for shopping you probably won't spent too much time in the small downtown area Baixa where Artbeat is located. But still the location is perfect as you are just a few steps away from each Alfama and Bairo Alto and also from the Tejo river.All in all Artbeat Rooms is surely one of the very best places we've ever been to. Simply an amazing and unique chilled out base for exploring Lisbon. We can only recommend it.</t>
  </si>
  <si>
    <t>Mirco Zamprogno</t>
  </si>
  <si>
    <t>Mirco Zamprognowrote a review Apr 2013</t>
  </si>
  <si>
    <t>Artbeat is really a good place to stay and visit Lisbon,it is IN the center of the city, close to everything, as you can see from the map you have the most attractive places really close by foot. The hosts are really nice people, comfortable and clean. We felt really good here.</t>
  </si>
  <si>
    <t>Staffelberg</t>
  </si>
  <si>
    <t>Staffelbergwrote a review Jan 2013</t>
  </si>
  <si>
    <t>We staid 5 nights in December in the Art beat rooms and enjoyed the heaters in the rooms.Gosia and Francisco have been very helpful with everything, whether it was charging a mobile phone, helping us with a package, or sharing something...They know very well what is going on in Lisboa.We liked the rooms because there is NO TV but a CD-Player with the soundtrack for the room.They just got new windows, so it will be more comfortable in winter time!</t>
  </si>
  <si>
    <t>Olivia_Burchea</t>
  </si>
  <si>
    <t>Olivia_Burcheawrote a review Nov 2012</t>
  </si>
  <si>
    <t>I stayed together with my boyfriend for a week in Artbeat hostel and it was a great experience.Gosia and Francisco were the perfect hosts. They gave us good tips where to eat and go out. Gosia even made reservations for us in a great fado place.The hostel has a warm homey feeling and it is very clean, although we shared 2 bathrooms with other guests. We stayed in the Basquiat room, which was big enough for two people and very clean. We had a balcony, which we used a lot.All in all we had a great experience and I would warmly recommend this place. It's close to everything all the sights and to good transportation.I will definitely go to the same place if I'm ever in Lisbon again.</t>
  </si>
  <si>
    <t>melbourniantraveller</t>
  </si>
  <si>
    <t>melbourniantravellerwrote a review Nov 2012</t>
  </si>
  <si>
    <t>Stayed 3 nights. Was welcomed by Gosia. The apartment is in a central location of Lisbon near Baxia-Chiado metro stop. Inside, there were 5 bedrooms, 2 baths, well stocked kitchen and dining room. Towels, hairdryer, ironing board are also available. Everything is self served. Strong wifi connection. Balcony in the Van Gogh room. Water, soft drinks, beer are available for a mere 1 euro. All in all, excellent facility and convenient arrangement.</t>
  </si>
  <si>
    <t>Adrien V</t>
  </si>
  <si>
    <t>Adrien Vwrote a review Oct 2012</t>
  </si>
  <si>
    <t>Every things was nice: welcoming, rooms, location in the town, arty style, and priceI really advice you to go there you'll enjoy it a lotSpecial thanks to goshua and federico!see you in few months!</t>
  </si>
  <si>
    <t>DQuinn_12</t>
  </si>
  <si>
    <t>DQuinn_12wrote a review Aug 2012</t>
  </si>
  <si>
    <t>This was a great choice. I was 3 days in Lisbon as a single traveler. Gosia and Francisco were great hosts and sat me down with a map and drew all over it with restaurants, bars, public transport and sights. It became my bible for those 3 days and they were spot on. The location is right in the old town centre so I walked a lot. Plus every evening I could walk to the bars to hear the Fado music or pick my neighborhood for dinner. There are 2 bathrooms to share amongst 5 rooms but we all held different schedules so it was never a problem and they were clean. I think what really made this place was Gosia and Francisco's personal involvement and help along with the location. I wish them luck.</t>
  </si>
  <si>
    <t>emily c</t>
  </si>
  <si>
    <t>emily cwrote a review Jul 2012</t>
  </si>
  <si>
    <t>This is the best hostel we have stayed in! Beautiful hosts, who instantly made us feel welcome and gave us loads of hints and tips. Even helped us buy festival tickets. This was the first stop of our honeymoon and a place we will always think highly of. Bathrooms etc were clean and tidy, bedroom decor the best we have had. Breakfast was self service and the added extra of free tea and biscuits were an excellent touch. The location was safe and right in the centre. Great reccommendation of a old 1970s resteraunt called 'Uma' just close by that has the best seafood rice I have ever had, a must. I would come back here in a ' Artbeat'.</t>
  </si>
  <si>
    <t>laurenbelle</t>
  </si>
  <si>
    <t>laurenbellewrote a review Jul 2012</t>
  </si>
  <si>
    <t>I stayed at Artbeat Rooms with my mother and sister this month. The location was perfect for exploring Lisbon. We could walk anywhere we wanted to go and if we wanted to take public transit, it was very accessible. The owners were very helpful and had wonderful suggestions on what to see and where to eat. Each room is decorated very creatively, in the style of a particular artist. We loved our polka dot room. It was colorful and fun. The beds were comfortable.You share the two bathrooms with the other guests, but we never had to wait to use the bathrooms or showers. There is also a common area and a kitchen. Breakfast was self serve and there was bread, jam, milk, cereal and fruit available, as well as tea and coffee.I would recommend this place to anyone.</t>
  </si>
  <si>
    <t>Barry W</t>
  </si>
  <si>
    <t>Barry Wwrote a review May 2012</t>
  </si>
  <si>
    <t>Artbeat guesthouse is one of the best we have stayed in. We arrived to a warm welcome from Francisco. He was so helpful over the next few days, giving us some great advice on places to eat, bars to visit and how to get to various tourist attractions. He made us feel at home for the duration of our stay.All of the rooms are decorated uniquely in the style of an artist. We stayed in one of the two bigger rooms, Warhol (Picasso being the other). Was really spacious and bright and bed was comfortable. The five rooms share two bathrooms but there was always one free and the rain shower was excellent!Location could not be better, right in the center of Lisbon within walking distance of everything - Barrio Alto for nightlife, Chiado for shopping and Alfama for Fado.Look forward to staying here again when we return to Lisbon.</t>
  </si>
  <si>
    <t>Natalia M</t>
  </si>
  <si>
    <t>Natalia Mwrote a review May 2012</t>
  </si>
  <si>
    <t>It is the perfect place to stay. Me and my friends got three double bedrooms, everyone of them unique, beautiful, with a lot of space, very clean, and with very comfortable beds. The service was exceptionally good, the owners are the sweetest people, very helpful and thoughtful. The included breakfast is self service, you can use the well equipped kitchen, and we were very satisfied with it. There are lots of available things to entertain yourself in case of bad weather (as it happened to us). Very well located, just in the city center.........We couldn't be happier.</t>
  </si>
  <si>
    <t>Ana Rwrote a review Apr 2012</t>
  </si>
  <si>
    <t>We just had the greatest time in Artbeat!!! Right in the heart of Lisbon the place is amazing, excellent conditions, super clean and confortable. The hostess are incredibly welcoming and made us feel at home. Highly recomendable, we wanna come back soon!!! :)</t>
  </si>
  <si>
    <t>anicecuppatea</t>
  </si>
  <si>
    <t>anicecuppateawrote a review Apr 2012</t>
  </si>
  <si>
    <t>Artbeat Rooms is certainly more of a guesthouse, than a hostel. It is by far one of the nicest places I've ever stayed. The rooms are such a draw -- they are each decorated in the style of a famous artist and are absolutely stunning. The hosts -- Gosia and Francisco -- could not have been any nicer or more helpful. In fact, Gosia took about 20 minutes with me when I arrived to explain where to go and what to see, and her advice was invaluable. She saved us so much time and hassle. The breakfast was basic, but good -- especially the homemade jams. I also really enjoyed the self-service bar, which was extremely reasonably priced (€1 for a glass of wine, €4 for  a bottle). The only minor complaint I have is that there are only two bathrooms for the whole guesthouse. Most of the time this was fine, but if everyone is on the same schedule, there could be a bit of waiting. Having said that, I would not hesitate to recommend Artbeat to friends, and hope to return in the future.</t>
  </si>
  <si>
    <t>scenechanger</t>
  </si>
  <si>
    <t>scenechangerwrote a review Apr 2012</t>
  </si>
  <si>
    <t>It's a hostel, but about as good as you get for a hostel. Personal lively service and support from Francisco and Gosia. Decent location. Cute little balconies. Good fun all round.</t>
  </si>
  <si>
    <t>kasiasumi</t>
  </si>
  <si>
    <t>kasiasumiwrote a review Mar 2012</t>
  </si>
  <si>
    <t>Lisbon is well known for its best hostels and in Artbeat Rooms you can find out why. If you are tired of overcrowded and loud hostels and looking for a unique and quiet place to stay with your partner, Artbeat Rooms is a right place for you.Located in the centre of Lisbon, easy to reach from the airport and in a walking distance to all main sights, very friendly and helpful staff will make your stay an unforgettable experience.Minuses: no bathrooms in the rooms. But actually the size of the hostel (only 5 rooms) makes it easy to make a good use of its 2 bathrooms.Pluses: It is easy to keep your privacy, but on the other hand the staff organizes events, where one can join. (Fado evenings, dinner, sightseeing tours).The kitchen and fridge available to everybody.The shower!!!!!!! (just try it out)And the morning coffee on the terrace...mmm... just great.</t>
  </si>
  <si>
    <t>Maggie J</t>
  </si>
  <si>
    <t>Maggie Jwrote a review Mar 2012</t>
  </si>
  <si>
    <t>This guest house is beyond words. Perfectly situated (convenient, central, quiet, cool/classic building), we were able to easily get around the city on foot and by tram, which stops right around the corner and down the street. The rooms are spacious and fun, the kitchen well-equipped, bathrooms large and bright (the shower is amazing!).The best part is easily the couple who runs it (Francisco and Gosia), two adorable locals who go out of their way to make your visit amazing. Just ask them for suggestions and they're on it!I totally fell in love with Lisbon and so much of it had to do with where we stayed—I can't recommend this place enough.</t>
  </si>
  <si>
    <t>Jer D</t>
  </si>
  <si>
    <t>Jer Dwrote a review Feb 2012</t>
  </si>
  <si>
    <t>I only spent 1 night here but I was very impressed. Our room was bright and airy and beautifully decorated, the breakfast was massive and to be able to eat at our own table at on a wrought-iron balcony over the Baixa was lovely. The location is very central and despite not having private bathrooms the shared facilities were ample and spotlessly clean at all times.The best thing about staying here was the hosts. Gosia and Francisco really went the extra mile for myself and my girlfriend ( even allowing my girlfriend to use their laptop for a job interview via skype ), and were so positive and accommodating at all times. I will gladly return to support such fantastic and deserving people and would urge fellow travellers to do the same.</t>
  </si>
  <si>
    <t>tensore</t>
  </si>
  <si>
    <t>tensorewrote a review Feb 2012</t>
  </si>
  <si>
    <t>Great position, safe and central to all the must-visit spots in Lisbon. The thematic rooms are cool, they have a balcony with a little table and two chairs. Some of the rooms are very big, including small living rooms for intimate breakfasts or aperitifs. Alternatively, there is the common dining room adorned by Matisse' "the Dance". Artbeat provides a fully furnished kitchen where you can prepare your (included) breakfast, and cook whatever you want. The two bathrooms are clean and have nice showers. Gosia and Francisco will let you feel at home. They are very nice and helpful. Basically, with their hints on what to do you don't need a Lonely Planet (that anyway is available in their library). It is perfect for couples, but also solo travelers and friends will enjoy Artbeat's positive vibes.Such a lovely experience!</t>
  </si>
  <si>
    <t>butter-monk-blowfish</t>
  </si>
  <si>
    <t>butter-monk-blowfishwrote a review Feb 2012</t>
  </si>
  <si>
    <t>Artbeat rooms is a theme B&amp;B run out of an apartment in a old Lisbon building in the centre of downtown Lisbon (2 mins from Praça Commercio and the river).The rooms are very particular and very fun, and also immaculately clean. Each room has its own balcony overlooking the downtown pedestrian area. Breakfast and tea, coffee are on the house. A little bar caters beer/wine/local liquers at cost. The bathrooms are shared, but kept 100% clean.Other amenities include free WiFi, access to the kitchen, linen, soap in the bathrooms, hairdryer (so you don't have to lug your own!)….basically everything you might need while staying there!The staff are very helpful and wonderful, and make sure all your needs are tended to. They have wonderful suggestions on restaurants/places to visit to make sure you see Lisbon more as a local than a tourist.I would recommend this place to everyone visiting Lisbon!</t>
  </si>
  <si>
    <t>Canim777</t>
  </si>
  <si>
    <t>Canim777wrote a review Feb 2012</t>
  </si>
  <si>
    <t>A very welcoming and comfortable place to stay for a solo traveler who just wants to take it easy and relax. Great location, everywhere is walkable. The staff is also very knowledgeable about the city and helpful giving recommendations about where to go and what to eat. Definitely a place to come back to!</t>
  </si>
  <si>
    <t>Hallie Y</t>
  </si>
  <si>
    <t>Hallie Ywrote a review Feb 2012</t>
  </si>
  <si>
    <t>I do not say this lightly. Actually the most homey and comfortable place I have ever stayed. I stayed in Basquiat Room and I almost didn't want to leave. Francisco and Gosia were the nicest hosts and gave us great recommendations of what to do and where to eat. They even offered to take us to a free concert and take us to their favorite neighborhood hang out and restaurant. We had the best time. The beds were comfortable and the entire place was very very clean. Oh and I didn't even mention the shower. If you like a good shower, STAY HERE. They have one of those spa showers. Incredible.They have a great collection of art books and give you full range of the kitchen. Highly recommend this place to everyone and anyone. This is a very special hostel with a very special set of hosts you don't come across very often.A perfect place to stay for a trip to Lisbon. Artbeat Rooms can truly show you the character of the city inside a hostel.</t>
  </si>
  <si>
    <t>tobias S</t>
  </si>
  <si>
    <t>tobias Swrote a review Feb 2012</t>
  </si>
  <si>
    <t>We stayed for a whole week in Lisboa and the Artbeat Hostel. It was a great time in a great room (picasso). Full off light, clean, amazingly painted and a good atmosphere! We loved the kitchen, the bar (with port, wine etc.) and the bathrooms. Best off all were the owners: Gosia and Francisco! Superfriendly, funny and good advises for sightseeing, fado, eating and tours around Lisboa!What more could a heart desire!Vera&amp;Tobi</t>
  </si>
  <si>
    <t>Jannette F</t>
  </si>
  <si>
    <t>Jannette Fwrote a review Dec 2011</t>
  </si>
  <si>
    <t>We stayed at Artbeat Rooms for two nights in December.- Very clean room/bathroom/kitchen- Cozy atmosphere- Hairdryer, ironing machine, shampoo etc.- Really nice and helpful staff- Perfect location - most cool places are within 5-10 minutes walking distance- Free WiFi, tea, cookies, candies etc.We will definitely come again!</t>
  </si>
  <si>
    <t>Htotheannes</t>
  </si>
  <si>
    <t>Htotheanneswrote a review Nov 2011</t>
  </si>
  <si>
    <t>Jenny and I stayed three nights at artbeat hostel. It was an outstanding experience, even in the high-class hostel center of Lisabon. The rooms are clean (thanks Francisco :), cosy, colorful, and charming. There is free wifi and free breakfast, some of which can be used the whole day. Bring earplugs as due to the location (inner city) in some rooms you may be disturbed by the traffic.Gosia and Francisco were perfect hosts providing us with detailed information about the city, as well as were to go/eat/drink/dance/listen/enjoy. We felt in good hands with them. Thanks again for the help, inspiration, cookies, portugal digestive! This hostel is totally to be resommended; at the next visit to Lisabon we'll surely come back!</t>
  </si>
  <si>
    <t>ShanayNacho</t>
  </si>
  <si>
    <t>ShanayNachowrote a review Nov 2011</t>
  </si>
  <si>
    <t>This hostel is so, so charming, with its colourfull double rooms! The staff (new owners) is super helpfull (ask them for things to do and good restaurants, all the places they recommended us had awesome food!!!), the little balconies are perfect for breakfast.The thing I liked the most was the music players and CDs they had in the rooms, different style in different rooms (also with aux-cable so you can listen to your own music too). It made it feel more like home, we didn't want to leave the room! We stayed in two different rooms, two nights in each, and loved them both!!!The hostel has its own bar with 1-euro beer and local specialties, bathrooms are newly renovated, clean, awesome showers!I'm sad that some of the ratings from before they changed owners might frighten some travelers. There is really nothing to complain about! We'd love to come back soon!</t>
  </si>
  <si>
    <t>uspanishtraveller</t>
  </si>
  <si>
    <t>uspanishtravellerwrote a review Oct 2011</t>
  </si>
  <si>
    <t>I would totally recommend staying in Arbeat Rooms, the location is superb, really close to all the sights, the rooms are very big (totally worth staying in the big ones) and beautifully decorated with different wall paintings. The owners are really friendly and helpful, and even though you have to share the bathroom, it is extremely clean and it feels more like being in your own house that in a B&amp;B.  Very different and special hotel, totally worht it!!!</t>
  </si>
  <si>
    <t>Szuk</t>
  </si>
  <si>
    <t>Szukwrote a review Oct 2011</t>
  </si>
  <si>
    <t>I stayed together with my fiance at the van Gogh room and it was lovely. The hosts were überfriendly and gave us a small citytour on the evening. The hosts were überfriendly and showed us the city, sharing the best tips regarding restaurants. The room had free wifi and free food;) I recommend this place to everyone.</t>
  </si>
  <si>
    <t>Ameliamado</t>
  </si>
  <si>
    <t>Ameliamadowrote a review Sep 2011</t>
  </si>
  <si>
    <t>I see that some people got lucky but ui certanly didnt..As youcan see on their web site rooms are perfect everything is perfect, but once you get there you find nobody. Me and my friend that booked that room for 3 days tried to reach anybody there but there was nobody, we were ringing and ringing and than some nice lady opened door of the building, when we finaly got to the apt number 3 where hostel was supposed to be, there was nothing but a small peace of paper writtenon it number 3! We  stayed there and rang there for more than 15 min. After that we tried to reach them on the phone nobody responded. Since the cossta rooms are the part of White and Black hostel, we found a number and they sad "yes its a part of it but the management is different so we cannot help you! In one moment I sent sms on the first mobile number and after 2 and half hours I got respond" you can come now..of course it was late I already found new place...</t>
  </si>
  <si>
    <t>Sylwia M</t>
  </si>
  <si>
    <t>Sylwia Mwrote a review Sep 2011</t>
  </si>
  <si>
    <t>The hostel has great location, only a few minutes from the castle and Rossio plaza. The staff is really friendly and helpful and the rooms are beautifully decorated with great paintings on the walls. Free coffee and tea, shared bathroom. Lisbon is so great and this place has its special atmosphere.</t>
  </si>
  <si>
    <t>SarabeS</t>
  </si>
  <si>
    <t>SarabeSwrote a review Aug 2011</t>
  </si>
  <si>
    <t>Very unique hostel: the rooms are well decorated, the location is absolutely perfect and the staff is great! They provide you all the informations you need and guides of the city in english (some of them are made by then). Above all they put a lot of effort in making you feel at home. Furthermore the bathroom and the kitchen are completely equipped. However the place is cheaply renewed, rooms are separated by permanently closed doors and windows are very old so the rooms are not well-isolated. Anyhow the hostel is definitely worthy.</t>
  </si>
  <si>
    <t>JasmineIsa</t>
  </si>
  <si>
    <t>JasmineIsawrote a review Jul 2011</t>
  </si>
  <si>
    <t>Likes: We liked their uniquely-designed rooms. Every room is painted differently and has their own character. It's a very clean and well-equipped hostel. We love having our breakfast by the balcony and enjoying the lisbon breeze. The hostel has very good hospitality. Jaga, the hostel staff, was there to receive us at the hostel when we arrived and provided very valuable travelling tips for us. She was also very friendly and always made sure that our stay was comfortable and enjoyable. We also liked the effort that they put in into doing up and providing Lisbon travel files which contains scrapbook-like collection of places of interests and information on getting there. it's a good summary of what's there to see in Lisbon. It is also situated in a very convenient location and most of the places of interests can be easily accessed.Dislike: It can be quite noisy at night with the traffic and occasional ruckus but it was tolerable for us. The shortfall of this hostel is that the staff was always not around unless there was a check-in for the day. However, the staff can be easily reached and contacted by phone or email. There is no air-conditioning for this hostel but it was cooling at night , so it was okay. Other times, it can get too hot without air-conditioning.</t>
  </si>
  <si>
    <t>missyem</t>
  </si>
  <si>
    <t>missyemwrote a review Jan 2011</t>
  </si>
  <si>
    <t>It was really like a "hostel dream". Staff was friendly, rooms were so nice and clean, breakfast was tasty, the fridge was always full of drinks.. I really recomend it!</t>
  </si>
  <si>
    <t>Rocio H</t>
  </si>
  <si>
    <t>Rocio Hwrote a review May 2010</t>
  </si>
  <si>
    <t>The Costta is a really small hotel, with a great location and a very nice atmosphere. However they don´t have AC, and it can be very hot up there (third floor). I was a little concerned also that the rooms have interconnected balconies, so you can access different rooms from the balconies. If you leave your window opened, anyone can enter from the other rooms. I think it´s a great place to go with a group of friends and getting all the rooms because you can also use a kitchen and the bathrooms are share. I would go back.</t>
  </si>
  <si>
    <t>Travelling_Tweeter</t>
  </si>
  <si>
    <t>Travelling_Tweeterwrote a review May 2010</t>
  </si>
  <si>
    <t>This is fantastic accommodation, right in the heart of Lisbon (Baixa area).  Handy for Metro, buses, trams, restaurants etc but still very quiet.The rooms are part of a residential building.  They are different sizes but each has a balcony and music centre.  They are all themed around a different artist.  I stayed in the Van Gogh room, which is the smallest, but still very comfortable.Breakfast is not included but instead there is a kitchen where you can make and store your own food, or, alternatively, a good selection of cafes and supermarkets within the surrounding streets.The bathrooms are shared but fine.  When I stayed, one of the showers was broken, but there are only six rooms, so it wasn't a problem.The atmosphere is very friendly, and because the accommodation is a bit unusual, travellers tended to show each other what their rooms looked like!  Antonio (the owner) is very helpful and leaves a selection of travel guides and information about the area in reception.  He's available to contact by phone at any time.Tea and coffee is included and you can help yourself to soft drinks and water from the fridge if you wish.Antonio also runs a hostel in Lisbon as well as some private apartments.  I'm not allowed to post a link here, but there is a website for more information (Black and White hostels or look for Costta Rooms Lisbon).The only reason I haven't given this five stars is because when I arrived there was nobody to check me in (even though I had emailed my arrival time in advance) and I was left on the doorstep, which was frustrating as I'd had a long journey and wanted to dump my bags.  The shower breaking was also mildly inconvenient, but these things happen.  I would advise you to phone Antonio as soon as you arrive in Lisbon to make sure he is there to meet you.Overall, I would highly recommend this place and would stay again if I went back to Lisbon.  It was comfortable, quiet, and friendly.  Antonio says that, "The internet is like water," (as in, it should be standard in hotels nowadays, for free).  Because it's a small place, this meant that internet was actually available in my *room*, which was a real bonus - no sitting around in a lounge late at night!Although most of the rooms were taken by couples, it was very safe for a solo traveller, and Antonio even gave me a discount because I was staying on my own.Fabulous and unusual accommodation which will make your time in Lisbon even more enjoyable.</t>
  </si>
  <si>
    <t>Magdalena Mwrote a review May 2010</t>
  </si>
  <si>
    <t>It's an awesome place, great value for money, loads of character, safe, clean and ideally located. Totally relaxed atmosphere, rooms with balconies, helpful and friendly staff. We had an amazing time in Lisbon and a big part of this great experience was this hostel. Thank you! :)</t>
  </si>
  <si>
    <t>Vila Gale Porto Ribeira</t>
  </si>
  <si>
    <t>John Rwrote a review Oct 6</t>
  </si>
  <si>
    <t>The hotel is in a perfect location. Turn left and 20 mins later you are in the lovely port area. Pleasant walk along the river and several nice restaurants along the way, especially Papavinhos which was a great find. What sets the hotel apart is the service and we all commented on how lovely the staff were, especially Carolina and Ana on the front desk who helped us at all times. They were a credit to the hotel, as were all the staff. Kudos to the manager for running such a nice place.</t>
  </si>
  <si>
    <t>saltyb_99</t>
  </si>
  <si>
    <t>saltyb_99wrote a review Oct 2</t>
  </si>
  <si>
    <t>The hotel is in a very good location overlooking the Douro river, however there is a roadway structure jutting out that does obscure the view a little. The no 1 tram line tracks run right in front of the hotel which can be used to travel to the seaside town Foz, or the other way into Porto town. There is also a stop round the corner for the no 18 tram which also can be used.The standard room is a decent size with comfortable bed and good bathroom with walk in shower. Only disappointment is no tea/coffee making equipment available in the room, and we did have a couple of occasions when entering the room being greeted with a strong sewage smell.The breakfast buffet is very good and has a cooking station where you can order an omelette or other egg options. We ate in the restaurant one evening and though the food was ok, but not that hot, the service was very slow and dishes arrived at different times. Their customer recovery for this was to give us the wine we had free.The front desk reception staff were all very helpful and friendly giving us information about port wine tours and city walking tours as well.If you arrive at train station Sao Bento you can get the no 500 bus just over the road which takes you close to the hotel.</t>
  </si>
  <si>
    <t>kareninver</t>
  </si>
  <si>
    <t>kareninverwrote a review Sep 2025</t>
  </si>
  <si>
    <t>Beautiful hotel in a fantastic location, only a 10 minute walk right into the heart of the Ribeira area. Staff were friendly and helpful. The room was immaculate and we chose a river view room with a balcony which was idyllic. Breakfast was plentiful and delicious. We loved our visit to this fantastic city and hope to return. Highly recommended. Thank you.</t>
  </si>
  <si>
    <t>This unit of the Vila Gale chain is located directly on the Douro River in the old part of Porto.  Other than the fact that it is at the bottom of the hill, the location is very convenient to many of the old city attractions.We stayed there for one night at the end of a tour, and had booked a reservation at the Liveria Lallo for mid-afternoon.  Unfortunately, our room was not ready when we arrived, so we had a light lunch while we waited.  Eventually, our room became available in time for us to dump our luggage and hop into a Uber to get to the bookstore.Our room was very small but was very well planned to be maximally convenient in the small space.  Laydown space at the bath lavatory was very limited - OK for one night but would have been a problem had we been there longer.  The shower is a bit small, but still adequate.The restaurant is OK but the menu is limited.  There are some fine alternatives down the street.One thing to be aware of when ordering an Uber from this hotel is that the default pickup location is actually the street corner just east of the hotel; if you want the Uber to arrive at the hotel, you must designate the hotel by name.</t>
  </si>
  <si>
    <t>Janice b</t>
  </si>
  <si>
    <t>Janice bwrote a review Sep 2025</t>
  </si>
  <si>
    <t>Waited an hour for a glass of wine in the restaurant tonight, and food did not arrive for over an hour.  Came separately despite us being asked if we wanted it altogether and us saying yes.  Bread came a good 45 mins after soup.  We booked for 7.30 and got the final two meals (there were 4 of us) at 9.10.    Staff seemed inexperienced and overwhelmed.  They were very nice it was not their fault but nevertheless spoiled our evening.Beds comfortable and rooms clean,  shame about the restaurant,   Food was  good when it came.</t>
  </si>
  <si>
    <t>Michelle E</t>
  </si>
  <si>
    <t>Michelle Ewrote a review Sep 2025</t>
  </si>
  <si>
    <t>A truly wonderful stay from start to finish . It was our anniversary and we were treated to a lovely bottle of wine and cake which we enjoyed sitting in the sun by the river . We had a gorgeous room overlooking the river . The hotel staff were kind and attentive making the experience super special ;Thank you for making our trip so memorable . Perfectly situated along the shore of the Douro, close enough to the city to be able to stroll in and far enough away to escape the crowds.</t>
  </si>
  <si>
    <t>marijkeweewauters</t>
  </si>
  <si>
    <t>marijkeweewauterswrote a review Aug 2025</t>
  </si>
  <si>
    <t>Superb quiet central hotel. Well appointed spacious rooms. Blessed bed. Spacious shower and toilet. Very friendly staff who give very customized advice with a smile, as soon as you even ask. Close to historic tram lines 1 and 18.</t>
  </si>
  <si>
    <t>Nathan D</t>
  </si>
  <si>
    <t>Nathan Dwrote a review Jul 2025</t>
  </si>
  <si>
    <t>Had a nice stay here. I had one of the superior rooms overlooking the river and the tram tracks. The trams didn't start too early so weren't a huge pain. But if you are a late sleeper or daytime napper could be an issue for you. Breakfast was good. I like to eat it quite late so you have the usual problem of some of the hot food gone and not replaced. I only really have two problems.1) The restaurant recommended to us by reception was terrible and was more like a betting shop/cafe2) The curtains weren't sufficient enough to block out the daylight in the morning.Other than that I really liked this hotel. Would recommend. Good location. About 15-20 mins walk into the busy squares etc.</t>
  </si>
  <si>
    <t>Malibranz</t>
  </si>
  <si>
    <t>Malibranzwrote a review Jul 2025</t>
  </si>
  <si>
    <t>We stayed here with my family during our trip to Portugal. Very kind and welcoming. Clean and spacious room. Great breakfast with freshly prepared dishes on request. A little difficult to reach but worth it. Recommended.</t>
  </si>
  <si>
    <t>gardeninggirl</t>
  </si>
  <si>
    <t>gardeninggirlwrote a review Jun 2025</t>
  </si>
  <si>
    <t>We spent 5 days here and our stay in this hotel was excellent. Its location is perfect, a flat (very unusual in Porto!) walk to the historic quayside..20 mins or so and a lovely equally flat Riverside walk.out to the Atlantic (3 miles ish). For those who want them buses and trams stop outside hotel. We had a Riverside room and lively to wake up to this super view.The staff here are outstanding. Friendly welcoming and offering all sorts of advice and assistance to make your stay enjoyable.  Breakfast great..omelette and pancakes cooked to order and very  good spread of cold items , fruit and the freshest pastries. In the evenings a good selection of bars and eateries close by. Up steepish hill behind hotel 25 mins to area with museums, 3 lions fountain etc and gardens.We will be looking at other hotels in the group for our next Portuguese adventure.</t>
  </si>
  <si>
    <t>Fábio T</t>
  </si>
  <si>
    <t>Fábio Twrote a review Jun 2025</t>
  </si>
  <si>
    <t>I visited the hotel as a family for a dinner at the restaurant and it was a very pleasant and special experience especially for the service and welcoming of the staff.Sara Duarte incredible in the reception, Adriana who served us with a lot of sympathy and concern with the service and Samuel in the kitchen did an excellent job because everything was wonderful, just made. We opted for varied tapas where it was possible to taste several different things accompanied by the fantastic White Wine Val Moreira.Resalvo, the professionalism and love at work, come to the table at the end, realize if everything was our pleasure and explain about the Quinta do Val Moreira.Parabéns</t>
  </si>
  <si>
    <t>Trail05751141754</t>
  </si>
  <si>
    <t>Trail05751141754wrote a review Jun 2025</t>
  </si>
  <si>
    <t>My review is directly to the hotel restaurant.On June 9, at a meeting of friends, we chose this restaurant, which bridged us with an excellent offer of tapas and very good quality. I would like to emphasize the excellent service from Sara, Adriana and Samuel that was simply fantastic. I hope to be back very soon.</t>
  </si>
  <si>
    <t>Márcia Silva</t>
  </si>
  <si>
    <t>Márcia Silvawrote a review Jun 2025</t>
  </si>
  <si>
    <t>Dinner experience with a group of phenomenal friends. Top service, with the care and attention in giving spacing between the dishes, exceptional food, good wine and suggested a great new Green Wine which we recommend without a doubt. To emphasize the kind courtesy and careful staff Sara, Adriana and Samuel always attentive to all the details that made our experience even more memorable. To repeat without doubt.</t>
  </si>
  <si>
    <t>Jeanmarc B</t>
  </si>
  <si>
    <t>Jeanmarc Bwrote a review Jun 2025</t>
  </si>
  <si>
    <t>Pros: the proximity to public transport (tram, bus, metro). Cons, this hotel is not at all Francophone, the staff speaks essentially English which makes the exchanges with English customers much easier and friendly unlike French customers who feel ignored. The small bottle of water in the room is not renewed, limit for a 4 star. Lack of light in the bathroom, not convenient for shaving. Breakfast rather for the English clientele and very little for the French.</t>
  </si>
  <si>
    <t>sandgroper12391</t>
  </si>
  <si>
    <t>sandgroper12391wrote a review Jun 2025</t>
  </si>
  <si>
    <t>This hotel is about 15-20min walk along the river so pleasantly away from the crowds. The hotel is a little dated but very clean and comfortable with a separate shower and toilet area. We requested a kettle and also received nuts as a snack. The staff are so helpful and friendly here. Breakfast was great, lots of variety for pastries, fruit, eggs, cereal and omelettes on request. Definitely would stay again. Sensational restaurant around the corner at Soul Senses.</t>
  </si>
  <si>
    <t>Denis D</t>
  </si>
  <si>
    <t>Denis Dwrote a review May 2025</t>
  </si>
  <si>
    <t>Excellent hotel 15 min walk along the river to the centre. Good size room pleasent staff. Bar a bit light on variety of beer. Items not replaced quickly at breakfast. Tram outside was fun. Hop on off bus stop 10 mins up the road.Boat trip up the river good fun. Lots of restaurants in centre.</t>
  </si>
  <si>
    <t>Julia Wwrote a review May 2025</t>
  </si>
  <si>
    <t>This is a reasonable hotel, let down by some of its procedures. I would have expected a kettle to be provided as standard, but we had to request one, and apparently they were in short supply (only 4 available for the whole hotel?) The kettle we had was dangerous, did not automatically switch off, and the handle became very hot. I wrote in the complaint book about the way we were asked to pay twice for some drinks. Whilst the staff acknowledged they had charged us twice, they seemed to be unable to return the second payment. An issue which should have been easily remedied with an immediate refund then became a big problem, and is still not resolved.  The art theme is interesting and Uber service was prompt when we did not want to walk. I recommend the hop on hop off bus to see a lot of this lovely city (turn right out of the hotel and walk along a little way for the bus stop)</t>
  </si>
  <si>
    <t>patricia d</t>
  </si>
  <si>
    <t>patricia dwrote a review May 2025</t>
  </si>
  <si>
    <t>Hotel 20 minutes walk from the center , away from the flood of tourists.The location is very nice, overlooking the Douro.The tram that passes underneath adds a local note. The passage times are such that it is absolutely not a noise nuisance.The welcome is perfect.Rooms not very large, but comfortable.We've been assigned 302.I noticed a moisture problem under the window.We were changed rooms within the next 30 minutes.After reading the reviews on tripadvisor, I realized that the problem had already arisen on this room.There must be an undercover problem here.The breakfast is ok, it might need to be improved to live up to a 4 star.But overall we were very satisfied.</t>
  </si>
  <si>
    <t>MBGMT</t>
  </si>
  <si>
    <t>MBGMTwrote a review Apr 2025</t>
  </si>
  <si>
    <t>Brunch muito diversificado, pratos frios, quentes, tapioca, estação de ovos, sobremesas.Equipa excelente, a condizer com o menú. Experiência fantástica.If you are in Porto, don't miss this spot. Very good brunch with free buffet, egg station, salads, veggies, sausages, hot dish that changes every week and a super nice team.Well done Vila Galé Ribeira</t>
  </si>
  <si>
    <t>_N0ka5_</t>
  </si>
  <si>
    <t>_N0ka5_wrote a review Apr 2025</t>
  </si>
  <si>
    <t>Overall it is a good hotel, with a superb view to the river.There are no great amenities in the room, it turns out to be basic.Breakfast is the usual of the Vila Galé. All too industrialized, with nothing that stands out for the positive, but the negative, the bacon is terrible!</t>
  </si>
  <si>
    <t>aliciawinters</t>
  </si>
  <si>
    <t>aliciawinterswrote a review Mar 2025</t>
  </si>
  <si>
    <t>This is a big hotel, normally we avoid these big hotels, but this one is well located at the riverside and you can walk directly into the center.The rooms are big, the layout is clear. The bar isn't very cosy, but i think that's always the problem in these kind of tourist hotels. The people were professionally friendly.</t>
  </si>
  <si>
    <t>Steve Rwrote a review Mar 2025</t>
  </si>
  <si>
    <t>Lovely hotel right on the river. About 10 minutes from the centre of Porto. Staff are great. Food is good. Spotlessly clean. Would highly recommend this hotel.Bus and tram stops just 2 mins away. Suntrap square garden is fabulous (obviously when it's sunny!)...would definitely stay again. Sun lovers may want to leave it until April onwards as a bit cold in yhe evenings.</t>
  </si>
  <si>
    <t>keith_haward</t>
  </si>
  <si>
    <t>keith_hawardwrote a review Jan 2025</t>
  </si>
  <si>
    <t>We stayed at this hotel in January for my wife's birthday.  It's a period building on the banks of the river Douro. The hotel was clean and modern inside with an 'art-themed' decor.   The bar/restaurant area looks out at the vintage tramway and the river.   We often chose to end our days back at the hotel for drinks and meals.  The food was excellent and the staff couldn't have been more helpful.  On my wife's birthday they surprised us with some cake and a bottle of wine sent to the room!</t>
  </si>
  <si>
    <t>StainesJo</t>
  </si>
  <si>
    <t>StainesJowrote a review Nov 2024</t>
  </si>
  <si>
    <t>We are currently staying at this hotel. It is lovely. The rooms are based on different artists with a wall mural depicting whichever artists room you get.  The bed is large and comfortable. The air conditioning is quiet and very good. All the staff we have encountered, have been friendly and welcoming. Breakfast has most things  you need , to set you up for a day of exploring lovely Porto. The young lady on the egg station makes a tasty omelette or any egg type you may want. Lots of fruit/yoghurt, cereal,  cheese ,ham , bread and hot choices. The hotel is about 20 mins walk from town, which suits us as it’s in a quieter, and less chaotic area. The hotel decor and location gives it a calm ambience.</t>
  </si>
  <si>
    <t>MarcoSnowbirds</t>
  </si>
  <si>
    <t>MarcoSnowbirdswrote a review Oct 2024</t>
  </si>
  <si>
    <t>Charming Hotel.  Staff very courteous and helpful.  Very good breakfast included with the room.  River front location.  Several restaurants nearby.  The trolly passes right by the hotel for easy access.  Room as on the small side; but the bed was very comfortable.  Would definitely stay there again.</t>
  </si>
  <si>
    <t>chilledfoodie9</t>
  </si>
  <si>
    <t>chilledfoodie9wrote a review Sep 2024</t>
  </si>
  <si>
    <t>A lovely hotel run by staff who all want to make sure you have a good time. Nice room and bathroom.Lovely breakfast with lots of choice and an egg station.A bit out of town but a nice walk and quiet at night.Secure parking for our bikes and nice seating in the courtyard.</t>
  </si>
  <si>
    <t>stella d</t>
  </si>
  <si>
    <t>stella dwrote a review Sep 2024</t>
  </si>
  <si>
    <t>We had a great stay here. The hotel is approx a picturesque 20 min walk to the city centre. The entrance to the hotel has a bar, restaurant and reception, with a lovely courtyard to the rear. Hotel is spotlessly clean. Our rooms were of adequate size with everything you need, except an iron. The hotel has a laudryservice, but no use of an iron.  The food was great. Our only gripe was the slowness of the freshly cooked omelette- chef cooked one at a time which meant a 20 to 30 min wait (and sometimes forgotten about) and the hot buffet isn't on a hot plate, so beans, mushrooms, sausage, bacon and scrambled egg may be cold the later you're there. Our restaurant meal was beautiful. The staff are so kind, professional,hospitable and pleasant. It was my birthday on the Sunday, and that evening there was a bottle of wine and birthday cake left in my room. We fell in love with Porto and will definitely stay at the Vila Gale Porto Ribeira the next time we come here.</t>
  </si>
  <si>
    <t>Paul Liasides</t>
  </si>
  <si>
    <t>Paul Liasideswrote a review Aug 2024</t>
  </si>
  <si>
    <t>We stayed at this hotel for 7 days and loved it!Hotel was located in perfect position,overlooking the river and a short walk into town.Rooms were spotlessly clean and very roomy with lots of storage spaceBreakfast buffet was excellent with numerous choices to suit all tastes.The staff were outstanding!From reception staff to bar and waiting staff ,all were excellent 👍 Great advice given for restaurants, sightseeing tripsand things to do in and around Porto.Thanks to all for making our stay in Porto a memorable one👍😎</t>
  </si>
  <si>
    <t>HazyBaby1968</t>
  </si>
  <si>
    <t>HazyBaby1968wrote a review Aug 2024</t>
  </si>
  <si>
    <t>My daughter and I spent four nights at this hotel while on a city break. Situated along the river, it is a 15-20 minute walk along the river into the town. There is a cheap Uber service and a tram stop a few hundred meters from the hotel. The hotel is a small boutique hotel with friendly helpful staff. The rooms are themed according to various artists and the artistic theme recurs throughout the hotel. we had a river view room and the bathroom was completely separate. Robes and slippers are  provided as was a bottle of water on arrival. The room also has a fridge/mini-bar. Breakfast was pleasant with freshly-cooked eggs, pancakes and omelettes. The hotel is spotlessly clean and visually attractive. Aircon is effective so the room always felt pleasant. Soul Senses is a small cafe and wine bar about 50 metres from the hotel. The staff, food and wine were delightful. The staff also recommended seafood restaurants for us to visit. A word of warning to ignore approaches by 'taxi drivers' inside the terminal at Porto airport. We were overcharged by a guy chancing his luck. A few minor points. Fresh coffee at breakfast inside of an urn would be lovely. There is no soft close on the front door so it constantly bangs. Our room curtains were decorative only and did not close which meant the lights of the city and early morning light could affect one's sleep. All told, we had an enjoyable stay and would recommend.</t>
  </si>
  <si>
    <t>Carmen</t>
  </si>
  <si>
    <t>Carmenwrote a review Jul 2024</t>
  </si>
  <si>
    <t>A lovely hotel and we really enjoyed our stay. A beautiful view from our window of the river, and was in a nice location outside of the main city of Porto. We could walk into the centre easily within 30 mins (trust me the walk is lovely with the views so don’t let it put you off, but public transport is easy to get if you don’t want to walk. The staff were very friendly and helpful. The room was cosy and clean, the only thing is the bathroom isn’t private as there is not a separate room but two different cubicles instead, so wouldn’t recommend if you are sharing with friends (as the mirror has been placed in the bedroom at an angle where you can see the other person). Another thing is when we ordered drinks from the bar, we had quite a wait till they were served to us (nearly 25 minutes at one point) when it was very quiet. Other than that it was a lovely stay and we would stay here again overall, as we felt welcome and was very comfortable.</t>
  </si>
  <si>
    <t>Marianne K</t>
  </si>
  <si>
    <t>Marianne Kwrote a review May 2024</t>
  </si>
  <si>
    <t>This excellent hotel is located away from all the hustle and bustle of the city. Hotel rooms all have their own theme. There is no real bathroom, but it has an original layout with a separate toilet and separate shower. In between there is a spacious sink. Shower gel and shampoo are provided. The beds are very firm but sleep well. Hangers in the closet, blackout curtain, TV, safe, seating, everything is there. It is a bit noisy. Breakfast is very extensive and is open until half past 11. It is about a 10 to 15 minute walk along the Douro River that you are in the hustle and bustle of the city. The tram (line 1) passes by and costs 6 euros for a single ride. If you ask nicely, the driver will stop in front of the hotel and then you can jump out. The area around the hotel seems to be developing. There are now 3 restaurants right next to the hotel, of which Éter is really top.</t>
  </si>
  <si>
    <t>231147</t>
  </si>
  <si>
    <t>231147wrote a review May 2024</t>
  </si>
  <si>
    <t>Really enjoyed our stay at this hotel,food served until 22.30 and checkout on last day 12.00 always very welcome .Decor in the hotel was very nice and the beds very comfortable,breakfast was good and the late food service was much appreciated on a late arrivalStaff were very helpful and knowledgeable and the bar open until midnight</t>
  </si>
  <si>
    <t>Jackie H H</t>
  </si>
  <si>
    <t>Jackie H Hwrote a review May 2024</t>
  </si>
  <si>
    <t>We stayed here as part of a package holiday and were very happy with the hotel. Great location away from the city centre - about 20 min walk to the first main bit of the city. As we like walking, this was ideal for us. All the staff we met were lovely, the bedroom was clean and comfortable and the breakfast was excellent (special mention of the pastries which were so fresh). We even got a free wine tasting on our first evening there - excellent wines which were made at the hotel's own vineyard I believe. Bar prices were not over the top and we enjoyed a nightcap in the bar each evening (port is a must but the wine by the glass equally as good). I would definitely recommend this hotel.</t>
  </si>
  <si>
    <t>mago001</t>
  </si>
  <si>
    <t>mago001wrote a review May 2024</t>
  </si>
  <si>
    <t>The hotel is very well located, in front of the river but away from the hustle and bustle of Ribeira.The rooms are great and the breakfast offers variety but could have better quality.The staff are very friendly, but clearly insufficient in number to provide a better dinner and bar service. Sometimes, the reception employee also has to come and help remove dishes and place orders, because customers are not served quickly, with only one employee serving all the tables.</t>
  </si>
  <si>
    <t>Isabelacsr</t>
  </si>
  <si>
    <t>Isabelacsrwrote a review Apr 2024</t>
  </si>
  <si>
    <t>It’s the 2nd time I’ve stayed here at the Vila Gale Hotel Porto, Riberira.and I absolutely love it! Lovely staff beautiful room with a wonderful view. A yummy breakfast that’s sets you up for the day ahead!Thank you very much for everything.</t>
  </si>
  <si>
    <t>ericpW799DW</t>
  </si>
  <si>
    <t>ericpW799DWwrote a review Apr 2024</t>
  </si>
  <si>
    <t>The hotel is outside the center +- 1.2 km.The room was clean, the view of the Douro was nice and the soundproofing was good.The staff was very very good.Breakfast was ok.The restaurant was very good and not expensive compared to the city.</t>
  </si>
  <si>
    <t>bekki p</t>
  </si>
  <si>
    <t>bekki pwrote a review Mar 2024</t>
  </si>
  <si>
    <t>Incredibly friendly staff, couldn’t fault anyone! So clean, comfortable and oh those pillows! So comfortable and fluffy. Very good location, away from the hustle and bustle but the tram and buses are a very short walk from the hotel. We got a bolt to the centre for only €3.50 so it’s super cheap and  to get around from the hotel.We ate in the hotel each night and the food was delicious. We were spoilt for choice really!I would highly recommend you stay here for your porto visit</t>
  </si>
  <si>
    <t>Espirita</t>
  </si>
  <si>
    <t>Espiritawrote a review Feb 2024</t>
  </si>
  <si>
    <t>Vila Galé hotels always have a quality/price compromise that satisfies everyone.Extremely friendly staff, beautiful and welcoming rooms, very interesting painting theme throughout, great breakfast.Well located close to the river, away from the hustle and bustle, a good walk, and you can also go in the opposite direction to Foz.</t>
  </si>
  <si>
    <t>AlZeDude</t>
  </si>
  <si>
    <t>AlZeDudewrote a review Nov 2023</t>
  </si>
  <si>
    <t>Small charming hotel on the banks of the Douro. 15 minutes walk from the heart of old Porto and 1 hour walk from the ocean along the Douro; several nice restaurants around the hotel.Young and very friendly staff; comfortable room; snacks and bar on site and interior terrace in addition to the terrace facing the river.</t>
  </si>
  <si>
    <t>Luc B</t>
  </si>
  <si>
    <t>Luc Bwrote a review Oct 2023</t>
  </si>
  <si>
    <t>A hotel on the edge of the DOURO but slightly off-center from the city center (around 15 minutes on foot to reach the Ribeira district) but access via tram line 150 m away (not used) Room (view of patio) spacious and clean focused on different inspirations from painters and paintings. The bedding is quite decent, safe, mini-bar, 1 bottle of water on arrival. The soundproofing is not optimal without being dramatic (we hear slight noises from other rooms, more so on weekends). Continental breakfast, complete, varied, allowing everyone to find what they want (sweet, savory, omelette on request).Bar service for a drink during the day and/or evening.The staff is smiling and friendly, the receptionists speak a little French but with a little good will from everyone we can make ourselves understood.Good catering deals (to my taste):- Upstairs of the Mercado Ferreira Borges (in red metal beam), rue da Bolsa;- Taberna Cais das Pedras (Tapas), rue de Monchique 50 m from the hotel</t>
  </si>
  <si>
    <t>Perry S</t>
  </si>
  <si>
    <t>Perry Swrote a review Oct 2023</t>
  </si>
  <si>
    <t>Amazing hotel. Nothing negative to say about this place. The friendless of the staff, the room, the breakfast buffet, the on site restaurant and the location were exceptional. A trolley passed right in front of the hotel multiple times during the day and bus stops were very near the hotel to give you another option to get around.</t>
  </si>
  <si>
    <t>Erwin N</t>
  </si>
  <si>
    <t>Erwin Nwrote a review Oct 2023</t>
  </si>
  <si>
    <t>We were here from October 14 to October 18, 2023.The hotel is located slightly on the outside of the city center. Although we had a room on the Douro, where there is also a busy main road (via a bridge), this did not bother you.It is quite a long walk to the city center and back! Fortunately, Uber is a good solution: you can use this service easily and cheaply. The hotel is fine: clean room, bathroom, shower and toilet. There are 2 elevators to the floors. The bed is comfortable. Breakfast is extensive and there is something for everyone. We did not eat at the hotel in the evening because the city center offers much more variety. Overall this is a good hotel. Also a few points for improvement: the tea water was not hot, and there was little variety in regular sandwiches.</t>
  </si>
  <si>
    <t>Hischier</t>
  </si>
  <si>
    <t>Hischierwrote a review Oct 2023</t>
  </si>
  <si>
    <t>Unassuming hotel, very nicely furnished, all areas very clean. Well-balanced breakfast. Friendly staff. Very quiet location, right on the river. A little on the outskirts of the city, but also easily accessible on foot. Tram right in front of the hotel.</t>
  </si>
  <si>
    <t>Tony Kwrote a review Oct 2023</t>
  </si>
  <si>
    <t>This is an excellent medium sizes hotel a 15 minute walk from the centre of Porto and right on the river. We stayed for 4 nights in late September  in a back room overlooking the courtyard which was very quiet. The food is excellently prepared and breakfast has a full range of dishes including ordering an omelette to your own specification. Staff are very friendly and helpful. Good value for money and we would certainly stay there again.</t>
  </si>
  <si>
    <t>MBGMTwrote a review Aug 2023</t>
  </si>
  <si>
    <t>I went to brunch and it was really worth it, not only for the diversity and delicacies presented but also for the friendliness and availability of the staff, as well as the view over the Douro River.To be repeated, without a doubt</t>
  </si>
  <si>
    <t>Paps127</t>
  </si>
  <si>
    <t>Paps127wrote a review Jun 2023</t>
  </si>
  <si>
    <t>Lovely hotel, wonderful friendly staff and very good breakfast spread. And one of the best omelettes I have ever had, cooked by a delightful young man. A little out of town center but a pleasant 15 minute walk in. Art theme to the decor and very clean rooms. Highly recommended!</t>
  </si>
  <si>
    <t>No sure what to expect after a serious walking workout to get to the hotel from the Metro. I must point out, this was entirely my fault!The hotel is lovely, clean fresh, the rooms are great, big beds, sensible shower even I could operate!Great breakfast with an extensive selection. The staff are really friendly and helpful and I would certainly recommend the Hotel Vila Gale to anyone coming to this lovely city.</t>
  </si>
  <si>
    <t>Rick H</t>
  </si>
  <si>
    <t>Rick Hwrote a review May 2023</t>
  </si>
  <si>
    <t>This is a great hotel that’s right on the Douro River.  We paid a little extra to have a room with a balcony overlooking the river.  Well worth the price.  We were able to watch the boats and trolleys go by right outside!It’s about a 20 minute walk to the Ribeira or you can take the tram.Our room was very clean and looked brand new.  Our compliments to the hotel staff.Breakfast was extensive and included omletes made to order if you so desire.Our only comments are that the bathroom lighting could be better and the bathroom should include tissues.  We had to use toilet paper instead.Overall, this is a great place and we would stay here again.</t>
  </si>
  <si>
    <t>Outdoorpartner</t>
  </si>
  <si>
    <t>Outdoorpartnerwrote a review May 2023</t>
  </si>
  <si>
    <t>Great location right in the river and nearby to the historic city center. This is a smaller hotel. I paid extra for a river view room. The room was very quiet and the temperature controls worked well. There was a good safe in the room and a mini fridge.There is an elevator. The hallways have interesting art work. Breakfast had numerous options (see photo). There is an option for room service breakfast.I had two double beds which were pushed together. The mattress was firm and the pillows lumpy- but not overly so and I slept well. The TV CNN in English. There was a K-cup type coffee maker in the room, but only two pods were provided and not refilled.There is a bar/restaurant at the hotel, but I did not try it. There are no other hotel amenities (pool, gym). My room was refreshed each day.I</t>
  </si>
  <si>
    <t>MC1606</t>
  </si>
  <si>
    <t>MC1606wrote a review May 2023</t>
  </si>
  <si>
    <t>The first thing to say about the hotel is that it’s not in central Porto. You will have a 20 or so minute walk (they will tell you 10 minutes), or an approximately €6/7 Uber ride to get to the centre. There is a tram which would do it but an Uber is cheaper if there are a group of you and the tram is very very busy so you’d likely have a long wait in a queue during the day.The hotel reception staff were all very helpful and friendly, some of the best we’ve experienced anywhere in a hotel before. A special mention for Anarita who always seemed to be there and was always smiling.Our room was a decent size with plenty of power points for charging phones etc.The bed was reasonably comfortable.The shower was good and you didn’t need a degree in physics to operate it.I liked the layout with the separate toilet and shower cubicles with the sink in between.The walls appeared to be very thin as you could hear what’s going on in the next room if they spoke loudly or used the facilities.We didn’t have any towels on arrival but a request to the staff quickly resolved that, although they weren’t the best towels, being thin and not very absorbent, and some with holes in. On our first full day they took our used towels away and didn’t replace them, so had to chase them up again. They don’t automatically change your towels whatever you did with them.Our friends, also staying here, had issues with towels too. Do they have a thing about towels?Breakfast was good with a good choice, but on our final day many items were running out. This seemed to be a staffing issue. Staff shortages were evident throughout as bar service in the evenings was slow.We had an evening meal one night which was good, and surprisingly, on this occasion the service was good. Overall their food was good and good value.Quite noisy at the front of the building due to trams, cars, inconsiderate passers by. It made sleeping with the window open impossible and the air con was needed.This was efficient, perhaps a little too efficient, and maybe a little cold however much you adjusted it.There is a nice quiet sheltered seating area at the back of the building… a nice place to unwind in the evening.Given a hotel fridge magnet on checkout which is something I’ve never experienced before.Mixed feelings after this visit. It wasn’t a bad hotel but a few little niggles. I always judge a place on whether I’d choose to stay there again, and I’m really on the fence with this one. I wouldn’t not stay, but first it would need to be moved somewhere more central, a couple more staff taken on, and their towel management improved.</t>
  </si>
  <si>
    <t>Derek B</t>
  </si>
  <si>
    <t>Derek Bwrote a review May 2023</t>
  </si>
  <si>
    <t>We visited this hotel for a 4 day stay in Porto. The hotel is in a quiet position but is only a short walk from the main attractions in Porto. We would recommend booking a river view room, it was enjoyable to watch the trams go by in front of the hotel. The staff were very helpful, making food recommendations for local restaurants. The buffet breakfast was excellent. Will definitely return for another visit.</t>
  </si>
  <si>
    <t>CandP13</t>
  </si>
  <si>
    <t>CandP13wrote a review Apr 2023</t>
  </si>
  <si>
    <t>Excellent and very comfortable hotel.  Situated on the river Douro, easy walking distance to old town, plenty of restaurants and wonderful places to visit.Bed very comfortable, plenty of storage, good shower (shame they charge extra for coffee pods).  Great bar and outside garden.  We also eat lunch here, excellent food, service  and cost.All staff were professional, helpful and friendly.  Breakfast was excellent with wide range of choice and hotel accommodated my food allergies with understanding and good service.  We would definitely return when visiting Porto again.</t>
  </si>
  <si>
    <t>Maria Mwrote a review Mar 2023</t>
  </si>
  <si>
    <t>The staff was the best thing about this hotel! They were always helpful and willing to answer all my questions. I chose this hotel because I thought it was closer to the main bridge, but it was a 25-30 walk to the bridge and city center. However, it was a nice walk, but no metro close by or bus. The room was fine and the view of the river was very nice. We had a very nice breakfast every morning and ate dinner there twice. Food was good and the prices were very fair. My biggest complaint, though it is small, is that the hotel is paperless. You must access everything, everytime, on your phone. You can't pay cash for anything and sometimes I like to pay cash for smaller items.With that said I would recommend this hotel....staff amazing.</t>
  </si>
  <si>
    <t>Ron Swrote a review Jan 2023</t>
  </si>
  <si>
    <t>It's a nice boutique hotel, great location, good size room, modern facilities, terrific breakfast, friendly helpful staff. But if you have a car to park you'd better write them in advance for the directions to their garage. We drove straight to the main entrance and that was a big mistake. Not only it's facing a narrow passage with two-way traffic, it's an active tram line on top of that. So stopping there even for a few minutes has some unpleasant consequences. Their underground garage is fine but driving there from the tram street via a narrow back alley while yielding to cars going in the opposite direction is a nightmare.</t>
  </si>
  <si>
    <t>Kim M</t>
  </si>
  <si>
    <t>Kim Mwrote a review Dec 2022</t>
  </si>
  <si>
    <t>I recently stayed at this hotel for three nights and highly recommend — truly a great hotel within walking distance of the Ribiera district. The staff are excellent and helpful, especially as I was tracking  down lost luggage (confirming it showed up - lost by airline for 48 hours). Huge thanks to Eugenia (manager), Richard and Sara. Also: hotel has an excellent daily buffet breakfast &amp; weekend brunch.</t>
  </si>
  <si>
    <t>Rob Lucy</t>
  </si>
  <si>
    <t>Rob Lucywrote a review Oct 2022</t>
  </si>
  <si>
    <t>Super little hotel in great riverside spot.Friendly, clean, well-located, and sensibly priced. Parking either on street or available nearby.We opted for a river view room which came with a small balcony but fabulous views.Terrific little bistro next door for al fresco lunch.Great base for exploring Oporto..</t>
  </si>
  <si>
    <t>Phillip G</t>
  </si>
  <si>
    <t>Phillip Gwrote a review Sep 2022</t>
  </si>
  <si>
    <t>Nice room and wonderful view. Good breakfast included. Easy walk to Ribeira area. However came back late afternoon to room not made up. Had to wait until 5 pm for room to be cleaned. Went for drink in bar while we waited. Exorbitant prices!  Go elsewhere for beverages.</t>
  </si>
  <si>
    <t>LoveToTravelEvanston</t>
  </si>
  <si>
    <t>LoveToTravelEvanstonwrote a review Sep 2022</t>
  </si>
  <si>
    <t>We stayed at Vila Gale Porto Ribeira in room 213 for 4 nights from September 11 to September 15 and were severely bitten by bedbugs. Since neither of us had previously experienced bedbugs we did not realize what the cause of our discomfort was until late on the last night when we googled the information, the images and also 'put two and two together' - the small brown sports on the sheets that were changed by the housekeeping on the third day and numerous bites on our bodies, mostly legs.Needless to say what nuisance this created for us: from physical discomfort to all the troubles of having to disinfect all of our clothes and luggage once we got home. And we are still worried about having brought these bedbugs home. My reaction to the bites turned out to be especially bad, to the point where I had to go to an urgent care clinic in Chicago (have the record with the diagnosis to prove).We did report the issue to the person at the reception desk as we were checking out on September 15. We also emailed to the hotel management, who completely denies them having this issue even though we had included the photos of the bites with a date and timestamp.We booked this hotel with Chase Rewards points and will certainly report this situation to them as well, so the hotel can be expelled from the program.</t>
  </si>
  <si>
    <t>Karen Dwrote a review Sep 2022</t>
  </si>
  <si>
    <t>Very thin walls… you can hear everything going on with your neighbors constant running water if it’s raining down the walls of number 302. Asked the concierge to come up and they just kind of shrugged their shoulders on three different occasions in three days. Definitely not very many amenities in the rooms. And the rooms are very dark with brown and beige decor.</t>
  </si>
  <si>
    <t>mummblingme</t>
  </si>
  <si>
    <t>mummblingmewrote a review Jul 2022</t>
  </si>
  <si>
    <t>Recently renovated. this art gallery of a hotel prides itself of showcasing European art, each room names after an artist of renown. Ours was the Michelangelo room; replica drawings covered the walls--charming. Whether riverine or garden facing, each room has a lovely view and includes an ample buffet breakfast.</t>
  </si>
  <si>
    <t>DGoscar</t>
  </si>
  <si>
    <t>DGoscarwrote a review Jun 2022</t>
  </si>
  <si>
    <t>Just stayed here two nights as the centre of Porto was a nightmare to navigate in a rental car. The price was okay and the staff very nice. The hotel is a bit dated with lots of brown but everything clean and a good sized room. Breakfast is a bit simple and they seemed a little understaffed but it was not a problem. A big plus point was there is a little bit of parking at the front and they do have some private underground car parking spaces at a reasonable price. It is on the tram line on the waterfront. Recommended if you don’t need anything fancy.</t>
  </si>
  <si>
    <t>Pursuing Saudade Travel</t>
  </si>
  <si>
    <t>Pursuing Saudade Travelwrote a review May 2022</t>
  </si>
  <si>
    <t>Just got back from a 2-night stay at the Porto Ribeira. We were lucky enough to check into our room early so we could rest a bit. The hotel is about a 20-30min walk from Ponte Luis I which was still very pleasant while enjoying the historic architecture.The breakfast was lovely. The restaurant / bar is located right at the entrance to the hotel, so you get a splendid view of the Douro while sipping on your morning coffee. I loved the decor: very sophisticated and chic! The room and bed was absolutely comfortable and the staff was extremely accommodating.</t>
  </si>
  <si>
    <t>kargermandy</t>
  </si>
  <si>
    <t>kargermandywrote a review Apr 2022</t>
  </si>
  <si>
    <t>Very nice Hotel, with an amazing riverview.The rooms are really cosy and clean.The food is amazing, highly recommend the Burger.The Breakfirst is really nice, there is also a show cooking for pancakes or eggs. And a lor of juices.Very nice staff:) The location is also very good!</t>
  </si>
  <si>
    <t>Tanya S</t>
  </si>
  <si>
    <t>Tanya Swrote a review Oct 2021</t>
  </si>
  <si>
    <t>Lovely views of the river. Tram line is right in front so it’s convenient if you want to get around the city, but it doesn’t run during the night so it won’t wake you. Breakfast buffet has a great selection of sweet and savoury, including an egg and pancake cooking station. Loved all the fresh, hot croissants. Room is a good size, clean and modern. Lovely courtyard with bougainvillea and vine covered walls. There’s also lots of paintings and artworks throughout the hotel hallways. Staff are very friendly and helpful. I went down to collect my Uber Eats and they handed me a plate and cutlery without even asking. Very happy with my stay here.</t>
  </si>
  <si>
    <t>Rita A</t>
  </si>
  <si>
    <t>Rita Awrote a review Mar 2020</t>
  </si>
  <si>
    <t>Wonderful quiet hotel right on the rive. A few minutes walk to the center - so perfect location. Rich and good breakfast. Adjacent to some good restaurants.The rooms were lovely, very clean and each room was named after an artist with accompanying wall art to match.The general staff concierge, breakfast staff and the barman, were all some of the best i have ever had to deal with. Very friendly and helpful. I cannot recommend the hotel enough.</t>
  </si>
  <si>
    <t>Maggie B</t>
  </si>
  <si>
    <t>Maggie Bwrote a review Feb 2020</t>
  </si>
  <si>
    <t>This hotel has a really relaxed feel. The staff are friendly and helpful. Our room faced the river and had a small balcony. The room is well designed, we loved the decor, and had space for all of our belongings for a 4 night stay. Everything in the room worked well, it would have been good to have a kettle and tea making equipment (we are English!). So we brought our own! There was plenty of fresh fruit, hot food and pastries-so we were happy. I enjoyed the freshly made breakfast omelettes too. The centre is a 15 minute stroll away, and the Palacio Cristal gardens-just behind the hotel. The TV had 3 news channels in English.</t>
  </si>
  <si>
    <t>NemanjaKnezevic</t>
  </si>
  <si>
    <t>NemanjaKnezevicwrote a review Jan 2020</t>
  </si>
  <si>
    <t>Really good hotel.Friendly personnel, ready to assist with anything you may need, amazing spa and an astonishing variety of meals for breakfast.Would recommend it to anyone who want few days off to relax and recharge batteries... 🤗😇</t>
  </si>
  <si>
    <t>Jason526</t>
  </si>
  <si>
    <t>Jason526wrote a review Jan 2020</t>
  </si>
  <si>
    <t>We made reservations online for two river view rooms with twin beds. After walked in our rooms we found they didn’t have twin beds. We went back down to reception. Staff quickly us another two rooms with twin beds but without river view. We accept the change and they quickly refund the price difference. Very helpful staff. Our new rooms still had partial river view.Room was clean and size is ok. Met the expectations of a four star hotel.Hotel location is not bad. We liked the 20 mins walk along the river to the town centre. Tram is also at door step. I found it a bit strange to have reception and restaurant together.Breakfast was ok, a little basic.</t>
  </si>
  <si>
    <t>carposmrs</t>
  </si>
  <si>
    <t>carposmrswrote a review Dec 2019</t>
  </si>
  <si>
    <t>My husband and I love Vila Gale hotels and we recommend them all the time, unfortunately we won't be able to recommend this hotel.The hotel is situated on the banks of the Douro river (a beautiful spot) about 15 to twenty minutes walk along the river from the Riberia district.That's great if you want to eat or cross the river, but if you want to visit the town , the Cathedral or the train station if you have to hike up all the hills Porto has to offer. From the train station (which is a must see) it's an hour round trip walking.A tram runs in front of the hotel or you can get the bus but they run on a limited schedule and to be fair it's still going to take you half an hour to get to the town.One of my pet hates is no tea and coffee in the rooms. There are no coffee shops near the hotel ( there are some bars and restaurants) so in my opinion there should be tea and coffee facilities in the rooms.There is some beautiful artwork in the rooms. Our room was called the Michelangelo room, it was small, well decorated however when I opened the curtains we were about 10 feet away from the next building and basically if anyone had been working in the building next door over the weekend it would have been as if they were in our room, that's how close it was!There is no actual seperate bathroom,  the toilet is in a cubicle which doesn't have a solid door so there is very little privacy. The shower which is large and luxurious is opposite the toilet cubicle. Very strange set up.The hotel is clean and well presented. However, as it's very small the check in area is in the middle of the dining/breakfast room.The location of this hotel really didn't suit us. We were only in Porto for a 3 day city break and  (even with the public transport available ) we had to trek every time we wanted to go anywhere.We will definitely stay in Vila Gale hotels again but definitely not in this one.</t>
  </si>
  <si>
    <t>steph</t>
  </si>
  <si>
    <t>stephwrote a review Dec 2019</t>
  </si>
  <si>
    <t>I booked a three night stay in October.  The walls to the rooms are paper thin, i heard every sound the people next door made.  I booked a room with a view, but overlooked an interior courtyard.  I woke up in the morning with bug bites all over my feet.  The beds were rock hard and there was mold in the shower.  The room had a mildewy odor.  I checked out immediately and was promised a full refund by the hotel manager.  The hotel later decided not to honor the refund and charged me a penalty for the early check out - even though the reason i checked out was bed bugs.  Please do not stay here.</t>
  </si>
  <si>
    <t>Sillycat</t>
  </si>
  <si>
    <t>Sillycatwrote a review Nov 2019</t>
  </si>
  <si>
    <t>At first we were a little confused by the hotel.  When you enter, it looks like a large restaurant/lounge.  The check-in is at the back of the room at a small desk.  The style of the hotel is very nice.  Each floor has different artists/themes for the rooms and the hallways.  Very attractive.  The rooms were small, but clean and well-functioning.The only significant downside of the hotel is its location.  It is not within walking distance of downtown Porto.  We had to taxi to/from the hotel all the time.  The area has a few nice restaurants very close by.The buffet breakfast was good.  Fresh food, good variety.  At times there is an omelette person there.One small strange thing is that the shower does not have a shelf for soap/shampoo/conditioner.  Not sure why it was designed that way.We had a problem with the room (we were given a room with a double bed instead of twin beds.)  They got us another room very quickly.  Good service.Overall, I would stay there again if it were in a better location.</t>
  </si>
  <si>
    <t>GG2412</t>
  </si>
  <si>
    <t>GG2412wrote a review Oct 2019</t>
  </si>
  <si>
    <t>Been in many Hotels around the world and this one is one of the best the service and food are amazing and it’s close to everything and would recommend it to everyone. The tapas from the restaurant is unbelievable.</t>
  </si>
  <si>
    <t>scrockett57</t>
  </si>
  <si>
    <t>scrockett57wrote a review Oct 2019</t>
  </si>
  <si>
    <t>I stayed 4 nights during my first trip to Porto. My suitcase didn’t show up with my flight and I needed a few things. The gentleman who checked me in loaned me a phone charger and told me about the supermarket a few blocks away where I picked up a few items. I requested a hot water kettle and received one with cups and tea supplies. My room was spacious with 2 twin beds. Very comfortable. The view out the window looked out to another building a few feet away. Not the best view, but the alley between was very quiet. Breakfast was plentiful and well laid out in the Lobby each morning. One evening I ordered a beautiful tuna salad and cocktail that was so delicious and well priced to eat out in the courtyard. The best thing about this hotel is location. It’s a nice 30 minute walk along the river to get to Old Town Porto. I enjoyed this walk several times and saw something new each time. Being out of the tourist area meant that the hotel sits in a very quiet area. Everyone I dealt with at this hotel was so pleasant and helpful. I hope I can come back again some day!</t>
  </si>
  <si>
    <t>andyhhoward</t>
  </si>
  <si>
    <t>andyhhowardwrote a review Oct 2019</t>
  </si>
  <si>
    <t>Well, when I checked in with pre-paid rooms (2) I was told they weren't paid and I would have to pay again. After some rooting I found the payment proof. No apology, just a well you'll have to pay 2 euros tax per night. 2 single rooms for 2 nights was 8 euro. No, 12 according to them. I pointed out 2 x 2 x 2 = 8 not 12? they agreed then when I came back down from my room, demanded 'wheres your passport' I said I had it on me at check in when it wasn't wanted. twice more I walked past reception and had the same demand. I got my passport and took it down and was then told - we don't need it. You're a member of Vila Gale and have been here before. I'm not a member any more!!!!! It gives you 10% off food and drink, only it doesn't as they don't accept that you are a member. 5 times it was rejected and I paid full price. All in all - OK but frustrating. Car parking booked and paid for but no spaces available etc.</t>
  </si>
  <si>
    <t>Debbie Twrote a review Sep 2019</t>
  </si>
  <si>
    <t>We had two standard rooms for two nights. The location is great as it’s an easily walkable distance to restaurants and historic sites. It is on the tramline so you can just get on close to the hotel. Reception are friendly and helpful in making recommendations. There is an art them throughout the hotel and the decor is lovely. Our rooms were spacious and housekeeping was very good. The breakfast is very good with a wide selection including freshly cooked omelettes and eggs. Our trip from here onto the Douro Valley was the highlight of our tour.</t>
  </si>
  <si>
    <t>Yelixa A</t>
  </si>
  <si>
    <t>Yelixa Awrote a review Sep 2019</t>
  </si>
  <si>
    <t>This was a great location with excellent views, accommodations, food, and service. Hotel staff gave great recommendations on where to visit for first-timers. Location is about 5-10 min. drive from the city center, but can also be walking distance depending on where you are located. They also have an extraordinary view of the water in front, which is also within the view of the lobby and breakfast area, giving guests a nice view while eating. Breakfast is great with lots of choices and quality of food.</t>
  </si>
  <si>
    <t>SEW0203</t>
  </si>
  <si>
    <t>SEW0203wrote a review Aug 2019</t>
  </si>
  <si>
    <t>We stayed here at the start of our cycling holiday. The room was very spacious with a lovely Botticelli on the wall. The breakfast was very good with a wide variety of options, including produce from the hotel chains farm. A good location near all the important sites.</t>
  </si>
  <si>
    <t>sboheme09</t>
  </si>
  <si>
    <t>sboheme09wrote a review Aug 2019</t>
  </si>
  <si>
    <t>I stayed at this hotel for 2 nights in Porto. The location is tucked away in the Ribeira district, but is relatively easy to find. Parking can be a bit tricky in this area, as the hotel sits near the tram/trolley tracks. However, the hotel does offer parking for a daily charge.My friend and I had a beautiful, spacious room with a Douro River view. There was a small balcony that you could walk out onto to take in the views. We ordered a bottle of wine to our room which was brought in a timely manner. As with most hotels, food/drinks can be expensive.Breakfast was GREAT! There were many warm and cold options for food, as well as coffee and juices. On the second morning, there was an omelete station where a staff member prepared omeletes made to order. Everything was fresh and tasted really good.Just a couple of small things - our balcony door kept coming off the hinge when we tried to open it, and it took longer than expected to check-out. The morning we left was significantly busier than the first, so the receptionist was helping the wait staff with breakfast. Unfortunately we had to stand around for a long while until someone became available.Overall, it was a wonderful stay.</t>
  </si>
  <si>
    <t>Öppö</t>
  </si>
  <si>
    <t>Öppöwrote a review Jul 2019</t>
  </si>
  <si>
    <t>They will not answer the phone, email, questionares... The hotel is as good as their customer service which makes this on a 0 :( you get to pay for the service you don't get a chance to use. Like service book somewhere else!!</t>
  </si>
  <si>
    <t>Luisawrote a review Jul 2019</t>
  </si>
  <si>
    <t>This hotel has a great location in Porto Riverside, 30 minutes walk to old town or 15 minutes by train. Some *good restaurants near by. Very beautiful hotel, with artworks, good size rooms and comfortable beds, good breakfast and very kind staf.</t>
  </si>
  <si>
    <t>Iain Cwrote a review Jul 2019</t>
  </si>
  <si>
    <t>Spent 5 nights here while attending a conference. Staff were exceptionally friendly and helpful. Hotel is located on the riverside and about 15-20 min walk into the Porto city central. Room was immaculate, clean, quiet and comfortable - the only negative is that there are no coffee or tea making facilities in the room. The breakfast buffet was fantastic with a wide variety of hot and cold foods to choose from. I also had dinner one night and the small selection of tapas delicious! All in all this hotel is excellent value and I would certainly choose to come back next time I am in Porto.</t>
  </si>
  <si>
    <t>Reissupekko</t>
  </si>
  <si>
    <t>Reissupekkowrote a review Jul 2019</t>
  </si>
  <si>
    <t>Trying to phone the hotel like 100 times and no answer. Communication via e-mail is hopeless and flexibility when trying to find a solution to my issue absolutely 0 %. Never doing any business with this hotel chain because I like to be treated like a person.</t>
  </si>
  <si>
    <t>Celeste66</t>
  </si>
  <si>
    <t>Celeste66wrote a review Apr 2019</t>
  </si>
  <si>
    <t>Excellent hotel! Comfortable rooms, great breakfast and peaceful location along the river Douro. A 30 minute walk from old town or a quick tram ride away. Staff very helpful and they have lots of tips to help you plan your stay.</t>
  </si>
  <si>
    <t>Don B</t>
  </si>
  <si>
    <t>Don Bwrote a review Apr 2019</t>
  </si>
  <si>
    <t>Great location with very friendly staff and a great breakfast cooking eggs just the way you want it. Room was very neat and tidy with a well appointed and laid out bathroom. Only problem was the shower screen leaked all over the very slippery tile floor.</t>
  </si>
  <si>
    <t>Wander387287</t>
  </si>
  <si>
    <t>Wander387287wrote a review Apr 2019</t>
  </si>
  <si>
    <t>We enjoyed a very comfortable stay in this charming, quiet hotel.  Rooms were all decorated to a high standard and the staff were extremely helpful and polite.  The buffet breakfast was delicious.  It takes 15 minutes to walk along the riverbank to the main old town.  It is advisable to make a table reservation for evening dining in the city but there are a couple of restaurants next door to the hotel, for very reasonably priced and good quality food, as well as a Gin bar.  We took advantage of the Hop on/off Bus tour, which included a riverboat cruise and two wine tasting visits (which the hotel happily organised for us).  Overall we thoroughly enjoyed our break and would be happy to recommend this hotel.</t>
  </si>
  <si>
    <t>LizUK</t>
  </si>
  <si>
    <t>LizUKwrote a review Apr 2019</t>
  </si>
  <si>
    <t>My team and I stayed at Vila Gale Ribeira this weekend past.  The rooms were lovely, very clean and I loved that each room was named after an artist with accompanying wall art to match.  The general staff, concierge, breakfast staff and the barman, were all some of the best I've ever had to deal with. Friendly, helpful, understanding and most of all, very human. The breakfast buffet was lovely, well planned and although the hotel was busy, you never felt crowded. They were happy to help me figure out the trams, and places to visit. Overall, a really enjoyable stay with very comfy beds. I cannot recommend the hotel enough.</t>
  </si>
  <si>
    <t>IgorTheTraveler</t>
  </si>
  <si>
    <t>IgorTheTravelerwrote a review Jan 2019</t>
  </si>
  <si>
    <t>We spent 3 nights in the hotel during our trip to Portugal and overall enjoyed our stay. The room was spacious, clean and comfortable. The staff was very friendly and helpful. My wife really liked the decoration (that can be seen on the photos from other fellow reviewers). Free breakfast was also quite nice with nice variety of food.A few pieces of information that could be useful:- Though the hotel is not in the very historic center, in my opinion it is comfortably located. It's on a quite riverbank street and the historic center is about 20 min scenic walk or only 5 min (3-3.5 EUR) UBER ride.- We paid for the hotel parking and although it was not much (7.5 EUR per day), there was no much need for that, there is plenty of free street parking near the hotel, especially in the evening. Alternately, we saw a lot free parking along the Rua de Dom Pedro V which just a very short walk away from the hotel.</t>
  </si>
  <si>
    <t>Helen Gwrote a review Dec 2018</t>
  </si>
  <si>
    <t>Excellent location, 15 minute walk from the main tourist spots which is great to have some peace. Rooms good size, breakfast plentiful. All staff friendly and knowledgeable of the local area. Loved sitting outside with a coffee and watching the tram go by! Local restaurants amazing especially Caís das Pedras which is a five minute walk away. Only downside is they need to improve on their evenings - hotel can seem a bit cold. Was good when they had a singer. All in all 10 out of 10 would definitely recommend and stay there again.</t>
  </si>
  <si>
    <t>dag0x</t>
  </si>
  <si>
    <t>dag0xwrote a review Nov 2018</t>
  </si>
  <si>
    <t>Located just a short walk from the attractions of the city center, this hotel was a great find for us. Very nice rooms, maintained in subdued colors, gave us a good rest after a day of sightseeing in the city. The cleaning staff keep the hotel spotless. The front desk staff were very helpful. Breakfasts tasty, everyone will find something for themselves. A historic tram passes in front of the hotel door itself, which adds to the hotel's charm. Next to the hotel there are bars and a restaurant of quite good quality. For those seeking a rest from the hustle and bustle of the city - an almost perfect place. Of course, as each place definitely has its drawbacks, we did not find them during our stay. Our stay was very successful. If I return to Porto again I will consider staying at this hotel.</t>
  </si>
  <si>
    <t>sugcesso</t>
  </si>
  <si>
    <t>sugcessowrote a review Nov 2018</t>
  </si>
  <si>
    <t>The hotel is fine. Breakfast is good and the rooms are Ok. It's a bit far from the center and you have to be prepared to walk at least 25 minutes to where the action is. Our room had views to a courtyard and the most negative aspect of all is the noise coming from the ventilation sistem. Luckily it switches off at 9pm but goes back on at 8am therefore, no sleeping before 9pm or after 8am. For the rest, I would probably choose the other Vila Gale Porto due to its location. For us it's a bit more central/practical... Unless you are lucky enough to get a room at Ribeira with a view to the river.</t>
  </si>
  <si>
    <t>JOrgep486</t>
  </si>
  <si>
    <t>JOrgep486wrote a review Nov 2018</t>
  </si>
  <si>
    <t>The hotel has a good location in front of the river Douro but the room has view to the backyard 🙁.Room with good space, good bed but water coming out from the shower (design issue) 😕.Breakfast good. Lunch an dinner menu not attractive.There was a smell to food in the room aislesNow the real problem:In the street in the main entrance of the hotel there is no parking space.The hotel garage of the hotel is very small with terrible access.I mean really terrible, there is a ramp with a significant angle and the exit has a very tight curve that is very difficult to avoid to scratch your car.I did scratch mine and was not the first as there were several marks on the wall and on the pipping, even the foam on that one was damaged.My frustration is that an alert on the wall or an advice from the front desk could have helped, besides adding foam to the wall...and repairing the one on the pipes.</t>
  </si>
  <si>
    <t>DavidLGardner</t>
  </si>
  <si>
    <t>DavidLGardnerwrote a review Oct 2018</t>
  </si>
  <si>
    <t>Vila Gale is a good walk from Porto City Centre (15-20m) and an easy tram ride situated on the river Douro. A new building in an old shell, it has a real artistic feel running through the corridors and rooms.  Very welcoming, a good breakfast (with excellent omelettes) and a good bar.  The rear facing rooms don't have the same views as the front-facing ones.  The only hitch was that the breakfast area/restaurant is also the main entrance and reception so breakfast time can be rather overloaded with coachloads waiting around your table with their luggage awaiting their transport.  Rooms very comfortable, thought there was no kettle available even when we asked.</t>
  </si>
  <si>
    <t>schnake</t>
  </si>
  <si>
    <t>schnakewrote a review Oct 2018</t>
  </si>
  <si>
    <t>The hotel was perfect for a short city break. It’s a pleasant 20 minute walk from the centre, in a quiet area of Porto and overlooking the river. Our room was well appointed and spotless. Staff were very friendly and helpful. Highly recommended!</t>
  </si>
  <si>
    <t>Elaine c</t>
  </si>
  <si>
    <t>Elaine cwrote a review Oct 2018</t>
  </si>
  <si>
    <t>Recently stayed at this lovely hotel on a city break to Porto. The hotel is spotlessly clean and the rooms well appointed. The staff were friendly and professional. Their customer care skills were excellent, providing advise on how to get around the city. Our overall stay in Porto was fabulous, whilst the hotel is 20 min walk from the centre there are good transport links and excellent restaurants nearby. Would reccomend staying here if you are planning to visit.</t>
  </si>
  <si>
    <t>ILMtraveler2</t>
  </si>
  <si>
    <t>ILMtraveler2wrote a review Oct 2018</t>
  </si>
  <si>
    <t>The hotel is not in the center of the action in Porto, either the center of town or on the river.  But as a result it is rather quiet.  It is an up hill walk into town and a hearty walk to the Ribeira area. Fortuately there is tram/bus stop close by.  There is also a grocery store with an ATM that is close.  The hotel itself is clean and modern with good service but has a bit of an industrial feel.  We would have preferred to have been closer to the heart of things and would look for that the next time we are in Porto.</t>
  </si>
  <si>
    <t>Andersen1972</t>
  </si>
  <si>
    <t>Andersen1972wrote a review Oct 2018</t>
  </si>
  <si>
    <t>Very service oriented. Kind staff at breakfast, at the reception and in the bar. We had a new room after the first night ( very late check-in) but the next morning it happened. The receptionist knew when we told her. Everything was handle smoothly. Fantastic breakfast including omelet and cappuccino as we preferred. We spend most of other meals in city with the exception of one day we had coffee and cake at the hotel. Skip that, as the cake and the price cannot compeet with other coffee/cake cafe’s. We would stay here any time again.Taxi cost around 27 euros from airport.</t>
  </si>
  <si>
    <t>healthyappetite2015</t>
  </si>
  <si>
    <t>healthyappetite2015wrote a review Oct 2018</t>
  </si>
  <si>
    <t>Functional rooms but the hotel is friendly and very clean. It felt a little corporate but it was quiet at night and we liked the location. Very near the tram stops if you want to hop on. But we enjoyed the walks along the river into town (about 20 minutes). It is near to the tourist helipad but they only go during the day and we were out walking around all day so that wasn't a problem. Breakfast is good. Nice helpful hotel staff. Would happily recommend.</t>
  </si>
  <si>
    <t>droitwich646</t>
  </si>
  <si>
    <t>droitwich646wrote a review Sep 2018</t>
  </si>
  <si>
    <t>An excellent hotel by the river in an ideal location just a couple of bus/tram stops from the touristy places.   Initially we asked for front rooms but were glad we had bedrooms (rooms 214/215)  overlooking the smart courtyard so very quiet and we were able to sleep with the bedroom window over.   Staff very helpful, breakfast good, bedroom well appointed and clean.   We returned from a long day to a very welcome cup of tea in the courtyard and then a glass of wine by the river in the evening.  A secure luggage room would be helpful when arriving early or leaving late.   We couldn't fault the hotel and would highly recommend it, excellent value.</t>
  </si>
  <si>
    <t>PtownCraig</t>
  </si>
  <si>
    <t>PtownCraigwrote a review Sep 2018</t>
  </si>
  <si>
    <t>Located close but not in the Busy tourist activity just up river. Conveniently located on the #500 bus and trolley lines.The trolley museum and a nice grocery store is just a block down river. Newly renovated. Helpful staff conversant in many languages including English. A nice breakfast and bar.</t>
  </si>
  <si>
    <t>NigelMoeDay</t>
  </si>
  <si>
    <t>NigelMoeDaywrote a review Sep 2018</t>
  </si>
  <si>
    <t>On tram route but only a 15 minute walk into the Riberia area.  It was great being a little bit out of the centre, very peaceful with river views and the hotel and staff could not have been more pleasant and helpful.</t>
  </si>
  <si>
    <t>lserra2018</t>
  </si>
  <si>
    <t>lserra2018wrote a review Sep 2018</t>
  </si>
  <si>
    <t>I enjoyed my 3 night stay in Vila Galé Ribeira. The hotel is small but cosy with a good breakfast and very gentle and helpful staff. I will hesitate to return because I did not like the policy that you pay all of your stay at check-in.</t>
  </si>
  <si>
    <t>Jane Mwrote a review Sep 2018</t>
  </si>
  <si>
    <t>This is an enchanting hotel right on the tram route and a beautiful walk into the centre of town is about 25 minutes. Book a room over looking the river, slightly noisier when the tram trundles by below (it only runs in the day) but a great view! Excellent staff with good English and a great breakfast, including my family’s favourite lady on the Egg Station - perfect omelettes!</t>
  </si>
  <si>
    <t>Rafflesiawrote a review Aug 2018</t>
  </si>
  <si>
    <t>This hotel is a real oasis in the first line of the riverside area of ​​the beautiful city of Porto. A themed hotel dedicated to the most prominent Portuguese painters, brings us the History of ancient centuries and makes us retreat to times as far back as the XV century. Spacious room, with a decoration that fuses the past and the modern and that makes it so comfortable! Each detail in the room, the linen, the mattress, the bed, the toiletries...every detail will make you feel at home! Located just in front of the Douro River, you can have your amazing breakfast indoors or in the "open sky" patio while listening the sound of seagulls that are flying over or heads. Breakfast offers varied fresh fruits, fruit salads, variety of yoghurts, assorted fruit juices and milks. Breads...wholegrain bread, carob bread and many more all baked there. Btw...talking about bread, the homemade jams are a real delight to our taste!There are pumpkin's, kiwi's, tomato's, apple's, red berries', honey, marmalade, a selection of cheeses from which I would highlight the fresh cheese. We can order our favorite omelette at the time, they will cook in front of you. A selection of seeds and dry nuts such as walnuts, hazelnuts, gogi seeds, poppy/chia/flax seeds. There is also a variety of teas and infusions. Hot foods options such as grilled mushrooms, gratin tomatoes with cheese, eggs, smoked meats... Breakfast is a preponderant element when I am searching an accommodation, and undoubtedly, that's always a plus for us. All Staff, with no exception, is very nice, very polite, amazingly kind and ready to attend our needs at all times. They captivated us from the first day. I super recommend this Vila Galé Hotel in Oporto! I'm posting some photos of some of the spots we visited in Oporto because photos from this Hotel you can find in their website or in the internet and they are all true photos! Anyway this hotel opened doors at the end of 2017.</t>
  </si>
  <si>
    <t>Keith</t>
  </si>
  <si>
    <t>Keithwrote a review Aug 2018</t>
  </si>
  <si>
    <t>Great modern newly renovated hotel with a classic street presence of a classic historic building. Staff couldn’t do enough for us, location suited us perfectly &amp; a very satisfying plentyful breakfast catering for everything you could want.</t>
  </si>
  <si>
    <t>Kerti T</t>
  </si>
  <si>
    <t>Kerti Twrote a review Jul 2018</t>
  </si>
  <si>
    <t>Vila Gale Ribeira at the riverside (there is another hotel with the same name in Porto) is quite a new hotel, opened in late 2017. Location is excellent, with views to the river as the name says. The touristic tramline no 1 rattles past its doorsteps, taking you either to the centre or to the ocean, although the hotel is in a walking distance from the city centre. The hotel is clean, breakfast sufficient, with a small egg station. There is a bar at the lobby downstairs, a cocktail bar next doors where you can sit on a deck chair and watch the river. With beautiful weather you can enjoy your breakfast outside, right on the street. There is also a lovely small restaurant very close, kindly recommended by the hotel staff, that serves basic but really delicious food, grilled right on the street. What makes the hotel so lovely is it’s staff – warm and friendly, always helpful and giving good advice. They even noticed my jubilee and sent a delicious bottle of Portuguese sparkling wine to my room, which was a lovely gesture and a big surprise. Thank you so much, to all you lovely people, at the Vila Gale Porto Ribeira hotel!</t>
  </si>
  <si>
    <t>ntjvy</t>
  </si>
  <si>
    <t>ntjvywrote a review Jul 2018</t>
  </si>
  <si>
    <t>So the rooms in the hotel are a little odd. They're art themed so each room has a giant awkward mural on it. But chalk that up to ambience. Everything else is wonderful. The hotel is right on the beautiful Duoro River, about a ten minute walk from the Ribeira district. The breakfast is quite good and a vast majority of their staff is fantastic. We particularly appreciated Andre who fielded absolutely every single question we had from "Do people jump from the bridge into the river on a regular basis? Is it cold? Is it dirty? Are there fish in it" to "Can you help us book a tour of the Douro Valley" with a smile and hospitality. Really, perfect customer service. Highly recommend the hotel.</t>
  </si>
  <si>
    <t>Sylwester G</t>
  </si>
  <si>
    <t>Sylwester Gwrote a review Jul 2018</t>
  </si>
  <si>
    <t>Great location, very clean room, delicious breakfast, amazing Staff.Easy access to City Centre by Uber or Taxi, Bus or Tram.Walking distance- 45 minutes to amazing Port wine cellars ,tasting rooms and restaurants, bars in the Vila Nova de Gaia. My favourites : Restaurant De Castro &amp; Barão Fladgate Restaurant - both offers delicious dinner menu and spectacular view of Porto Old City.</t>
  </si>
  <si>
    <t>mediterraneovero</t>
  </si>
  <si>
    <t>mediterraneoverowrote a review Jul 2018</t>
  </si>
  <si>
    <t>I stayed two nights in the Vila Galé which opened only 8 months ago. The personnel is very kind, breakfast is excellent. It is very well furnished and decorated. It is located by the river close from the center (watch out you may need to climb a bit if you choose to walk to the higher part of the city).</t>
  </si>
  <si>
    <t>Nick Y</t>
  </si>
  <si>
    <t>Nick Ywrote a review Jun 2018</t>
  </si>
  <si>
    <t>On the river with clean modern rooms and friendly staff. However it’s not close to the center of action if you’re a tourist wanting to be close the sights and restaurants, and it’s a 20 min walk to get there or you can take a tram or bus.It’s a business hotel without much atmosphere, so it depends on your needs.</t>
  </si>
  <si>
    <t>enricorepetto</t>
  </si>
  <si>
    <t>enricorepettowrote a review Jun 2018</t>
  </si>
  <si>
    <t>Not so near the center... You have to walk about 15-20 minutes (nevertheless busses Nad team available).Rooms are really beautiful, cleaned and dedicated at some impressionist painter. Beautiful view and fantastic breakfast.Price related to its level.The only "Grey point" is reception : we asked to reserve/ buy for us train tickets to Lisbon and they replied that it wasn't possible...</t>
  </si>
  <si>
    <t>Christina B</t>
  </si>
  <si>
    <t>Christina Bwrote a review Jun 2018</t>
  </si>
  <si>
    <t>The first thing I noticed it just how friendly and helpful the staff were, nothing was too much trouble, they were so helpful, even had a cup of coffee ready for us at 4.45 to send us on our way to the airport.The hotel is newly refurbished and each room has an artistic theme, we stayed in the Vermeer room with a fantastic picture on the wall of "The Girl with the Pearl Earring" .The hotel has a couple of really fantastic eateries and a great gin bar next door.  The 15 minute into the heart of Ribeira was really interesting and if you wanted to take a tram it goes right by the front of the hotel. i cannot recommend this accommodation too highly.</t>
  </si>
  <si>
    <t>darcy57</t>
  </si>
  <si>
    <t>darcy57wrote a review May 2018</t>
  </si>
  <si>
    <t>Level walk into the old city with a tram stop 2 mins away for the less inclined! Good choice at breakfast with an excellent egg chef! Friendly helpful staff. Clean well presented rooms. Beware if using taxis as not all are aware of this hotels location &amp; try to take you to the wrong one!</t>
  </si>
  <si>
    <t>lisakeg</t>
  </si>
  <si>
    <t>lisakegwrote a review May 2018</t>
  </si>
  <si>
    <t>Nice, new hotel with good views.  I chose a river room which was small, but had all that I needed.Nice buffet breakfast with many choices.  Only one person a reception, so some waiting time.10 minute walk to Ribeira, or can take a tram. Enjoyed that it was small with no long corridors and lotsof guests.</t>
  </si>
  <si>
    <t>impexks</t>
  </si>
  <si>
    <t>impexkswrote a review May 2018</t>
  </si>
  <si>
    <t>What a great hotel right on the river and a 20 minute walk to centre and tram on doorstep.Managed by a very competent woman with very good staff who assist with enthusiasm and a smile.Rooms are good size and clean and comfortable.Breakfast is a full buffet and restaurants are within 5 minutes walk.</t>
  </si>
  <si>
    <t>Claudio C</t>
  </si>
  <si>
    <t>Claudio Cwrote a review May 2018</t>
  </si>
  <si>
    <t>I was a guest for 5 days and was extremely impressed with the quality of services provided by the Vila Gale Ribeira team. I really felt at home with all the attention you get in a 5 stars, Special shouout for the managment (Natalia) and Helder!</t>
  </si>
  <si>
    <t>M H</t>
  </si>
  <si>
    <t>M Hwrote a review Apr 2018</t>
  </si>
  <si>
    <t>After a long journey, we were greeted by a friendly staff member who appointed us to the incorrect room twice, the third time we were lucky to walk in to the room which met the description of our reservation. Not an easy and or pleasant task if there is only one staff member on duty, doing check-ins, answering phone calls, dealing with other guests and serving dinner and drinks. There is no coffee/tea facility in the room, bathroom is cramped, hot water supply is inconsistent, and service is slow. The paperless environment is, according to me, not contributing towards a pleasant stay as staff members on duty are extremely limited, hence the slow service and lack of enthusiasm in sharing tourism information.</t>
  </si>
  <si>
    <t>RagPed</t>
  </si>
  <si>
    <t>RagPedwrote a review Mar 2018</t>
  </si>
  <si>
    <t>Really surprised of this nice hotelThe location is perfect, directly on the Douro river and very close to the city centerWe loved it because the staff know how to make every single customer feels specialThe room has a good size and very cleanOnly missed having tea and coffee making facilities in the roomDefinitely will be back</t>
  </si>
  <si>
    <t>svalex26</t>
  </si>
  <si>
    <t>svalex26wrote a review Mar 2018</t>
  </si>
  <si>
    <t>Favourable location on the river bank. Small (~ 10 spots) underground parking is available for 7.5 euros per day. Friendly and professional staff. The hotel isn't spacious yet features a remarkable interior design inspired by famous artists and their works. As for meals - no complaints but nothing special.</t>
  </si>
  <si>
    <t>Yasmin H</t>
  </si>
  <si>
    <t>Yasmin Hwrote a review Mar 2018</t>
  </si>
  <si>
    <t>Excellent boutique hotel. The staff is excellent! Hospitality at its best. Made out visit so pleasant. Made sure we had scheduled transportation and reservations at requested time! Rooms very clean, great location.</t>
  </si>
  <si>
    <t>armrinaldi</t>
  </si>
  <si>
    <t>armrinaldiwrote a review Mar 2018</t>
  </si>
  <si>
    <t>Very nice hotel located in front to the river 20 minutes walking from Ribeira (in alternative there is a tram in front to the hotel, 3 stops to Ribeira). The hotel is completely renewed with a nice architectural approach. Lobby, passages and rooms show different design and painting reproductions by different historical periods.Service excellent, all the staff very kind, extremely available and helpful with info and suggestions. Rooms clean and comfortable. Breakfast very good both for quantity and quality. A very nice stay</t>
  </si>
  <si>
    <t>sandra c</t>
  </si>
  <si>
    <t>sandra cwrote a review Mar 2018</t>
  </si>
  <si>
    <t>This was our first trip to Portugal and we chose our  hotel carefully before we left, looking at the area, the price and what was offered.  Our careful planning paid off, we were absolutely enchanted from the moment we stepped through the wide glass doors overlooking the magnificent river Douro, and the welcome smiles of the staff at reception.  Things just got better, the walls as you walk to your room are covered in an impressive range of artistic styles, our room was based on the English artist Turner, large and so clean, overlooking the courtyard below.  After exploring Porto in the rain it was so comforting to come back to a powerful, warm shower and wide wonderful beds.  Breakfast was unbelievable, so much choice and each choice we made was delicious and perfectly presented.  Cannot recommend the hotel  and its' staff enough, it must be the best place to stay in Porto</t>
  </si>
  <si>
    <t>jpcarney2018</t>
  </si>
  <si>
    <t>jpcarney2018wrote a review Feb 2018</t>
  </si>
  <si>
    <t>Excellent hotel with very helpful and professional staff. Good location with easy access to the tram and  tour bus. We would definitely recommend this hotel. Oh and great breakfast. We will return with friends.</t>
  </si>
  <si>
    <t>rabnud</t>
  </si>
  <si>
    <t>rabnudwrote a review Feb 2018</t>
  </si>
  <si>
    <t>We stayed here for 3 nights in February and enjoyed all of it, the staff, room, breakfast and hotel location was just right.Parking is possible right outside hotelTwo good Portuguese restaurants on either side of hotel. Lovely walk along riverside to the centre of town and pickup point for city tour bus.</t>
  </si>
  <si>
    <t>Isabel T</t>
  </si>
  <si>
    <t>Isabel Twrote a review Feb 2018</t>
  </si>
  <si>
    <t>A modern style hotel, by Vila Galé, at the quiest side of Ribeira? Yes, it's possible!  Plus: a superb breakfast (including show cooking...), outdoor tables (with or without Douro's view), and Parking.</t>
  </si>
  <si>
    <t>GRAHAM M</t>
  </si>
  <si>
    <t>GRAHAM Mwrote a review Feb 2018</t>
  </si>
  <si>
    <t>Stayed for 4 nights. Attracted by the reasonable price, looks of hotel and location. We were not disappointed. Very friendly and helpful staff. Rooms were nicely decorated and very clean. Breakfast was included and the food was excellent, especially the bacon and omelettes cooked by the chef in front of you.The tram line is literally right outside the front door with the nearest stop nearby. It takes about 5 minutes into town on the tram or a 20 minute walk. The tram is 3 euros each way or 10 euros buys you a two day pass. A couple of doors down is a really cool bar which is reasonably priced. We really enjoyed our stay and would recommend this hotel.Only one slight improvement the hotel could make is to speed up the check in process. There is only one check in point and if several people arrive together or guests have queries then it can take a little too long.</t>
  </si>
  <si>
    <t>Rene R</t>
  </si>
  <si>
    <t>Rene Rwrote a review Feb 2018</t>
  </si>
  <si>
    <t>The highlight of this hotel is the staff especially the manageress who managed to sort out a very complicated situation superbly. The hotel itself falls into the superior range with  beautiful rooms and a hearty breakfast. Situated outside the main hustle and bustle which may not suit everyone but was ideal for us.</t>
  </si>
  <si>
    <t>Debs2313</t>
  </si>
  <si>
    <t>Debs2313wrote a review Feb 2018</t>
  </si>
  <si>
    <t>Firstly thank you to Natalia for making sure everything was okay when my husband became ill. The staff are fantastic, especially Sala, such a beautiful kind genuine girl. Breakfast was great in the morning and full of choice, rooms lovely and clean and such an amazing place to stay with such an easy walk to the centre or to where the river meets the Atlantic sea. Gem of a find and one that I would prefer to keep to myself. Only criticism is I don’t like ‘piped’ music in the courtyard as it kept me awake a little but I am a very light sleeper. We will be back for sure. See you all soon.</t>
  </si>
  <si>
    <t>Andrea Schultz</t>
  </si>
  <si>
    <t>Andrea Schultzwrote a review Jan 2018</t>
  </si>
  <si>
    <t>Hotel is only 3 months old! Beautiful, cozy and staff is super kind making you feel very welcome! Also, it's walking distance from many attractions, specially Ribeira where you find many restaurants and bars along the river.</t>
  </si>
  <si>
    <t>James Swrote a review Jan 2018</t>
  </si>
  <si>
    <t>The location of the hotel is pretty decent. It's right by the river and close to a tram and bus stop. It takes about 20-25 minutes to walk to the heart of Porto. The amenities at the hotel are also good. A wonderful buffet breakfast, a well priced restaurant, wifi and everything else you expect from a modern hotel. Although, we had to ask for a kettle and teas/coffees for our room, which is a little odd. The staff here were nice and good with our two young children. The rooms are comfortable and clean if not a little bland. On our arrival we were given a room that looked out on to a wall. We asked for a different room and the manager was happy to change our room that looked on to the courtyard. On our first evening, we came back to our room to find the heating wouldn't work. We asked for assistance and after a while of the staff member trying to get it to work we were moved to another room a few doors down. This wasn't a massive issue but  an annoyance what with trying to get two children to sleep after a busy day of exploring the city. On our second morning, we were woken to the sound of a fire alarm. We hurried down the stairs (We were on the 4th floor) to the front lobby within a few minutes and no body was in sight and what was worse, the front door to the hotel had been locked - which was the only visible exit. A few minutes later, the staff member on call appeared and told is was a false alarm. We asked her why she locked the front door and she said she "made a mistake". For a hotel of this stature to make such an error is unforgivable. It is unfortunate that this happened but I can't help but feel this tainted our stay here.</t>
  </si>
  <si>
    <t>Antonio_Rosario</t>
  </si>
  <si>
    <t>Antonio_Rosariowrote a review Dec 2017</t>
  </si>
  <si>
    <t>Good location just on the right bank of Douro river in Porto.Walking distance to the pedestrian bridge to Vila Nova de Gaia on the other side of the river.Very good restaurants close by in both sides on the banks of the riverRoom and amenities were quite and staff very polite, helpful and professional.The breakfast was included in the room rate, with good choice of food.</t>
  </si>
  <si>
    <t>Gonzology</t>
  </si>
  <si>
    <t>Gonzologywrote a review Dec 2017</t>
  </si>
  <si>
    <t>This large and generic hotel is located away from major points of interest. It is, however, a short walk to the trains that connect to the Douro River region in just a few stops. The rooms are clean  and comfortable. The amenities of the pool and spa, however, proved to be deplorable. One can't break a sweat in the sauna, there was no steam in the steam room and the hot tub was luke warm. Jumping into the pool it was a shock to disouver that there are no steps on a shallow end. To get out of the pool one had to precariously reach high up to steps on a shaky ladder which was not firmly anchored. The breakfast buffet was perfectly fine but nothing special. The front desk staff was disorganized and not very helpful.</t>
  </si>
  <si>
    <t>thomaslS7009WS</t>
  </si>
  <si>
    <t>thomaslS7009WSwrote a review Nov 2017</t>
  </si>
  <si>
    <t>This is a new hotel facing the Douro river. You walk out the front door and your cross the trolley tracks. Nice spotless rooms with good amenities and a staff with smiles despite us being a large group of pilgrims (46). The breakfast was excellent and the hotel is a nice walk to the restaurant area.</t>
  </si>
  <si>
    <t>Tivoli Carvoeiro Algarve Resort</t>
  </si>
  <si>
    <t>Mr_Etxeba</t>
  </si>
  <si>
    <t>Mr_Etxebawrote a review Yesterday</t>
  </si>
  <si>
    <t>We paid 6.50€ for a liter and a half bottle of water and 7.50€ for a small beer at the pool.The rest of thing were perfect, but these prices for just two drinks… wow</t>
  </si>
  <si>
    <t>Autumn S</t>
  </si>
  <si>
    <t>Autumn Swrote a review May 2025</t>
  </si>
  <si>
    <t>All the good things first :Our superior room with Terrace had beautiful views of the pool and the ocean . The breakfast buffet was extensive and very good .  Great location in a lovely area of the Algarves right next to the beautiful and amazing Seven Hanging Valleys Hike (7.5 total miles ) which we loved . The Trail is medium difficulty over rocky terrain . Took us about 2.5 hours one way then we took an Uber back to the hotel . Perfect day !Go first thing in am when its cooler and less crowded.. The pool area was very nice and our room was clean and quiet . The Bed very comfortable . The roof top bar was very nice - beautiful view.. cocktails were ok , not enough shade umbrellas though if youre there during the day.  Overall ,  For the price of $231 US. It was a great place .  They arranged a caves beach tour through Carvoerio Tours that leaves from Carvoerio beach which is walking distance from the hotel .  This tour was fantastic .. great hilarious friendly guide and boat captain . The boats were small and held around 10 -12 people . We could go in all the caves including bengali cave that bigger boats cant go in . Highly recommend them!! We ate at Michelin Bon Bon a short 15 min.Uber from hotel . The food was fantastic. We also ate at Rei das Praias on the beach ,, first rate fresh seafood must reserve in advance … very popular ! The only negatives about the hotel would be if you dont like larger hotels that lack the charm. It also has a lot of tour groups staying there. There is no beach at this hotel . plenty of beautiful beaches in walking distance or short 5 -  8 min uber away . Uber was safe and cheap !</t>
  </si>
  <si>
    <t>saberuswrote a review Oct 17</t>
  </si>
  <si>
    <t>This hotel boasts a stunning cliffside location with fantastic views of the Atlantic Ocean and the cliffs of the Algarves.  Additionally, many excellent restaurants are within easy walking distance.Unfortunately, the hotel itself is poorly maintained.  The furniture in our room had unprepared damage and appeared unmaintained (beyond cleaning).  The shower had a leak that caused it to spit in our face whenever we turned it on, then be leaky while in use.  Many common areas beyond the lobby and bars were cold, plain, undecorated pale grey liminal spaces.  The rooms are spacious, and not the most comfortable, but not uncomfortable either.The staff were friendly, but a bit unhelpful.  One time my brother and I were at the poolside bar and we ordered 3 oysters and 2 beers.  They brought us 3 beers and 0 oysters.  We turned the unneeded beer away.  Then, later, when the bill came, it still had the extra beer on it.  When we complained, the manager said he would give us each a beer to go "just today" but did not change the bill.  Fine, that works.  We did eventually get the oysters a long time later after we reminded them.</t>
  </si>
  <si>
    <t>Barry L</t>
  </si>
  <si>
    <t>Barry Lwrote a review Oct 16</t>
  </si>
  <si>
    <t>Jose in the sky bar looked after me very well, fantastic service from Jose and all his colleagues. Love this hotel!!!!!!!</t>
  </si>
  <si>
    <t>mwD3475UCwrote a review Oct 16</t>
  </si>
  <si>
    <t>We stayed for 2 weeks - in a junior suite - great room all round.  We had 606 - which had a perfect view of the sea and surrounding around.  The only downside to this suite was that we were directly below the Sky Bar - so some guests exited into our corridor and make a lot of unnecessary noise.Overall our stay was really pleasant - we made great use of our terrace - 2 loungers, 2 easy chairs, table - very private and saved any scrum for pool loungers.Hotel breakfast was fine - had several evening meals in hotel - but there is plenty of choice to eat in the town - a 10 minute walk.  The lunch menu was  “same every day” and more meal-based than light snacks - room for some improvement on this matter.The buggy service to the beach was good - reliable timetable impeccably delivered.The Sky Bar was closed for a few nights for private events (but that wasn’t a great loss.  Also a couple of weddings closed some facilities - but not an imposition.Easy to recommend or return.</t>
  </si>
  <si>
    <t>LanternDrifter909</t>
  </si>
  <si>
    <t>LanternDrifter909wrote a review Oct 13</t>
  </si>
  <si>
    <t>We had an amazing stay at this resort! The views were absolutely stunning, and it was just a short walk to town and beaches. The rooms were comfortable and perfect for relaxing after a day out.Wonderful staff from reception to housekeeping to all the food and beverage outlets, everyone was friendly, attentive, and made us feel really welcome. The breakfast buffet was outstanding with tons of delicious options. Tip: get to breakfast early to grab a table with a view.A big thank you to Ricardo, who looked after us so well during our stay. We’d love to come back and would definitely recommend this place to anyone visiting!</t>
  </si>
  <si>
    <t>Ruben S</t>
  </si>
  <si>
    <t>Ruben Swrote a review Oct 13</t>
  </si>
  <si>
    <t>Location and Service of Excellence! Staff friendly and attentive. Skybar and The One are a must! I highly recommend visiting this hotel!</t>
  </si>
  <si>
    <t>tourist1460</t>
  </si>
  <si>
    <t>tourist1460wrote a review Oct 11</t>
  </si>
  <si>
    <t>This resort has a fantastic view and a decent breakfast BUT the rooms are very small, the pool is NOT HEATED (absolutely cold), no ambiance inside as interior decor is very simple and the service is OK but not great. The access to the beach was closed. The rent of the cabana is 75 euros for  the day! Overall not worth the money ! I am giving 4 stars for the breakfast variety only.</t>
  </si>
  <si>
    <t>Andy W</t>
  </si>
  <si>
    <t>Andy Wwrote a review Oct 10</t>
  </si>
  <si>
    <t>We stayed at The Tivoli last week and I have to say, what a fabulous place!  The staff were nothing short of exemplary throughout and the service was superb, which includes all the cleaners who we could see working so hard, as well as the reception, restuarant staff and also bar staff (especially Andre and Federico who greeted me with my name from the very start)!  I requested some flowers to be placed in our room for my partner's birthday, which was the day we arrived, and they were absolutely beautiful, we were also greeted with a complimentary bottle of champagne and a birthday cake in the room, just such a wonderful gesture by the hotel, which my partner was so thrilled about.  I had the good fortune to meet Pedro Moreira, the General Manager of The Tivoli in the bar area and I felt compelled to let him know what a credit all of his staff are and that we were having a wonderful time (I saw Pedro on a You Tube video, so spotted him a few times during our stay).  This was our second time at The Tivoli, you can be assured there will be a lot more happy memories made there in the future!  Just one minor observation, and that is cushions would be nice to have on the sun loungers.  There were cushions on all the sun loungers during our last stay at the hotel.  This however is a relatively insignificant issue, just feedback which can hopefully be considered.  Again, my sincere thanks to The Tivoli in Carvoeiro, we are so grateful for all that you did for us last week and we will be coming back again in the future, Thank You All!</t>
  </si>
  <si>
    <t>sln88</t>
  </si>
  <si>
    <t>sln88wrote a review Oct 8</t>
  </si>
  <si>
    <t>We stayed here for 2 nights as part of our 5 day trip. The hotel is beautiful and the view from the pool is stunning! Our room also had a sea view which we loved waking up to both mornings. Breakfast was also great with lots of choice. I do have one moan however, I really don’t think it’s acceptable for a 5 star hotel to not have any cushions on the sun loungers. They were so uncomfortable! Please sort this out, it really does let the hotel down when you’re trying to have a relaxing holiday!</t>
  </si>
  <si>
    <t>Wanderer26811796320</t>
  </si>
  <si>
    <t>Wanderer26811796320wrote a review Oct 6</t>
  </si>
  <si>
    <t>We had a wonderful view of the beautiful cliffs of the Algarve. Here you are spoiled by A-Z. Absolute recommendation. The only criticism: At breakfast there might be some variety from time to time.</t>
  </si>
  <si>
    <t>Katy Sewell</t>
  </si>
  <si>
    <t>Katy Sewellwrote a review Oct 6</t>
  </si>
  <si>
    <t>We don't usually like large hotels but this was a clear exception. The location on the cliffs is just amazing and the view of them and the cave from our room (superior with terrace) was to die for. It was fun seeing the boats coming into the cove and you could just imagine the people wishing they were in the hotel too! The service was second to none and incredibly friendly. Breakfast was exceptionally good and their organisation of who sat where was impressive. Everything was well tended and clean. Yes, it is expensive... but honestly there was nothing to complain about, so I think it was worth it. There were lots of good and more reasonably priced restaurants within walking distance too. I would definitely recommend this to my friends.</t>
  </si>
  <si>
    <t>lejd1</t>
  </si>
  <si>
    <t>lejd1wrote a review Oct 4</t>
  </si>
  <si>
    <t>We just returned home from an incredible trip to Portugal - our final stop was a few days at Tivoli Carvoeiro and wow…a perfect ending to a great trip. The resort is impeccably beautiful and clean and has views at every turn that are simple stunning! There are a few restaurants and bars &amp; all have a great vibe &amp; amazing food and cocktails - and all have that incredible view!We enjoyed exploring the area - went on amazing hike along the Seven Hanging Valleys &amp; did an awesome kayak tour. Experienced a few restaurants off property which were also fantastic - some high end &amp; a couple that the staff told us about that were more authentic family run restaurants - great to experience both and all were wonderful.I have to make special mention about the incredible service in all areas - the service was off the charts. Everyone is so friendly and professional.If you are considering this hotel in your travels - I highly recommend!</t>
  </si>
  <si>
    <t>xXxKatieBxXx</t>
  </si>
  <si>
    <t>xXxKatieBxXxwrote a review Sep 2025</t>
  </si>
  <si>
    <t>We visited the sushi restaurant at the SkyBar this week. It was absolutely amazing! The food and service was brilliant. Our server Mafalda was very attentive and made us feel really welcome, recommending dishes that we loved. The atmosphere was stunning, and we’ll definitely be coming back again.</t>
  </si>
  <si>
    <t>Shazzapink</t>
  </si>
  <si>
    <t>Shazzapinkwrote a review Sep 2025</t>
  </si>
  <si>
    <t>This hotel is everything you would expect from a Tivoli. Clean, excellent quality food &amp; drink. The staff make it, they are polite, smiling and extremely attentive. The sun beds could do with an upgrade as would expect better quality for a hotel of this standard. The hot section of food at breakfast is barely warm. However the good far out ways those 2 small negatives. I would 100% return again. The restaurant choice in the area is excellent.</t>
  </si>
  <si>
    <t>RWGermany</t>
  </si>
  <si>
    <t>RWGermanywrote a review Sep 2025</t>
  </si>
  <si>
    <t>We would have had a great holiday at this place and the sea view was outstanding, which we could enjoy every morning at breakfast. The hotel is very clean and quiet. Very pleasant were the adequate loungers by the pool and that these were not blocked by towels of other guests. For half board, would have been more appropriate at dinner, a buffet, we missed that unfortunately.</t>
  </si>
  <si>
    <t>Patrick N</t>
  </si>
  <si>
    <t>Patrick Nwrote a review Sep 2025</t>
  </si>
  <si>
    <t>A small paradise in an exceptional settingAn ideal location to visit the Algarve and rest.</t>
  </si>
  <si>
    <t>nfw</t>
  </si>
  <si>
    <t>nfwwrote a review Sep 2025</t>
  </si>
  <si>
    <t>Hotel location was excellent with spectacular ocean views. Rooms were spacious, comfortable and clean. Food and drinks were fabulous.</t>
  </si>
  <si>
    <t>KF8867</t>
  </si>
  <si>
    <t>KF8867wrote a review Sep 2025</t>
  </si>
  <si>
    <t>We attend many conferences and events and it is rare that a hotel genuinely stands out for the quality of its service, not just for professionalism but where the team is obviously a close-knit, friendly attentive and humorous group that look out for the guests but also obviously get on with each other. The hotel is beautiful with wonderful views and a cosy amphitheatre style but the staff really made it for us.</t>
  </si>
  <si>
    <t>Jessica Lwrote a review Sep 2025</t>
  </si>
  <si>
    <t>Had an amazing experience at the Sky bar! Mafalda was great and was so funny and attentive. The food was also really good, especially the sashimi. 10/10 would recommend.</t>
  </si>
  <si>
    <t>Ross M</t>
  </si>
  <si>
    <t>Ross Mwrote a review Sep 2025</t>
  </si>
  <si>
    <t>We had a wonderful stay at Tivoli Carvoeiro.  The setting is absolutely stunning, with unbeatable views over the cliffs and ocean. The hotel itself feels modern, spotless, and very well run.Every morning we were greeted by Hardik and Gonçalo at breakfast, who went above and beyond to make sure we were well looked after. Their friendliness, efficiency, and genuine care made each morning such a pleasure.By the pool, Braima was equally fantastic - always attentive, helpful, and welcoming, making it so easy to just relax and enjoy our time in the sun.Altogether, the combination of the beautiful location, excellent facilities, and truly outstanding staff made this one of our best hotel experiences. We would happily return and highly recommend Tivoli Carvoeiro to anyone visiting the Algarve.</t>
  </si>
  <si>
    <t>mmydel</t>
  </si>
  <si>
    <t>mmydelwrote a review Sep 2025</t>
  </si>
  <si>
    <t>this place was amazing. Staff was so helpful and friendly. The breakfast was the best I had ever had at a hotel</t>
  </si>
  <si>
    <t>sara i</t>
  </si>
  <si>
    <t>sara iwrote a review Sep 2025</t>
  </si>
  <si>
    <t>Money cannot buy taste, nor can it buy a remotely decent chef or waiting staff, (2 of the ladies were in fact very professional and pleasant but that doesn't help how awful the entire experience was)We attended the one restaurant for my mother's birthday dinner, we had used to menu online on their website to decide what we wanted before we went, when we arrived it was a different menu entirely.We were presented with a new menu, we found something that we wanted, 4/5 of us wanted actually, and only after trying to order were we told that they had one portion only left.A decent waiter like any restaurant or working in any customer service type roll didn't think to inform us that it was a limited menu.The couvert arrived, 2 cold dinner rolls and a small slice of white bread each and 2 butters, the tomato butter was the most flavourful thing all evening and even then it was disappointing.The fish soup starter arrived, this was very bland, devoid of seasoning and got returned by everyone who ordered it, the service from our waiter was rude, slow and inattentive unless he could try and upsell us champagne.All of the vegetables looked like they had been previously cooked in the day and warmed up for these dishes, the potatoes were wrinkly. Somehow the rare t bone was way over done and so chewy on the outside, absolutely not what you expect for a restaurant that has the audacity to charge 85€.The fish Brazilian.. and I use this term lightly "stew" was infact a plate of mixed fish, a random side dish of rice and a pot of the most disgusting flavourless gritty gloop I have ever had the displeasure of seeing or even tasting. It legitimately had the texture of wall paper paste.As for the one ravioli left of which we let our mother have since it was her birthday, firstly said it was in a fish sauce, it came with a strange foam that at this point we were just hoping it wasn't spit. The ravioli itself seemed that it had been previously cooked, stored and reheated and had a chewy texture pasta around the edges.This is an incredibly pompous establishment, and was the worst meal we have ever had the algarve after living here for many years.We are nice people trying to have a nice and special dinner, we are generally not ones to complain, but we actually couldn't stop, from start to finish it was the most awful experience. After sending everything back but the bread and having wasted 2.5 hours of our lives here, the restaurant manager covered the bill since it was irrefutably bad.We left starving, 2 /5 of us went to bed hungry thoroughly put off by any food for the rest of the evening whilst we ordered a pizza to the house.I simply wouldn't waste your time or money.</t>
  </si>
  <si>
    <t>land0lt</t>
  </si>
  <si>
    <t>land0ltwrote a review Sep 2025</t>
  </si>
  <si>
    <t>Our stay was simply excellent. From the first moment we felt a genuine welcome from the whole team, who was always attentive, friendly and extremely understanding, especially with our daughter, which made all the difference.The menus feature great quality and variety in both food and wine and the view is truly breathtaking, a scenario that makes any moment memorable.For sushi fans, the Skybar is amazing!We highly recommend and will definitely come back.</t>
  </si>
  <si>
    <t>Caroline Rwrote a review Sep 2025</t>
  </si>
  <si>
    <t>We stayed in a sea view room on a bed and breakfast basis. Great location and facilities and hotel was very clean. We found all the staff to be attentive and helpful while maintaining a relaxed environment. Breakfast offers an excellent  choice and even at peak times was an unhurried experience. Bistro lunch menu was a bit too much for us to eat interns of portion but very well presented and cooked. We will be back.</t>
  </si>
  <si>
    <t>M P</t>
  </si>
  <si>
    <t>M Pwrote a review Sep 2025</t>
  </si>
  <si>
    <t>Had dinner at the sky bar and it was amazing. The sushi was very fresh, my favourite dish was actually the tuna sashimi. Chef's Joao and Ailtan did a great job on dinner and our server Mafalda was very attentive.</t>
  </si>
  <si>
    <t>paul p</t>
  </si>
  <si>
    <t>paul pwrote a review Sep 2025</t>
  </si>
  <si>
    <t>It’s a lovely hotel perched on the cliffs with a view out to the Atlantic. We had a sea facing room on level one which was ideal for access to the pool. Whilst most other amenities are on level five and the sky bar on six there were plenty of speedy lifts to get you around without having to wait too long.Our room was compact but very clean and the bed was really comfy. All staff were very friendly and in the main their English was better than my Portuguese.We were on a BnB rate so only really ate breakfast in the hotel and foraged outside at other times. The one evening meal we had was very nice but a tad expensive with do many good restaurants close at hand.We loved the pool area - always spare loungers although not the most comfortable. The team at the pool bar were very efficient and could not do enough for us.Going out in the evenings we made the most of the free hotel tuktuk service, walked or used uber which worked well.The sky bar was an early evening regular although busy.We had a great time and would certainly use the hotel again - great location for the town and golf. They even clocked by DOB on my passport so bubbles and birthday cake appeared gratis in the room without anyone saying a word. Nice touch.</t>
  </si>
  <si>
    <t>Voyager591939</t>
  </si>
  <si>
    <t>Voyager591939wrote a review Sep 2025</t>
  </si>
  <si>
    <t>We enjoyed a wonderful 8 night stay at The Tivoli, Carvoeiro to celebrate my 65th birthday. Wonderful views, wonderful service from all staff at all times and a very much appreciated treat in our room on the first day.Thank you so much.</t>
  </si>
  <si>
    <t>Travel03634690744</t>
  </si>
  <si>
    <t>Travel03634690744wrote a review Sep 2025</t>
  </si>
  <si>
    <t>I read all the reviews before booking this hotel stay. We had a good experience.  Our room had an ocean view, it was clean and very comfortable.  We were on the 2nd floor, above the pool. It was quiet with no noise from the pool area or sky bar area. Tips for the restaurants and bar service are already factored into the bill so no reason to figure out the tip unless you had exceptional service and wanted to tip more. Overall it's a beautiful hotel with breathtaking views and we would stay here again.</t>
  </si>
  <si>
    <t>Daniel Lwrote a review Sep 2025</t>
  </si>
  <si>
    <t>Everything in this hotel makes us sure that we chose the best option during our passage to the Algarve. The location is great, the facilities, the service and the services are worthy of a 5-star hotel. The courtesy, affection and kindness with which we were received and treated during the lodging was something that marked us. Thank you and congratulations to the General Manager and all staff.</t>
  </si>
  <si>
    <t>Daniel Bwrote a review Sep 2025</t>
  </si>
  <si>
    <t>Spent 5 nights in September 2025.  Facility is very pretty.  Grounds and views are fantastic.  Staff is friendly and attentive to your needs.  Food on site is good with a nice variety.  Breakfast buffet was a great way to start any day.  Fresh food and great service.  Luisa seemed to be there every day for us.  She did a fantastic job.</t>
  </si>
  <si>
    <t>Anne Hwrote a review Sep 2025</t>
  </si>
  <si>
    <t>Amazing hotel! Incredible views, great atmosphere, never felt over crowded and the personal touches throughout were impeccable! Special shoutout to the sky bar sushi lounge- service from Bruno and sushi by Joao was unbeatable! Both made us feel welcome and showed us am exceptional time! The breakfast is delicious, and not to mention the views! Again, remarkable service- shout out to Gancolo who made every morning great! I would recommend this hotel to everyone!</t>
  </si>
  <si>
    <t>Mrs Jones</t>
  </si>
  <si>
    <t>Mrs Joneswrote a review Sep 2025</t>
  </si>
  <si>
    <t>Beautiful hotel , attentive staff a smooth stay. Hotel is a short walk downhill into the small town and beach. The hotel provides quality dining and beautiful views. I would recommend and would highly likely return at some point.</t>
  </si>
  <si>
    <t>Denis o</t>
  </si>
  <si>
    <t>Denis owrote a review Sep 2025</t>
  </si>
  <si>
    <t>Arrival a breeze, the staff member checking us in actually came out from behind the desk to show us lifts, breakfast area and to have a conversation regarding the other facilities. Such a simple gesture but so personal. The One is the main restaurant, food beautiful. Everything is spotlessly clean. The views over the cave system, cliffs and sea are glorious. Guests did not arrive at 06.30 with towels to reserve sunbeds, very civilised. There were more than enough beds anyway. Very close to Carvoeiro, you could walk, we drove! Was HOT. Lots of carparking. Above all, the staff were so friendly. Rarely would staff in a hotel deliberately stop to have a chat or share a joke but the Tivoli staff do. Only improvement I can think of is relating to the balcony. Would be nice to have either more comfortable chairs or a lounger along with an umbrella as I found you had to keep moving the chairs to catch the shade from the walls on each side of your outdoor area. Prices do reflect the star rating, a beer that cost €2.50 in Carovoeiro cost €6 in the hotel but you are not going to get the same level of service and comfort in the town so, you know what, I don't mind in the least.</t>
  </si>
  <si>
    <t>Peter Mwrote a review Sep 2025</t>
  </si>
  <si>
    <t>We absolutely love the Tivoli Carvoeiro. The location is  spectacular and the facilities are first class. We have been  visiting the TIVILI for over 15 years and will certainly be going back again. The staff are excellant and so helpful.</t>
  </si>
  <si>
    <t>Jake Newman</t>
  </si>
  <si>
    <t>Jake Newmanwrote a review Sep 2025</t>
  </si>
  <si>
    <t>Had such an awesome stay here! We really loved the whole property - the views and restaurants were incredible as well as the service. Big thanks to Karina at reception was so helpful in booking reservations and helping us navigate our trip. Also shout out to Mafalda at sky bar - she was amazing and made the whole experience even better. We have already been recommending this to others, thanks again!</t>
  </si>
  <si>
    <t>stuNshaz</t>
  </si>
  <si>
    <t>stuNshazwrote a review Sep 2025</t>
  </si>
  <si>
    <t>We had a lovely 2 night stay at the Tivoli for my Wifes 40th.I would highly recommend paying for a sea view room. The entire hotel centres around the view, and so not having a sea view room may diminish the experience. The room was clean but really it was all about the balcony and the view (which was amazing).We were given a bottle of prosecco to mark my wifes birthday, which was a nice touch.Breakfast was great... a little busy but the service was very good and the food plentiful! I enjoyed freshly made omelette each morning.Id recommend you book directly with the hotel as you may be entitled to some credit vouchers. I was given 50 euros credit to redeem and im glad I was as drinks by the pool and at the sky bar are expensive.Skybar was great, a must do whilst you stay here!</t>
  </si>
  <si>
    <t>Janewrote a review Sep 2025</t>
  </si>
  <si>
    <t>The location and views of this hotel is its greatest selling point. Hotel is immaculately maintained and the bed rooms are made up early each morning. Fabulous smell throughout all public areas. Loved having breakfast on the verandah and the buffet breakfast was delicious with a good selection of food. Poolside bar was efficient and with empty glasses and plates  always collected quickly. Staff here so happy, always singing and laughing and very polite and professional.No charge for the safe in the room which was good. We also enjoyed watching the lady with the hawk each morning. The sky at was a nice place to was the sunset and the cocktails were good.Peaceful at night, we slept with our balcony door open all week and we didn’t hear a sound.Lovely resort with a good selection of restaurants and bars.A few negatives to mention-No welcome glass of fizz on arrival.Sunloungers around the pool were a disgrace. Some were torn and broken and so uncomfortable! Not once during our 7 day stay did we see the loungers, side tables or decking area washed or hosed down. The decking had rough edges and had some broken pieces and looked generally scruffy. Not what you would expect from a 5 star hotel and not in keeping with the rest of the hotel.We paid for an ocean view room which we got but we were located in room 225 which offered no privacy. Sitting on the balcony was like being in a fish bowl and we had to keep our curtains closed lots of the time as everyone walking from the pool or sitting in the restaurant were overlooking our balcony.Disappointed to see tips were added to all expenditure without being pre advised.</t>
  </si>
  <si>
    <t>Dolbrenin</t>
  </si>
  <si>
    <t>Dolbreninwrote a review Sep 2025</t>
  </si>
  <si>
    <t>The food at this hotel is no where near 5* .“ One Restaurant “ is disappointing in the quality of the food and the dining experience !Menu choices are not only limited but also didn’t change during our weeks stay</t>
  </si>
  <si>
    <t>Milene T</t>
  </si>
  <si>
    <t>Milene Twrote a review Sep 2025</t>
  </si>
  <si>
    <t>We stayed two days at the hotel! A perfect experience! Since the chekin... all the staff are well trained! The fantastic breakfast! I love, I return and recommend! Ah is the view? UNIQUE ❤️</t>
  </si>
  <si>
    <t>Teaki50</t>
  </si>
  <si>
    <t>Teaki50wrote a review Sep 2025</t>
  </si>
  <si>
    <t>This location has great views and is convenient to central town but has some major issues.Noise is a problem as they have the Skybar lounge with thumping music until 10 PM. The rooms that face the pool have no privacy from the neighbors and chairs scrape on the floors all the time. Investing in some felt chairs bottoms would go a long way.They had a wedding that ran from 2 PM to 11 PM one day/night and all the rooms facing the ocean view had to deal with the noise.Not a venue for quiet romantic retreat on the ocean.</t>
  </si>
  <si>
    <t>Nomad36249745854</t>
  </si>
  <si>
    <t>Nomad36249745854wrote a review Sep 2025</t>
  </si>
  <si>
    <t>Highly recommended if you want to explore the Algarve. Good food in the three restaurants. An outlier is the sushi bar pleasantly received by Malfalda and Bruno. Like all staff very friendly and helpful. The best hotel experience we've ever had.</t>
  </si>
  <si>
    <t>dasteele21</t>
  </si>
  <si>
    <t>dasteele21wrote a review Sep 2025</t>
  </si>
  <si>
    <t>Great Hotel and wonderful staff. Food is good with a great buffet breakfast.Only downside are the sun beds which are 3 star hotel standard. No padding of any sort and if you have any back problems an hour is your limit.</t>
  </si>
  <si>
    <t>Sirka57</t>
  </si>
  <si>
    <t>Sirka57wrote a review Sep 2025</t>
  </si>
  <si>
    <t>Does not deserve its 5 stars: a tiny sink for two, toilet in the bathroom.  We took room with large terrace: the terrace is large but there are two chairs and a small table: the minimum would be to add two deck chairs! The air conditioning in the room is safe on 5 degrees to have a little bit of cool, but the noise it makes is unbearable! Beach access closed! The outdoor sun loungers are all damaged with holes in the canvas. There is no mattress on it: it is impossible to lie there! Small pool. Staff at the Haughty Welcoming!  Access to the forbidden restaurant with flip-flops... people enter the restaurant in decent borderline outfits but they wear sandals! I was wearing very loose pants, with a blouse, and flip-flops: it didn’t go! Run away! Even breakfast: not enough room outside! We found ourselves at the back of the room under the Air Conditioning!</t>
  </si>
  <si>
    <t>Gol</t>
  </si>
  <si>
    <t>Golwrote a review Sep 2025</t>
  </si>
  <si>
    <t>Love this hotel. From the minute you arrive the attention to detail is great. The staff are friendly and helpful. The views are stunning and the food is excellent. A short uber drive (or the hotel courtesy ‘bus’) brings you to the centre which is full of amazing restaurants and a beautiful beach. If you’re in this part of the Algarve this is the hotel for you</t>
  </si>
  <si>
    <t>mario P</t>
  </si>
  <si>
    <t>mario Pwrote a review Sep 2025</t>
  </si>
  <si>
    <t>The One Restaurant at Hotel Tivoli is a real insider tip! If the right staff is on site, you will experience a Service at the highest level – attentive, warm and always with a smile. You feel welcome from the beginning and well taken care of. The cuisine is also a delight: every dish is lovingly prepared, excellent in taste and of the best quality. This combination of friendly service and delicious food makes every visit a special experience. Highly recommended!</t>
  </si>
  <si>
    <t>Oviferrer</t>
  </si>
  <si>
    <t>Oviferrerwrote a review Sep 2025</t>
  </si>
  <si>
    <t>Wonderful stay in a hotel with a fantastic location! I will have to emphasize the Service and a super attentive team to the detail, note if really an excellent coordination between all in favor of the well-being of the guests, felt at home and we will definitely return!</t>
  </si>
  <si>
    <t>340adri</t>
  </si>
  <si>
    <t>340adriwrote a review Sep 2025</t>
  </si>
  <si>
    <t>Excellent hotel to have a good holiday from any point of view, I recommend it to everyone!</t>
  </si>
  <si>
    <t>Guy V</t>
  </si>
  <si>
    <t>Guy Vwrote a review Sep 2025</t>
  </si>
  <si>
    <t>Tivoli Carvoeiro Algarve is a fine resort, and a good introduction to people and country. All was in good order: the rooms and common areas clean and comfortable; the views nice; the grounds attractive and well-maintained; and the staff friendly, helpful and professional.</t>
  </si>
  <si>
    <t>Juan G</t>
  </si>
  <si>
    <t>Juan Gwrote a review Sep 2025</t>
  </si>
  <si>
    <t>When I stayed at Hotel tivoli, I was truly impressed by the exceptional experience it provided. The location was fantastic,  The room was cozy and well-appointed, ensuring a comfortable stay. The staff went above and beyond - Fredy at the breakfast restaurant, Antonio at The One restaurant and Mafalda at the concierge , adding to the overall enjoyment of my stay. I highly recommend Hotel tivoli.</t>
  </si>
  <si>
    <t>Benjamin K</t>
  </si>
  <si>
    <t>Benjamin Kwrote a review Sep 2025</t>
  </si>
  <si>
    <t>Mafalada was fantastic!!! Overall meal and experience were truly amazing. Would highly recommend to anyone looking for a high end meal in the algarves.</t>
  </si>
  <si>
    <t>Matthew R</t>
  </si>
  <si>
    <t>Matthew Rwrote a review Sep 2025</t>
  </si>
  <si>
    <t>Lovely food, service and views. Our waiter Mafalda was very efficient and nice. We had hot rolls, shrimp tempura and chicken gyros, all was 10/10</t>
  </si>
  <si>
    <t>Fiona Mwrote a review Sep 2025</t>
  </si>
  <si>
    <t>We stayed for just shy of a week and had an incredible time! The room, service, and amenities exceeded expectations and we would definitely come back again.Beautiful pool and location, close to plenty of great restaurants, and stunning detailsHighlights were, drinks at the Skybar, the pool, complimentary breakfast with stunning views, and the luxe room.</t>
  </si>
  <si>
    <t>Andrew Lwrote a review Aug 2025</t>
  </si>
  <si>
    <t>Mafalda was our server. She was very helpful, quick, and considerate of my extra need for an injury.  We enjoyed the food and the place is beautiful with an amazing view.</t>
  </si>
  <si>
    <t>Fernando Paiva</t>
  </si>
  <si>
    <t>Fernando Paivawrote a review Aug 2025</t>
  </si>
  <si>
    <t>Excellent hotel, very nice and great to relax and forget the day with beautiful views! I highly recommend!!</t>
  </si>
  <si>
    <t>Keran L</t>
  </si>
  <si>
    <t>Keran Lwrote a review Aug 2025</t>
  </si>
  <si>
    <t>Had a great dinner at sky bar around the sunset and malfada was amazing :) she was so attentive and the dinner was very good</t>
  </si>
  <si>
    <t>Sasha L</t>
  </si>
  <si>
    <t>Sasha Lwrote a review Aug 2025</t>
  </si>
  <si>
    <t>As an avid traveler with years of experience staying at various hotels worldwide, I booked this property based on key advertised features that, unfortunately, turned out to be misleading.One of the main reasons I chose this hotel was the promise of beach or bay access. Upon arrival, I learned that beach access is completely closed, as the stairs are no longer usable due to an unreliable foundation. While I understand the safety concern, the hotel should not be promoting beach access if it is no longer available. This was a defining factor in my booking decision, and it was very disappointing to find out only upon arrival.Secondly, the room did not reflect what was advertised online. The reservation photos showed a spacious room with a large window and a view of the garden or hotel grounds. Instead, my room was located extremely far from the nearest elevator—a challenge for me as I am recovering from a fractured foot. The view was not of a garden or hotel, but of a parking lot at eye-level. Opening the curtains only revealed guests walking to and from their cars, which is not what I expected when booking.To move to a room closer to the elevator, I had to pay an additional $300 out of pocket, which felt unreasonable given that the original booking did not match the description or photos.As for the amenities, everything felt subpar and underwhelming. Nothing about the property stood out as impressive, and overall, I felt that the experience fell far short of what was promised in the advertising.The only positive aspect of my stay was the service provided by a supervisor named Yolanda, who was helpful and attentive. Aside from her professionalism, I unfortunately have nothing else positive to say about this hotel.I do not recommend this property to other travelers who value transparency, comfort, and an experience that matches what is advertised.</t>
  </si>
  <si>
    <t>da_edwards2000</t>
  </si>
  <si>
    <t>da_edwards2000wrote a review Aug 2025</t>
  </si>
  <si>
    <t>Fantastic service from the moment we arrived. Receptionist was amazing and kindly gave us a room upgrade and a bottle of bubbles. Amazing room. Clean and spacious. Stunning views and great evening meals at The One and Med restaurants. Whole hotel smelt clean and fresh and well cared for. Had a great stay and wish we could've stayed longer</t>
  </si>
  <si>
    <t>Meghan W</t>
  </si>
  <si>
    <t>Meghan Wwrote a review Aug 2025</t>
  </si>
  <si>
    <t>We had the most amazing time on our trip here; the views were insane, the property clean and well maintained, and the location was perfect proximity to downtown, beaches, hikes etc.Our only negative comments pertained to the app they push you to use and the staff. Upon check in, and also plastered all over the hotel, you are urged to use the Tivoli "app" for dinner &amp; spa reservations, room service, special requests etc. For pushing it so hard.. you'd think it actually functioned. While it worked well for us ordering room service, we were incredibly frustrated when we booked dinner as the app showed available time slots - after choosing one, it was not until we went to dinner two nights later that we learned our reservation had actually not been "confirmed" because they were "fully booked", yet when we arrived they had plenty of tables to offer, so thankfully they accommodated us.Our next area of frustration was when we used the app to request a late check out - which it promoted as a function of the app, so after going through all the channels, we requested and then after double confirming at the front desk the next day, they had never received nor confirmed we could actually get the late departure. Again, thankfully they accommodated us, but frustrating.Overall, it seemed that the staff is supposed to push how popular everything is, ie, fully booked dinner, fully booked spa, late checkouts to give the appearance of exclusivity..The last example I can offer would be at breakfast where we would arrive every single morning asking for a table outside.. they would tell you its a 15-20 min wait to which we agreed, would make a coffee and then by the time the coffee was made 2 minutes later... our table, which was one of many free tables, was available..We had an amazing time and will definitely return but these many examples led us to be frustrated and feel like we were being gaslit the whole time. Next time we will have to double check everything to ensure we actually can get what we need and I would urge you not to trust the app to book anything.</t>
  </si>
  <si>
    <t>avrilsmyth56</t>
  </si>
  <si>
    <t>avrilsmyth56wrote a review Aug 2025</t>
  </si>
  <si>
    <t>Hotel is stunning with gorgeous views.Staff are very friendly from taking your luggage from check in to service can’t fault this hotel at allFood was gorgeous plenty of variety for breakfast also.Cleaners do an amazing job &amp; the little chocolate left on bed at night is a gorgeous touch.Beds are pure comfort including the slippers &amp; robes.</t>
  </si>
  <si>
    <t>ryanmcallister</t>
  </si>
  <si>
    <t>ryanmcallisterwrote a review Aug 2025</t>
  </si>
  <si>
    <t>We celebrated our honeymoon here and could not have wished for any more.  The setting was perfect with exquisite views from all around the hotel.  The staff were brilliant and always keen to do whatever they could to help, all the bars and restaurants in the hotel were amazing and the food never failed to impress with the BBQ night a particular hit with myself.  The town itself was beautiful too once we dragged ourselves away from the luxury of the hotel to see about us.  Would definitely recommend.</t>
  </si>
  <si>
    <t>Companion21062235819</t>
  </si>
  <si>
    <t>Companion21062235819wrote a review Aug 2025</t>
  </si>
  <si>
    <t>Great experience at the level of sushi with a service team q stands out. I highlight Fabrizio and the sushi chefs. Thank you</t>
  </si>
  <si>
    <t>Joao Mwrote a review Aug 2025</t>
  </si>
  <si>
    <t>Excellent sushi and team. An experience to repeat and pass to friends. Highlight Mafalda and sushi chefs.Thank you for the way we were treated.</t>
  </si>
  <si>
    <t>duarte s</t>
  </si>
  <si>
    <t>duarte swrote a review Aug 2025</t>
  </si>
  <si>
    <t>What a wonderful dinner, incredible food and service at the same level thanks to Mafalda for the service; thanks also to the chefs the uramakis ebu forai</t>
  </si>
  <si>
    <t>Shezmin N</t>
  </si>
  <si>
    <t>Shezmin Nwrote a review Aug 2025</t>
  </si>
  <si>
    <t>Great hotel in a beautiful, scenic location. Note there is no beach onsite. However hotel offers a tuk tuk service to nearby beaches.Bit disappointed with indoor pool not available during our stay especially as main pool is busy with kids most of the day.If you book half board, you are treated as ‘second class’. Instead of being able to choose anything from the menu for evening meals, you have limited options and have to pay for standard still water at 6 euros a bottle! We had a very limited sushi menu being on half board which was very disappointing. View from sky bar for sushi dinner is amazing though. For the best table with a view, you need to book. This wasn’t made clear to us. BBQ night on Saturday night was really good with lots of salad, fish and meats to choose from. Breakfast are amazing with lots to choose from and fresh eggs made to order.</t>
  </si>
  <si>
    <t>Daniel O</t>
  </si>
  <si>
    <t>Daniel Owrote a review Aug 2025</t>
  </si>
  <si>
    <t>We enjoyed our stay at the Tivoli Carvoeiro and would definitely stay there again.  The hotel has incredible views of the cliffs and is perfectly situated between both the the Seven Hanging Valleys trail and the Carvoeiro boardwalk.  It's also an easy walk to town.  The hotel was generally clean and in good condition.That said, while the hotel presents itself has a top-notch property (with room rates to match), there are some areas for improvement.  To note a couple:  (1) the hotel charges an astronomical fee to request a particular room -- it's ridiculous; (2) one of our two rooms had a very strong mildew smell, and the other had a loud air conditioner; (3) very low water pressure; (4) the rooms only have twin or full beds - they push them together to make a large bed, but the room is not configured for that (e.g., there's only one nighttable and no shelf to put your glasses or phone, there are no outlets, etc.); (5) the hotel only supplies liquid bath soap instead of bar soap, but there are no washcloths; and (6) apparently the hotel provides a resort credit depending on how much you spend during your stay, but we were only informed about that upon checkout.Also, a tip:  all of the rooms facing the water have incredible views, but avoid rooms 408-419 which are right under the restaurant and bar.  We could hear chairs being moved around starting at 6:30am. Better to go with rooms on the third floor or on the wing away from the restaurant.</t>
  </si>
  <si>
    <t>Flyer17840314877</t>
  </si>
  <si>
    <t>Flyer17840314877wrote a review Aug 2025</t>
  </si>
  <si>
    <t>We had a great time at the hotel. Everything was amazing - Pool, Spa, Gym, Food. We will definitely come back again</t>
  </si>
  <si>
    <t>Ambreen K</t>
  </si>
  <si>
    <t>Ambreen Kwrote a review Aug 2025</t>
  </si>
  <si>
    <t>We stayed at Tivoli Carvoeiro at the recommendation of my sister who also stayed at this resort 2 yrs ago.  Yes it is a high end resort but this is also evident in its location, service , staff helpfulness and hard as well as soft product. We booked transfers from Albufeira train station and these were well executed and timely ( I requested a change in drop off time and they managed to honour the request).  We checked in early (11am) and the hotel was busy due to peak summer season so rooms weren’t ready. So we were suggested to have lunch at the sea facing One Bar while the rooms were being prepared, and it was the perfect start to a wonderful stay.  We booked 2 sea view rooms and these views were stunning (well worth the extra charge). They even assigned us rooms next to each other as requested .  Breakfast is extensive and very well managed. They gave a complimentary tuk tuk transfers to the town of Carvoeiro that we availed once. My only suggestion would be to have more than 1 tuk tuk running  in the evenings as it only takes 4 persons at a time. Staff at breakfast were extremely diligent and proactive.  Beautiful resort that is worth booking ! Will definitely recommend to others and stay here again without any hesitation !!! They tried their utmost to make our first trip to Portugal memorable :)</t>
  </si>
  <si>
    <t>Venture26129965223</t>
  </si>
  <si>
    <t>Venture26129965223wrote a review Aug 2025</t>
  </si>
  <si>
    <t>Nestled among cliffs that rise like sculptures of nature, dyed in gold and ocre by the sunset, and bathed by the unique light of the Atlantic, the Carvoeiro Tivoli is more than the enjoyment of a destination! It is feeling: peace and beauty!We would like to emphasize the warm hospitality, the gestures, the details, the smiles and the constant attention of your team: from the Welcoming, to the area of gastronomy and its support services, to the restaurants, to the cleaning, to the SPA, to the gym, through the pools, among others! I also repair the charm and elegance of the spaces, which combine local charm and contemporary design!   Tivoli exceeded all expectations!The Carvoeiro Tivoli is the starting point of numerous adventures along the trails of the Suspended Valles, viewpoints of unforgettable beauty, passages between the sky and the earth, the discovery of caves, shops and art workshops of ceramics or to taste the sea in every funnel of fish that arrives there right from the net to the plate!Tivoli, are we back?No doubt! Because there are places that stay even when we leave!</t>
  </si>
  <si>
    <t>Jose P</t>
  </si>
  <si>
    <t>Jose Pwrote a review Aug 2025</t>
  </si>
  <si>
    <t>Excellent service by the friendly Mafalda ; excellent sushi from the chef João Capelo that surprised us for freshness , diversity and engaging day sushi menus</t>
  </si>
  <si>
    <t>Carlos C</t>
  </si>
  <si>
    <t>Carlos Cwrote a review Aug 2025</t>
  </si>
  <si>
    <t>Excellent table service by the mafalfa, who suggested our whole sushi dinner, with the spectacular complement of chef João Capelo in the quality and presentation of the dishes.</t>
  </si>
  <si>
    <t>Carla Fwrote a review Aug 2025</t>
  </si>
  <si>
    <t>An amazing place , with a phenomenal sushi . Fresco , diversified from the chef João Capelo who surprised us with his courtesy , sympathy , having moved to the table with an explanation of the various dishes .The desk maid Mafalda, is also a sympathy and was great in the suggestion of the menus.</t>
  </si>
  <si>
    <t>Paul Bwrote a review Aug 2025</t>
  </si>
  <si>
    <t>We visited the Skybar twice during our holiday — once in the late evening for cocktails, and another time for sushi and drinks. On both occasions, the service was excellent and the panoramic views were absolutely fantastic. We didn’t go overboard with food or drinks, and our meal for two came to €175, which felt reasonable given the quality and setting.</t>
  </si>
  <si>
    <t>M1553RCtomm</t>
  </si>
  <si>
    <t>M1553RCtommwrote a review Aug 2025</t>
  </si>
  <si>
    <t>Brilliant hotel ,good food and very helpful staff.I picked up the wrong case at the airport and only noticed it at the hotel.Mariana Sequeira who works at the hotel was very helpful in getting it sorted.Also our friend Andre Simoes was his usual helpful self.</t>
  </si>
  <si>
    <t>Meba M</t>
  </si>
  <si>
    <t>Meba Mwrote a review Aug 2025</t>
  </si>
  <si>
    <t>Service was amazing and Mafalda was the best!! Food was great and view was 1 of 1. The shrimp tempura and wagyu was amazing specially.</t>
  </si>
  <si>
    <t>Maggie R</t>
  </si>
  <si>
    <t>Maggie Rwrote a review Aug 2025</t>
  </si>
  <si>
    <t>Another blissful &amp; relaxing holiday at the stunning Tivoli Carvoeiro. All Staff are unfailingly friendly, professional &amp; extremely helpful - especially Sofia, Priscilla, Andre in the Azul Bar and Jorge on the door!  A hi-light was Bernardo (Sommelier in The One restaurant) welcoming us to a wine-tasting experience.  He show-cased a fine selection of wines, as well as amazing tapas, while being a thoroughly engaging &amp; knowledgeable host!  We are already counting the days until our next holiday at Tivoli Carvoeiro!</t>
  </si>
  <si>
    <t>Navigate319700</t>
  </si>
  <si>
    <t>Navigate319700wrote a review Aug 2025</t>
  </si>
  <si>
    <t>Absolutely fantastic hotel with even more exceptional staff and service. We could not of dreamed of a better summer holiday and experience. Thanks to all at the Tivoli, Carvoeiro. We recommend and will be coming back. 🤩</t>
  </si>
  <si>
    <t>Victoria</t>
  </si>
  <si>
    <t>Victoriawrote a review Aug 2025</t>
  </si>
  <si>
    <t>We have be coming to this resort for many years and to the tivoli hotel for the last 7 years (sometimes twice a year). The hotel is spotless, the staff are exemplary and cannot do enough for you. I could name individual staff but the list would go on and on!!!I can highly recommend the wine tasting experience within the hotel. The sommelier was very knowledgeable and so friendly.On the occasion we needed help from customer services, everything was acted upon in a speedy and professional manner.We cannot WAIT to be back next year!!!!</t>
  </si>
  <si>
    <t>Paradise23390926829</t>
  </si>
  <si>
    <t>Paradise23390926829wrote a review Aug 2025</t>
  </si>
  <si>
    <t>It was an amazing dinner, everything was excellent, there was a little wind but the restaurant provided blankets for those who needed, both chefs went to the table and were super friendly and the employees were also, a constructive criticism: a little more light at dinner</t>
  </si>
  <si>
    <t>Ricardo Mwrote a review Aug 2025</t>
  </si>
  <si>
    <t>Spectacular experience both in terms of service and in terms of gastronomic experience! Top!! Service and excellent food.</t>
  </si>
  <si>
    <t>ACondini</t>
  </si>
  <si>
    <t>ACondiniwrote a review Aug 2025</t>
  </si>
  <si>
    <t>We had a very good stay in Tivoli Carvoeiro. The room was clean, comfortable and of good quality. However, the second bed (sofa-bed) left much to be desired — it was extremely noisy and uncomfortable, with a sinking in the middle that compromised the sleep of those who used it.The breakfast was one of the highlights: even with the hotel full, the Service was fast, well organized and with excellent quality food. Another highlight was the staff — waitresses, waitresses, waitresses, receptionists and other employees were fantastic: always very attentive, cordial and ready to help.The hotel offers tuk-tuks for access to nearby beaches, which is a great convenience. It may be worth evaluating the expansion of the hours or the number of vehicles during the high season, to better meet the demand.Finally, it is important to highlight that one of the reasons why we chose Tivoli Carvoeiro was the supposed direct access to the sea, which unfortunately no longer exists. This information should be clearly indicated on the website, as it impacts the experience of those who seek this facility.Overall, a good experience, with a few points to improve, but many accords as well.</t>
  </si>
  <si>
    <t>Chris_K_Jr</t>
  </si>
  <si>
    <t>Chris_K_Jrwrote a review Aug 2025</t>
  </si>
  <si>
    <t>This was our honeymoon trip and we notified the hotel in advance about this. They prepared our room with a nice welcome treat! The staff from start to finish were very friendly and helpful. Mr Jorge especially is owed a thank you for some great local recommendations! The breakfast was well worth it. We had lunch a couple of times at the pool which was very enjoyable with good service. The room was very nice with a beautiful view and wonderful facilities. A few small things like a missing top sheet (which was rectified very soon after we contacted the front desk) and these items which we did not yet bring to the attention of the resort: loose faucet, broken front door stop, and closet door rubbing on ceiling vent, were really the only issues. Overall, money well spent and we would definitely stay here again!</t>
  </si>
  <si>
    <t>Dreamer56672278275</t>
  </si>
  <si>
    <t>Dreamer56672278275wrote a review Aug 2025</t>
  </si>
  <si>
    <t>We were super well served by Mafalda staff! Great food!! I have never eaten such good sushi and the Mood is spectacular!</t>
  </si>
  <si>
    <t>Sonya K</t>
  </si>
  <si>
    <t>Sonya Kwrote a review Aug 2025</t>
  </si>
  <si>
    <t>This was one of the worst hotels i stayed in during my time in portugal.Service Quality: The staff were consistently rude and dismissive of any reasonable concerns I raised during my stay. This included issues with the cleanliness of the room and a malfunctioning air conditioning unit that was never addressed despite multiple complaints.False Advertising: The hotel amenities and service levels were not remotely reflective of a five-star property. The condition of the room, lack of basic services, and poor hospitality were more akin to a two- or three-star establishment.Overcharge: In addition to the disappointing service, I was overcharged by 150 euro, which I noticed on my final invoice. I raised this at checkout but was again met with rudeness and a refusal to review the discrepancy.</t>
  </si>
  <si>
    <t>Bernardo R</t>
  </si>
  <si>
    <t>Bernardo Rwrote a review Aug 2025</t>
  </si>
  <si>
    <t>We arrived at the hotel there was no help for the bags, until then ok!Our room wasn't released at 3:00, they said it would be from 3:00.I've never seen that!By the photos is much more beautiful than personally!It is not a legal option.</t>
  </si>
  <si>
    <t>lex r r</t>
  </si>
  <si>
    <t>lex r rwrote a review Aug 2025</t>
  </si>
  <si>
    <t>recently stayed at Tivoli Carvoeiro and, while the location and views are stunning, the service and amenities fell short of expectations for a five-star property.There were no water dispensers anywhere on the property, including by the pool, which was difficult during the hot August weather. Room water is limited to one warm carafe per day, and access to chilled water requires ordering at the restaurant - for fee.Room service did not replenish basic items such as shower caps, Q-tips, or washcloths, nor did they remove used glasses. In addition, public spaces offering the amazing views are generally tied to dining, so enjoying the scenery without ordering was not an option unless at the pool.Finally, gratuity was added to the bill at checkout without explanation, which was disappointing. They'll remove it but you have to ask.Overall, Tivoli Carvoeiro offers beautiful surroundings, but the service and amenities do not reflect a true five-star experience.</t>
  </si>
  <si>
    <t>Rosiewrote a review Aug 2025</t>
  </si>
  <si>
    <t>Our experience at this hotel was disappointing and fell far below expectations.The room was outdated and had a strong odor. Housekeeping left the door open during cleaning, which let in a swarm of flies. We called for assistance, but no one ever showed up. Don’t be fooled by the room photos — the bed was uncomfortable, the sheets had stains, and the towels were old and worn.The pool was overcrowded, with no available chairs. What stood out most, unfortunately, was the difference in how we were treated compared to other guests. We’re Asian American, and it genuinely felt like we were either mistaken for not being from the U.S. or simply treated differently because of how we look. Staff were noticeably more friendly and welcoming to white-looking guests. When we arrived, we weren't greeted warmly like the people around us. Later, the same staff member who was cold at check-in brought our bags to the room and seemed surprised when we tipped him — something we always do when traveling.On top of that, many guests (mostly loud, entitled “Karens”) were constantly complaining about everything, which made the atmosphere even more unpleasant.For the price, this stay was not worth it. If you're only interested in the view, you're better off visiting the sky bar or taking a boat tour. We won’t be returning, and we wouldn’t recommend this hotel to others.</t>
  </si>
  <si>
    <t>Shazima G</t>
  </si>
  <si>
    <t>Shazima Gwrote a review Aug 2025</t>
  </si>
  <si>
    <t>Excellent service!  Very accommodating!  We had a pleasant experience and the food was delicious!  The cleaning service was also prompt.</t>
  </si>
  <si>
    <t>chandrika121</t>
  </si>
  <si>
    <t>chandrika121wrote a review Aug 2025</t>
  </si>
  <si>
    <t>Beautiful hotel with service matching the grandeur views. Food was amazing as well. Book spa in advance as it get booked up very fast during season.</t>
  </si>
  <si>
    <t>tastytasty7</t>
  </si>
  <si>
    <t>tastytasty7wrote a review Aug 2025</t>
  </si>
  <si>
    <t>The room was well laid out and being on the second floor we had a big balcony and two comfy chairs, and a coffee table along with a sea view. Bed was comfy (but pillows were very soft and flat). Nice walk in shower with plenty of space to get ready in the morning.We went full board which meant we only paid for drinks which definitely was a good saving as the menu is a bit pricey. Fantastic breakfast with a beautiful view, lovely lunch and dinner menus with a great selection of sea food.The air conditioned gym has mainly cardio machines - treadmill, cross trainer and bikes. There was a decent dumbbell rack that went up to 25kg, a bench, a smith machine, leg press and leg extension machines.Plenty of sun loungers around the pool with great poolside service for food, drinks and cocktails.The town close by and is busy with plenty of nice little shops, bars and restaurants. It’s a hot walk back up so definitely avail of the Tivoli tuk-tuks.There’s currently no access to the sea down the pathway at the hotel as the steps are very unsafe.The staff are so lovely and friendly and speak very good English. Nothing is too much trouble and everything is done exceptionally well.</t>
  </si>
  <si>
    <t>Bernie M</t>
  </si>
  <si>
    <t>Bernie Mwrote a review Aug 2025</t>
  </si>
  <si>
    <t>Be aware that if you book a room with a sea view at this hotel, you are very likely to be given a hrlund level room with a view of the swimming pool with no privacy. This was the experience our party had, and others too. When complaints were raised with management, they didn't want to know. Disappointing.</t>
  </si>
  <si>
    <t>SuperDad</t>
  </si>
  <si>
    <t>SuperDadwrote a review Aug 2025</t>
  </si>
  <si>
    <t>Stayed with a six year old and two tweens. The view is amazing as you see from photos, otherwise it’s an average place. Other reviewers downrated staff, but to me 80 percent were pleasant. The other 20 percent were not rude, just indifferent. Only issues are the place nickel and dimes you (my daughter called to ask for a fork - was told we would be charged six euros to deliver said fork to the room). Things like that. Most of the staff other than check in struggles with non- Portuguese ( at least English anyway) so confusion can arise. The restaurant food was very average, especially considering price, and the fact that the hotel restaurants require reservations days in advance, which is annoying when you’re paying this much for a night not to be able to even use the restaurants in the hotel and have to need to walk 15 minutes into the town center to eat out. Parking was free. Rooms have very thin walls so noisy when people walked above your room or in halls. Beds were comfortable. Basically the view is so amazing it can compensate for that other stuff, but better chefs and management could really make this place a gem.</t>
  </si>
  <si>
    <t>Leanne F</t>
  </si>
  <si>
    <t>Leanne Fwrote a review Aug 2025</t>
  </si>
  <si>
    <t>We regularly visit this wonderful hotel and only have positive things to say. The views and location are spectacular but the culture of the hotel is testimony to the amazing staff who work here. Every one of them is friendly, welcoming and helpful - even at the busiest of times, and their hard work is evident.This year we tried something new on offer from the hotel - a private wine tasting experience. We can highly recommend. A selection of fabulous Algarvian wines, with the most beautifully crafted, tasty canapés, overlooking the wonderful views from The One restaurant was an experience to remember. Bernardo, our guide, is clearly an expert in his field, his warm manner and his knowledge meant our experience was informative and fun!  Thank you Bernardo!We look forward to trying the mocktail/cocktail making experience next time we visit!Thank you once again Tivoli Carvoeiro, we can’t wait to come back!</t>
  </si>
  <si>
    <t>MJLL</t>
  </si>
  <si>
    <t>MJLLwrote a review Aug 2025</t>
  </si>
  <si>
    <t>The kids club was awesome especially Maria who was very kind. It was really great because the kids club did activities that did not just  include little kids it had lots of things that older kids enjoyed too. The location of  the kids club was really great because kids could come in and out whenever they wanted to. Thank you for a wonderful vacation Tivoli.</t>
  </si>
  <si>
    <t>Anisha B</t>
  </si>
  <si>
    <t>Anisha Bwrote a review Aug 2025</t>
  </si>
  <si>
    <t>Visited the Sky bar for dinner and the food was amazing!! Staff were nice, polite and views were absolutely breathtaking!!</t>
  </si>
  <si>
    <t>Leebee</t>
  </si>
  <si>
    <t>Leebeewrote a review Aug 2025</t>
  </si>
  <si>
    <t>This hotel is a 2 star property with a 5-star view—and unfortunately, that view is the only real highlight.Check-In ExperienceWe arrived at 12 PM and were told our room wasn’t ready, which was understandable. We were assured that we’d receive a call when it became available—but no call or message ever came. When we returned after 3 PM, we were shocked to find our luggage and personal belongings—including passports, phones, and other valuables—left unattended in reception for three hours, completely visible to anyone walking by. We were originally told the bags would be stored securely, which clearly didn’t happen.The receptionist noticed us spotting the bags and quickly checked us in. No information was provided about the hotel, facilities, or even where or when breakfast was served. He simply stated we had been “upgraded” to a partial view room as a gesture for our 10-year anniversary. However, I had already booked a superior room with a terrace and had specifically requested a double bed.Room IssuesWhat we received was a twin room with two single beds and a locker in between. We had to rearrange the room ourselves to make it more suitable. Given the receptionist’s attitude—acting as though we were lucky to get what we did—we didn’t feel comfortable complaining, for fear of being moved to something worse.To make matters worse, the air conditioning didn’t function properly at night. It became increasingly warm and stuffy, and the unit just made noise without cooling the room, leaving us waking up with headaches each morning.Pool &amp; FacilitiesThe pool area is overcrowded and poorly managed. Sunbeds are “reserved” by guests placing towels on them from 8 AM, and these beds often go unused for hours. At a hotel marketed as luxury, this should not be acceptable. There should be a system where unused towels and items are cleared and stored, allowing fair access for all guests.The VIP cabana area is an insult to guests. You’re charged €75 for a bed that faces an ugly green fence, with no food or drink included. It should either be included in the price of your stay or offered at a more reasonable rate with better value.Staff &amp; ServiceWe witnessed rude behaviour from several staff members, particularly at breakfast. Some guests seated themselves due to a lack of staff presence, which led to visible frustration and dismissive body language from senior staff. There’s clearly a lack of hospitality training, especially among those who seem to be in supervisory roles.The overall atmosphere was chaotic and impersonal. It felt more like being herded through a system than enjoying a relaxing getaway. For a 7-night stay at €2800 with only buffet breakfast, this was far from the premium experience we were expecting.Final Frustration at Check-OutTo top it all off, check-out was equally frustrating. A young staff member spoke in Portuguese to her colleague about our reservation and seemed uncertain about what to do. She then informed us we had $150 in credit—which we couldn’t use because we had only spent around $30 at the pool bar. This was the first time we heard anything about having credit included in our stay. No one mentioned it at check-in, reinforcing how poorly the process was handled from the beginning.Aside from the stunning view, our stay was riddled with poor service, disappointing facilities, and a lack of professionalism. Sadly, we won’t be returning, and I cannot recommend this hotel to others expecting a premium experience.</t>
  </si>
  <si>
    <t>Martin Mwrote a review Aug 2025</t>
  </si>
  <si>
    <t>We booked a seven night stay - including a room with a sea view for three people  - at this 5* hotel several months ago and arrived excited to begin our holiday.Unfortunately, when we were shown to our room, it was plainly a 'pool view'with zero privacy and people peering into our window.When we raised the matter with reception, we were told that it a sea view and not a pool view (judge for yourselves) and initially offered no alternative. When we made plain our displeasure, we were eventually told that we could move to a smaller room away from the pool on day 2 of our stay, or stay in the allocated room. So a choice between a proper sea view or our teenage daughter having to share a bed with us. Far from ideal. We reluctantly chose the latter.But here's the thing: no attempt to make things right in terms of a oartial refund, drinks vouchers, restaurant vouchers, spa vouchers, etc. We were presumably just supposed to stomach it and be grateful.I had high hopes for this hotel (it's not cheap), but sadly they have been dashed.</t>
  </si>
  <si>
    <t>Ryan L</t>
  </si>
  <si>
    <t>Ryan Lwrote a review Aug 2025</t>
  </si>
  <si>
    <t>Stayed at this resort for 5 days with family - the views, pool, room and staff were first class - such a great property and close to everything in Carvoierio - couldnt recommend more</t>
  </si>
  <si>
    <t>Carol M</t>
  </si>
  <si>
    <t>Carol Mwrote a review Aug 2025</t>
  </si>
  <si>
    <t>Amazing hotel, clean and beautiful. Staff are lovely. We are returning for Christmas this year again, we loved it so much! Highly recommend. There is no where else we would stay, close to the beach and a picturesque village we had the most relaxing and wonderful break. This is where we brought in 2025!  There was no availability for New Year 2025/26 so we are spending Christmas there this year. We cannot wait! A first class hotel!!!!</t>
  </si>
  <si>
    <t>Daniel G</t>
  </si>
  <si>
    <t>Daniel Gwrote a review Aug 2025</t>
  </si>
  <si>
    <t>A 3/4-star hotel with a 5-star view. In our experience, Hotel Tivoli Carvoeiro offers more of a functional stay than a luxurious experience.</t>
  </si>
  <si>
    <t>Mark Swrote a review Aug 2025</t>
  </si>
  <si>
    <t>WOW!!!What a fantastic hotel to stay at.I cannot fault any aspect of our family holiday:- From the very polite and helpful Front Desk members who greet you, to the continual professionalism, care and friendliness of all the hotels staff.A big thank you to Hardik, Maria &amp; Margarita at Breakfast who were brilliant with our young Grandchildren and made their vacation so special (Thank you all)!!Fantastic Guestroom with the most amazing view, stunning pool with the most amazing cocktails, some of the best food I have tasted in a long timeThe hotel is that good, we are going back in 6 weeks time for a 2nd visit this year and are in the process of booking for a longer stay in 2026, and cannot waitThank you Tivoli</t>
  </si>
  <si>
    <t>LuDexheimer</t>
  </si>
  <si>
    <t>LuDexheimerwrote a review Aug 2025</t>
  </si>
  <si>
    <t>The hotel has a beautiful view of the cliffs. It used to have its own beach. Not today anymore. They said you crashed some stones and lost it. The hotel is great for children, with kids space, recreation and indoor and outdoor pool. The water in all the pools is cold. The suggestion is to place a heating for everyone to enjoy more, since the sea of the Algarve is very cold. The breakfast is delicious and the service of all the employees is wonderful. Spacious and clean hotel. Would host me again, for sure.</t>
  </si>
  <si>
    <t>Manuel Cwrote a review Aug 2025</t>
  </si>
  <si>
    <t>Loved this hotel! The staff was friendly, and the property is gorgeous! The food was also spectacular. The highlight of my stay was the music at the sky bar one evening - the DJ was Mario Marques. Perfect sounds for a lovely sunset overlooking the cliffs and water. I would certainly come back!</t>
  </si>
  <si>
    <t>vitor</t>
  </si>
  <si>
    <t>vitorwrote a review Aug 2025</t>
  </si>
  <si>
    <t>Very good, excellent staff, excellent conditions, impeccable cleaning Service, yes it is all within the conforms, even advice because it is excellent score 10 maximum.</t>
  </si>
  <si>
    <t>D C</t>
  </si>
  <si>
    <t>D Cwrote a review Aug 2025</t>
  </si>
  <si>
    <t>Hotel states 5* . This is perhaps a Portuguese 5* but far from a true 5 star hotel.Positives - Fabulous location , 80% of staff are great - especially breakfast team , cleanliness , room comfort - modern AC . Fabulous lounge bar and rooftop bar .Staff constantly seen cleaning tables etc and gave a good feel of hotel cleanliness.Negatives - ridiculously low shower pressure, tired sunbeds, expensive drinks ( with service charge added )compared to local restaurants and bars , poor and slow bar service .Quite a distance from town if you don’t like to stroll - 15 minute walk .Decking around main pool felt very tired - in need of a big upgrade..Would I return .. No - but not related to the Tivoli hotel but to the nearby town snd what  it offers as a holiday experience.</t>
  </si>
  <si>
    <t>brookemcartney</t>
  </si>
  <si>
    <t>brookemcartneywrote a review Jul 2025</t>
  </si>
  <si>
    <t>This place was everything and more. The location was beautiful and within walking distance to town as well as plenty of activities. Although, once you arrive, it's difficult to leave. The views are spectacular. I did not want to leave the pool. The staff were so kind and attentive. They felt like family. The food was amazing especially the breakfast. There were so many options to choose from, and you can't beat the views while enjoying your meals. We will absolutely be back.</t>
  </si>
  <si>
    <t>bdznyc</t>
  </si>
  <si>
    <t>bdznycwrote a review Jul 2025</t>
  </si>
  <si>
    <t>Sky Bar Restaurant delivered an exceptional dining experience from start to finish. The food was excellent—fresh, flavorful, and beautifully presented. Every dish felt thoughtfully crafted, but the real standout of the evening was our server, Mafalda.Sky Bar is worth visiting for the food alone, but if you’re lucky enough to be served by Mafalda, you’re in for a truly memorable evening. Management—hold on to this gem.</t>
  </si>
  <si>
    <t>Ana B</t>
  </si>
  <si>
    <t>Ana Bwrote a review Jul 2025</t>
  </si>
  <si>
    <t>Very good sushi!! The views are unbeatable and the staff very friendly and in particular Bruno. We will repeat for sure!!!!!</t>
  </si>
  <si>
    <t>Agathe K</t>
  </si>
  <si>
    <t>Agathe Kwrote a review Jul 2025</t>
  </si>
  <si>
    <t>Stayed with my family and had a wonderful experience!The service was excellent, the food delicious, and everything was spotlessly clean. The location is truly breathtaking — the most beautiful view I’ve ever seen.A special thank you to the super friendly and always helpful staff — you made our stay extra special.Thank you, Team Tivoli Carvoeiro!</t>
  </si>
  <si>
    <t>Angellapoli</t>
  </si>
  <si>
    <t>Angellapoliwrote a review Jul 2025</t>
  </si>
  <si>
    <t>The hotel is very nice and the staff extremely kind and sought after without exception, especially Seu Gonçalo who served us several times at breakfast.  The facilities of the hotel in general are excellent, with a choice of restaurants for lunch and dinner. It was a little disappointing our room, small and with sea views, but we stayed on the second floor on the right side, so that when we opened the balcony, we stumbled upon the restaurant of the pool. So what good is a beautiful view if we can't enjoy it? The hotel offers tuk tuk transfer to some beaches: Navy, Carvoeiro and Centeanes that was a fundamental point for us. Anyway, I would stay again at Tivoli Carvoeiro because we spent wonderful days in this place.</t>
  </si>
  <si>
    <t>it's was very nice resort so every one need to try I happy to staying there friendly people nice and clean place beautiful city of algarve</t>
  </si>
  <si>
    <t>Good location, good price, helpful staff, large room (double beds with balcony), decent breakfast. You will probably stay here again if/when you return.</t>
  </si>
  <si>
    <t>thetaylorfamily57</t>
  </si>
  <si>
    <t>thetaylorfamily57wrote a review Jul 2025</t>
  </si>
  <si>
    <t>We booked 14 nights direct with the hotel rather than through a travel agent thinking it would be appreciated and recognised as incentives are offer on the website. On arrival we were allocated room 665, this room is located within a courtyard overlooking the car park, with little natural light and no sunlight. The floor was dirty, I had to ask reception to get it cleaned. The room decor is tired. The TV is very dated, no streaming apps. The bed is really uncomfortable because the mattress is worn, bedding stretched, it all slides away as you sit on or lye down.The air-conditioning does not work, reported to reception, nothing done, then to a manager Ruben, again nothing done finally after speaking to another duty manager who referred to customer services agreeing that the air conditioning does not work and there is nothing they can do but  provide us with a fan for the room. It was so hot you couldn’t sleep and couldn't wait to leave the room.The storage area (tables and chairs) for the skybar is located above this room. When there is a wedding tables and chairs are dragged around by staff for around 30 minutes at around 11.30pmthe day before the wedding and on the night of the wedding. Totally disturbs your sleep.On the 6th day customer services offered us a suitable room to move to, room121. The air conditioned worked but the WiFi doesn’t all devices including the TV buffer.The sunbeds are old and uncomfortable. The only comfortable beds are the double ones overlooking the sea, 75 euros per day and they were unused every day. You would expect subbed to be padded for a 5 Star. The toilets by the pool are unisex. So the men and women have to share, pretty disgusting. Pool area is decking style, nails sticking out dirty and never hosed down. Floor 1 the carpets are worn and full of stains.Reception do not have good personal skills and do not give you a warm service. Luminita Ferreira from customer services straight away as she handled our issues very well. The first week of our holiday was ruined. This hotel has not been fully renovated and refurbished but just a re modelling of some rooms and areas. It is not luxury. This hotel is not worthy of its 5 starsSee photos.</t>
  </si>
  <si>
    <t>WT</t>
  </si>
  <si>
    <t>WTwrote a review Jul 2025</t>
  </si>
  <si>
    <t>No personal welcome with a.drink or bubbles as at most 5 star hotels. Very business check in and had to bring the luggage to the room themselves. Room on 4th smelled like cigarettes and had 2 1beds. We booked a twin bed...the reception had the beds pushed together but that is not the same with 2 separate mattresses and therefore 1 bedside table. Very noisy air conditioning. Good shower and products and beautiful views. Lunch fell against soy sauce was on and deep fried mussels took 1 hour. Rooftop fine good cocktails and there adventure sushi eaten, but the kobe and the gyoza were gone and you could not get coffee. Bar 5th no snack with drinks at 20eu.  Food is mediocre and expensive. Pool is deep 2.5 and 3m ... lawn chairs and tables are old fashioned.  Tuktuk takes you to town but stops at 9:45...so return is by uber or taxi. On departure also no bottle of water....hotel focuses on us clientele. Setback for this price.</t>
  </si>
  <si>
    <t>jcll93</t>
  </si>
  <si>
    <t>jcll93wrote a review Jul 2025</t>
  </si>
  <si>
    <t>Fantastic Hotel, the views are breathtaking, rooms are very nice and very comfortable, amazing bathroom, staff is great.location is great, quiet and 10 minute walk to restaurants (great ones) and 15 to Carvoeiro.They have a 6 people golfcart (not 7...6 max) and they take you to a few destinations with schedule including Marinha beach, the most amazing beach ive ever seen. only problem is that the last cart back is at 4pm and they only send ONE, there was 10 people waiting and will not take more than 6.  first come first serve, i had to take it and go back to get my family and other had to Uber,  should send two at that time, not fun to not be able to return from a 20 minute drive.They have those beautiful lounge beds in front and you have to pay  75Euros,  simply crazy, they were empty all 4 days  I was there.hotel is beautiful, hard to leave, great breakfast, loved it.</t>
  </si>
  <si>
    <t>rocketjay</t>
  </si>
  <si>
    <t>rocketjaywrote a review Jul 2025</t>
  </si>
  <si>
    <t>This hotel has a spectacular view, but other than that it's a mystery how anyone would consider it to be a 5 star hotel.  The food is terrible and overpriced, the restaurant service is painfully slow (our last dinner took 2.5 hours!), the rooms are old and outdated (literally one power outlet), and the drinks are of low quality and very expensive, not to mention that they pour about 1/2 of a regular serving of wine on a consistent basis, which smacks of cheapness at a resort of this purported quality.Management should eat the food, drink the drinks, experience the service and then evaluate the quality that they're providing vs. the price they charge -- on a value scale, this hotel falls far short.</t>
  </si>
  <si>
    <t>Buongiorno</t>
  </si>
  <si>
    <t>Buongiornowrote a review Jul 2025</t>
  </si>
  <si>
    <t>Fabulous resort.  Stayed at a deluxe double sea view room.  Stunning view.  Room was rather spacious and clean with a lovely balcony.  Friendly, helpful and attentive staff from front desk.  Always got prompt replies.  Nice poolside restaurant, good service.  Breakfast on 5th floor was great, it's worth to wait for a table on the terrace / outside for a nice breakfast with beautiful view.  Restaurant on 5th floor was a hit and miss, a bit overpriced, booking in advance is essential even for hotel guests.  Nice swimming pools, always busy.  Preferred sun-beds in the garden for quieter experience.Quiet location.Rooms above the poolside restaurant could be disturbed by some noise.Roof top bar was cool.  Although could hear music likely from the roof top occasionally, it always stopped at a reasonable time.Slow wifi, connection didn't go well on balcony.  Weak shower.What makes this hotel stand out was the staff, they all worked hard.  Won't hesitate to return.</t>
  </si>
  <si>
    <t>Roland d</t>
  </si>
  <si>
    <t>Roland dwrote a review Jul 2025</t>
  </si>
  <si>
    <t>The location is by the Ocean, but access to the beach is impossible as the stairway down was damaged, and I learnt that was a long standing issue.The buggies that take you to nearby beaches dont function well and are infrequent.For example one morning I had waited in line, but the buggy was full; I assumed it would return but it didnt; it was explained to me that it had to be recharged....Service in the hotel is good, and the rooms are imaculately clean, but the cost of the stay was on the high side in light of the a/m let downs.</t>
  </si>
  <si>
    <t>Albert S</t>
  </si>
  <si>
    <t>Albert Swrote a review Jul 2025</t>
  </si>
  <si>
    <t>PLEASE make sure you dont leave anything of any potential value, even a gift, without locking it up or even checking for it daily because stuff will disappear. We had a gift box with chocolate cups and a bottle of cherry wine we bought at the Obidos castle that suddenly dissappeared. As a side note, if you want reallh great food at great prices, the town of Corveiro 5 min walk down the street has much better options than hotel restaurants.</t>
  </si>
  <si>
    <t>Obakeng C</t>
  </si>
  <si>
    <t>Obakeng Cwrote a review Jul 2025</t>
  </si>
  <si>
    <t>Tivoli Carvoeiro Algarve Resort was excellent. Ricardo from the front office made us feel at home!!!The village like setting, the restaurants, the friendly people, the ocean views, the perfect weather.This village is a must, I will definitely miss it.</t>
  </si>
  <si>
    <t>AZfamily555</t>
  </si>
  <si>
    <t>AZfamily555wrote a review Jul 2025</t>
  </si>
  <si>
    <t>I have nothing but amazing things to say about this resort. The property is absolutely gorgeous and the views never get old. The staff goes out of their way to make guests feel welcome and appreciated and the food is superb.  We splurged on Deluxe Ocean View with Balcony rooms and it is worth every penny. After traveling all over Portugal, this was such a welcome reprieve from the hustle and bustle of the cities and the resort had everything we needed so it was hard for us to even want to leave the property. When we did, they made it easy by offering Tuk Tuk services to various beach areas and downtown Carvoeiro.</t>
  </si>
  <si>
    <t>Terry J</t>
  </si>
  <si>
    <t>Terry Jwrote a review Jul 2025</t>
  </si>
  <si>
    <t>An excellent hotel, very helpful staff. A very spacious feeling within, and also lots of room by the pool. Our bathroom was probably the best we have had, a very good shower and lots of space to put out toiletries. Enjoyed the offer of tokens for drinks if we chose not to have our room cleaned on any day of our choosing.Breakfast was as good as expected after reading positive reviews and as we had an early taxi on our final morning a generous pack was provided in lieu.</t>
  </si>
  <si>
    <t>Colin Swrote a review Jul 2025</t>
  </si>
  <si>
    <t>Fantastic hotel in a great location. Rather let down by quality of food for evening dining. After first night preferred to go into town. Nearest beach a little further than would have liked.</t>
  </si>
  <si>
    <t>Leeshut72</t>
  </si>
  <si>
    <t>Leeshut72wrote a review Jul 2025</t>
  </si>
  <si>
    <t>We absolutely love this hotel and the town. The staff are so helpful and friendly and make you feel really welcome. The restaurants and poolside food and drink are top notch. The rooms are so luxurious and were kept immaculately during our stay. We’ll be back for a third time next year as it is such a relaxing and friendly place!</t>
  </si>
  <si>
    <t>victoria</t>
  </si>
  <si>
    <t>victoriawrote a review Jul 2025</t>
  </si>
  <si>
    <t>The hotel has spectacular views , but it's not a five star hotel it's more like a 4 star hotel , the sun beds round the pool are very tied and so uncomfortable like deck chairs and most of them are broke , the decking area round the pool is very worn and so is the pool , not what you would expect at all from a five star hotel , the service is very very slow and hardly anyone speaks English , the sushi restaurant when we went only had half the menu , and the sky bar is lacking atmosphere, it's a shame as the Tivoli in Vilamoura is  outstanding and so is the one in Tenerife, it's needs a full upgrade I got a shock when I walked through reception, definitely not a five star resort</t>
  </si>
  <si>
    <t>Vonschmidt</t>
  </si>
  <si>
    <t>Vonschmidtwrote a review Jul 2025</t>
  </si>
  <si>
    <t>Nice hotel with lovely view. Staff are mostly helpful and polite, especially the staff working around the pool who are always on hand to help.  Food is overpriced and average and it is pretty much Burger and Fries there’s no fresh fish or typical Algarvian food, its just for narrow minded tourists.  Although if they did I would probably avoid as we ordered 8 ‘fresh’ oysters which took 1 hour 10 minutes to arrive, were warm as they weren’t even on ice and inedible so we had to send them back. The manager was quite rude about it.Our Deluxe Sea Room was very disappointing for the added cost we paid.  View was lovely and room was modern, but was tiny and poorly designed.  It was even possible to properly open the wardrobe doors because of obstructions which could not move.  There were no plugs near a mirror nor was there anywhere to sit in front of a mirror, which will really impact anyone wanting to do their make-up.  Hotel reception just shrugged their shoulders when we complained on arrival, with a response that they were fully booked and there were no other room.  Over the 10 days the hotel was never near half full.Sun beds around the pool easy to get all day.  Drinks were nice and a good choice.  The Sky Bar is wonderful in the evening and the town is a short walk away.  I would consider returning if I could be sure I was getting a better room. But not room 212</t>
  </si>
  <si>
    <t>Shaina1616S</t>
  </si>
  <si>
    <t>Shaina1616Swrote a review Jul 2025</t>
  </si>
  <si>
    <t>To start with, this resort is beautiful. It’s in a great location that’s easy to walk to town where there is ample restaurants. My husband and I were going for our honeymoon. When making the reservation, I called to see if there were any ocean views. Both the reservation specialist and the resort said there were none. I made the booking and within 5min, I refreshed the screen and noticed a family ocean view available. I called and asked if I could upgrade my room to this. It costs twice as much for reference. They would not let me upgrade stating I cannot change my room. I explained that I called and asked if any ocean views were available and was told no. After going back and forth, the result was that I could not change my room. We then get a generic email where it asks if we want to upgrade the room. I immediately respond yes. We don’t hear anything back. We get to the resort and they don’t know anything about the email and didn’t read the comments where we asked to upgrade. The service from this stand point was awful. So many calls and an email for nothing. The resort upgrades our room no problem when we arrive despite “there being no rooms available”. The rooms are very basic. Clean but basic for the cost. Our robes looked like they had been worn hundreds of times and washed. The food was wonderful and breakfast spread was great. Lots of options. We booked dinner at their restaurant because of options listed on the online menu. When we arrived and were given the menu, it was completely different and they were out of the one thing we would have ordered. It was disappointing because we would have chosen to eat elsewhere had we known the options ahead of time. We went to the roof top bar and were seated right away. After 30min of no one coming to get our drink order we left. The gate to walk down to the beach was closed. All in all it’s a beautiful property in a great location but they have a lot to work on.</t>
  </si>
  <si>
    <t>jsminter1970</t>
  </si>
  <si>
    <t>jsminter1970wrote a review Jul 2025</t>
  </si>
  <si>
    <t>We had an amazing stay at this wonderful hotel, the staff couldn’t do enough for you and everything was just perfect, we will definitely return.</t>
  </si>
  <si>
    <t>kish0072025</t>
  </si>
  <si>
    <t>kish0072025wrote a review Jul 2025</t>
  </si>
  <si>
    <t>AC not working properly. so warm inside the room, we could not sleep. I've been to a lot of hotels but I've never once wondered if there was really airconditioning inside the room, just here. I told the frontdesk about it, it got cooler but not by much. It was so uncomfortable sleeping.TV outdated. Can't even connect to Netflix for when you just want to chill inside the room, because there was heatwave as we were there. We have nothing to do mid-day. Would be nice to add Netflix.Shuttle service could just fit 6-8 people for a 248 room hotel and runs every 30 minutesis a joke.Pools are also so small for such a big hotel.Photos are misleading. one would think there's an access to the beach nearby.But one have to walk 15-20 minutes to go to the nearest beach. That's important to know for seniors who can't walk a lot anymore.Overall the experience was not what I am expecting for a 5-star hotel. I have far far better experience from cheaper hotels with far better amenities and AC. Not worth the money.</t>
  </si>
  <si>
    <t>Vivian L</t>
  </si>
  <si>
    <t>Vivian Lwrote a review Jul 2025</t>
  </si>
  <si>
    <t>Tivoli Carvoeiro was a good choice for our 3-day Algarve visit, despite some initial mixed impressions. The hotel's large size was a departure from the boutique hotels we'd stayed at previously, and the decor had a somewhat impersonal feel – the upper floors' white textured walls and gray carpet gave it a cruise ship vibe, which didn't quite live up to our 5-star expectations. However, the lobby and first floor had nice tiles and finishes, and the breakfast buffet was impressive, with a wide selection of items, made-to-order omelets, and waffle bars. As we spent more time at the hotel, it grew on us. We liked the location – Carvoeiro town is charming and quaint, with plenty of restaurants to choose from, and the beaches are beautiful. The hotel's proximity to the Algar Secar cliff formations and Seven Hanging Valleys hiking trail was also a plus. Our balcony view, which took in the ocean and cliffs, was a lovely way to start each day.</t>
  </si>
  <si>
    <t>Clownfish88</t>
  </si>
  <si>
    <t>Clownfish88wrote a review Jul 2025</t>
  </si>
  <si>
    <t>We spent 3 nights at Tivoli Carvoeiro Algarve Resort in their Superior Double Room (no ocean view rooms).  I am usually willing to pay more for the room categories with a view; however, I am glad that I didn't get an ocean view room only because there's tons of opportunity for ocean views at the hotel restaurants, rooftop bar and from the outdoor pool area plus we were at the beach most of the day.Pros of this hotel:- Clean and beautiful rooms- Ocean view from the terrace at breakfast time- Breakfast restaurant staff were wonderful- Ines, at the concierge desk, was fantastic ... super helpful with sightseeing ideas- Great locationCons:- Loud water pipe hammering sounds from our bathroom- Parking lots is packed at night; they have overflow parking in their tennis court which still gets full and it's pretty dark- People who have balcony rooms should not dry their undergarments on their balconies -- we can see all your private stuff from the pool area and the restaurants :)</t>
  </si>
  <si>
    <t>Julian F</t>
  </si>
  <si>
    <t>Julian Fwrote a review Jun 2025</t>
  </si>
  <si>
    <t>Great hotel with a very welcoming staff.   Surrounded by natural beauty and romantic cliffs.  Stayed there before and booked there again.  The little town is also low key and warm.  A real pleasure to experience.</t>
  </si>
  <si>
    <t>Payal_Gupta_Shaikh</t>
  </si>
  <si>
    <t>Payal_Gupta_Shaikhwrote a review Jun 2025</t>
  </si>
  <si>
    <t>The resort is located perfectly on the mountain slope facing the sea, caves. Located close to Benagil caves compared to distance from other towns like Faro and Lagos saving time on boat rides.I however did not have a wonderful check in experience, maybe the staff was too occupied.I was allotted a very odd room facing the hotels parking which I did not expect at the price charged. The staff was gracious in changing my room on request and gave me a garden facing room, which was quite nice, however initially I was told that the hotel is at full capacity which did not make sense.Next experience not expected from Tivoli was that the new room allotted did not have basics in place like drinking water, coffee, sugar or glass for drinking water. The articles were provided on repeated requests and after quite a delay and frustration. Same was with luggage where we had to follow up multiple times with the reception to have the luggage sent to our room. Again not expected!Post all these check in challenges things were a smooth ride and we spent 2 comfortable days at the resort, with no more hiccups on the service.</t>
  </si>
  <si>
    <t>lt65</t>
  </si>
  <si>
    <t>lt65wrote a review Jun 2025</t>
  </si>
  <si>
    <t>The hotel has a breathtaking view on a cliff within walking distance to the Bengali caves, Algar Seco and the Carvoeiro Boardwalk. Many restaurants to choose from as well as a rooftop bar.  The staff is friendly, attentive and addressed you by name when they saw you.Great place to relax and enjoy the Algarve area.  Would definitely return.</t>
  </si>
  <si>
    <t>hotgravy</t>
  </si>
  <si>
    <t>hotgravywrote a review Jun 2025</t>
  </si>
  <si>
    <t>Very relaxing time at the Tivoli.  Beautiful ocean view room.  Very centrally located for the Seven Hanging Trails hike and close to walk to all the restaurants and shops.  Shout out to all the staff, especially the ladies in the spa who took care of our sauna bookings, Luis at the front desk who helped us out with dinner reservations and more, and Conçalo at breakfast who is such a joy!4.5/5 stars!  We really enjoyed our stay.  Thank you!</t>
  </si>
  <si>
    <t>Scandinomad</t>
  </si>
  <si>
    <t>Scandinomadwrote a review Jun 2025</t>
  </si>
  <si>
    <t>We were very disappointed with our stay at the hotel. What was sold as a luxurious 5-star gothell seemed most of all like a half-bad three-star hotel with poor service, poor breakfast, casual furniture standing around and all in all a pretty big tourist trap. Don’t be stunned by the fine photos, you’ll get nothing but the view of this hotel. They even tricked us with additional taxes, VAT and mandatory drinking money for pool food. In practice, we paid 60 euros for a burger and soda. STAY AWAY !!</t>
  </si>
  <si>
    <t>Tunacl</t>
  </si>
  <si>
    <t>Tunaclwrote a review Jun 2025</t>
  </si>
  <si>
    <t>The hotel is fantastic. But the staff is amazing! Vitor, João, Priscilla, Francisco, Bruno were of an unusual sympathy and care. The hotel has very good areas, large and comfortable. The pools, both outside and inside are very good. Various restaurants, with many gastronomic options, where all the spaces have a spectacular view. A breakfast with a huge variety. The sky bar is undoubtedly a special rooftop. Marlene and the rest of the team also make the space even more friendly. The suite where we stayed was quite spacious and with a fabulous sea view.</t>
  </si>
  <si>
    <t>MrWiz1</t>
  </si>
  <si>
    <t>MrWiz1wrote a review Jun 2025</t>
  </si>
  <si>
    <t>Spent 4 days here in Family room. Lovely looking hotel, on the cliff with cave, you do pay premium staying here for food, drinks and accommodation. Can’t access a beach without a walk elsewhere. Steps down to cave beach broken. Great premium Sky bar, service slow. Sofa bed in room is not comfortable, best sleep is on a sun bed!Bathroom was nice &amp; spacious, master bed was also spacious, didn’t sleep great though. A/c was on 100% but controls weren’t effective plus a smell I suspect says a filtering issue always in room. Buffet breakfast is busy, opens at 7.30am(should start earlier), can be great one day, average the next. Service was inconsistent and unorganized. Ordered food by pool, took 3 attempts to get it right and they still got it wrong.. was only 3 of us, not tough to remember. Felt a little overcharged here, paying over odds for  location. Walked into town every evening or on comp tut tut shuttle which stops early. Many local bars and restaurants within 10-15 min walk.Appears in need of some training to be a smoother operation. Not many order poolside due to prices, best load up your room fridge from supermarket..An observation, US Travellers have started frequenting the Algarve to this hotel in particular.</t>
  </si>
  <si>
    <t>annie3582025</t>
  </si>
  <si>
    <t>annie3582025wrote a review Jun 2025</t>
  </si>
  <si>
    <t>I and my friends chose this location to celebrate my 40th birthday. From the helping to pre plan answering all my emails and cordinating so I have an easy well put together birthday party, the welcoming at check in, the kitchen delivered an exceptional service. The hotel is also located in such a beautiful place overlooking the sea and the rocks. This was definitely a place I will highly recommend.</t>
  </si>
  <si>
    <t>Marion T</t>
  </si>
  <si>
    <t>Marion Twrote a review Jun 2025</t>
  </si>
  <si>
    <t>An absolute wonderful stay at Carvoeiro Tivoli Hotel.    From the moment we arrived to a warm welcome , refreshing drink of cold water and cucumber to the moment we left.  The staff at this hotel are actually the best. They go out of their way to make customers feel special and do the best they can for them.   This is extended from the room cleaners, doormen (George) to the bar staff (Andrea and Fabio,Alexandra and Diana.   Their hospitality is next to none.Moving into the dining experience a special mention to Mariana and Bernardo who really are very skilled in how they interact with the customers and their attention to detail.   They are both so personable and allow space whilst also knowing when to step in.   They are both an absolute asset to the dining room.Mirium who works in the hotel garden serving drinks/lunches as also very attentive and looked after us very well as did all the staff managing the pool area .I would say the location of this hotel is perfect with the little tuc tuc really fab in running back and forth into the town daily and to the Marina.The attention to detailIn this hotel, such as a welcome and leaving pack are really heartwarming .   The water given to us as we were leaving is also a nice touch.The room was bright and spacious and the hotel smells divine and is exceptionally clean.We would love to return again and would just like to say a huge thank you to all the staff who absolutely make this hotel what it is.Warmest regards Ralph Wright and Marion Tracey</t>
  </si>
  <si>
    <t>Lesley T</t>
  </si>
  <si>
    <t>Lesley Twrote a review Jun 2025</t>
  </si>
  <si>
    <t>The Tivoli has a great location with beautiful views.  We were looking forward  to staying here for a special occasion.  The hotel is nice but big and impersonal.  There was a wedding there during our stay so some areas were off limits. We were disappointed in our room, as we specifically paid for a sea view. Technically it was a sea view but only when you were standing on the balcony. The sixth floor has a concrete balcony front whereas the other floors are glass fronts.  So there was no view if we sat down.   The pool is very cold and not sure why a hotel that charges these prices doesn't heat the pool.  A lot of the pool chairs are broken and should be better maintained.</t>
  </si>
  <si>
    <t>Rene167667</t>
  </si>
  <si>
    <t>Rene167667wrote a review Jun 2025</t>
  </si>
  <si>
    <t>The best breakfast ever. Great service from very friendly staff. The unexpected invitation to a free wine tasting was greatly appreciated.Only the rooms are fairly small for the price.</t>
  </si>
  <si>
    <t>MSims2025</t>
  </si>
  <si>
    <t>MSims2025wrote a review Jun 2025</t>
  </si>
  <si>
    <t>We had a short but very enjoyable stay. Very pleased with the hotel which had been recommended to us by previous guests. Excellent service provided by friendly, helpful staff. The hotel was very clean throughout and there was a very good buffet breakfast of ample and varied options</t>
  </si>
  <si>
    <t>Josef_Franken</t>
  </si>
  <si>
    <t>Josef_Frankenwrote a review Jun 2025</t>
  </si>
  <si>
    <t>The location is stunning - the service and facilities of the hotel are very good. All the top beaches of the Algarve can be reached in less than 15 minutes by car</t>
  </si>
  <si>
    <t>Sean F</t>
  </si>
  <si>
    <t>Sean Fwrote a review Jun 2025</t>
  </si>
  <si>
    <t>what a location. The views are fantastic and the breakfast is something to behold. the staff are lovely and the atmosphere very relaxed. will definitely return with the family.</t>
  </si>
  <si>
    <t>labomba83</t>
  </si>
  <si>
    <t>labomba83wrote a review Jun 2025</t>
  </si>
  <si>
    <t>Beautiful hotel own amazing view bar lounge to do really friendlyNikel service and dynamic and friendly smiling staff</t>
  </si>
  <si>
    <t>Laurawrote a review Jun 2025</t>
  </si>
  <si>
    <t>The views and location of the Tivoli Carvoeiro Algarve Resort breathtaking.  Everything was perfect.  From the persons at the reception area, the restaurants, lounges, and pool, we received top service and always with a smile.  I would not hesitate to make this a repeat destination.  Thank You for what became the best and most memorable part of our trip!</t>
  </si>
  <si>
    <t>Jane W</t>
  </si>
  <si>
    <t>Jane Wwrote a review Jun 2025</t>
  </si>
  <si>
    <t>This place is truly amazing. Set in a lovely little town with all the amenities you could want. Lively restaurants within the hotel and town. Rooms were amazing with great views. Very clean and had everything you needed. Great value for money. Got truly spoilt by every member of staff. Pool was beautiful.  Very clean also.</t>
  </si>
  <si>
    <t>richanneb</t>
  </si>
  <si>
    <t>richannebwrote a review May 2025</t>
  </si>
  <si>
    <t>Just spent a week at this fabulous hotel and can't fault it. Service was excellent, from the staff at reception who couldn't have been more helpful  and from everyone who looked after us by the pool and in the bars and restaurants. We had the most relaxing holiday ever.We did go on a couple of excursions which reception organised for us and ate in Carvoeiro on a few evenings. Most of our holiday was spent by the pool relaxing. Facilities were excellent and everywhere was absolutely spotless.Plenty of lovely food options available in the hotel.We had a wonderful time and will definitely be back!</t>
  </si>
  <si>
    <t>david jones</t>
  </si>
  <si>
    <t>david joneswrote a review May 2025</t>
  </si>
  <si>
    <t>Fantastic relaxing hotel, staff could not have been nicer and more helpful, lovely location, food and weather.. Will be back...............................................................................................</t>
  </si>
  <si>
    <t>Karen Gwrote a review May 2025</t>
  </si>
  <si>
    <t>My husband and I stayed here in both May 2024 and May 2025. For both trips, the weather was sunny with high temps around 80deg F. The views and the pool are just a dreamlike setting. Room was very clean and quiet. The breakfast had a large variety, fresh local orange juice, and made to order eggs and waffles. Short walk to cool restaurants such as the Boneca Bar and Touriga and to the coastal boardwalk. The hotel arranged a driver to take us to and from the Faro airport.</t>
  </si>
  <si>
    <t>58diora</t>
  </si>
  <si>
    <t>58diorawrote a review May 2025</t>
  </si>
  <si>
    <t>Hotel that we highly recommend the staff and your listening very professional it does not know what to do to satisfy you it has been 6 years that we go in May it is always of very high quality</t>
  </si>
  <si>
    <t>Dan B</t>
  </si>
  <si>
    <t>Dan Bwrote a review May 2025</t>
  </si>
  <si>
    <t>My wife and I spent 4 nights at the Tivoli Carvoeiro Resort.   Our expectations were exceeded in every area.   The breakfast buffet was outstanding with numerous offerings including omelettes made to order, the pool was relaxing and the service was very good, my wife enjoyed a couple offerings at the spa that were very well done, the Sky Bar was superb,  Customer Care was able to secure dinner reservations, front desk staff were very friendly and helpful, our ocean view room was awesome and the bell staff right on point.   We would highly recommend this resort and hope to be back in the future.</t>
  </si>
  <si>
    <t>Mike T</t>
  </si>
  <si>
    <t>Mike Twrote a review May 2025</t>
  </si>
  <si>
    <t>The hotel and location were great. Staff and ambiance the resort was perfect. Did not disappoint. Traveled here to celebrate my wife’s birthday. This was walking distance to the local town. They offered a free shuttle if you dared walked this streets. We took advantage of the spa and did a couples spa and it was over the top the way they took care of our needs. We were pampered beyond belief.  A place I would come again too</t>
  </si>
  <si>
    <t>Ali A</t>
  </si>
  <si>
    <t>Ali Awrote a review May 2025</t>
  </si>
  <si>
    <t>The location for this place is what makes it worth the visit. I came as part of the Amex platinum club via FHR which gave us a room upgrade for our family (pregnant wife and 1.5 year old son).The resort grounds are phenomenal and the service there was great for the most part. The room they put us in did have a lot of beach flies and smelled really funky when the AC was on (kind of like sewage). I informed the front desk about it and the hotel attendant, Gabriela was unhelpful. She said maintenance will come take a look. 2 hours later no one showed and when I called back she said that our do not disturb sign was up, and it wasn’t.They then sent housekeeping who cleaned up and sprayed some air freshener.The next day I asked for a room change and they kindly accommodated. Marco was fantastic. The AC did not work and there were ants in the room but it didn’t smell.Dinner was great, the breakfast buffet was great and the views were phenomenal.The way Gabriela handled our initial concern was the only thing I’d change.</t>
  </si>
  <si>
    <t>Straightdrive1</t>
  </si>
  <si>
    <t>Straightdrive1wrote a review May 2025</t>
  </si>
  <si>
    <t>Just returned recently from a thoroughly enjoyable 10 day stay in the Tivoli Carvoeiro { Algarve). The most outstanding feature of this modern  Hotel is without a doubt the staff. From what my wife and I called "The A-Team of staff and porters in reception to Maria our chambermaid  and Conzualu within the Breakfast team  - nothing was ever a problem. I can honestly say my wife and I would return to this hotel for the customer experience alone. The views from the dining areas over the outside pool to the ocean were exceptional. The Breakfasts with extensive varieties catered for all needs. The only recommendation I would make is for the Hotel to update the indoor pool / Jacuzzi area as it looks unchanged from the 1950's and is really showing its age. I would also say to the hotel management " Look after your staff as they are your most valuable asset in the Tivoli"</t>
  </si>
  <si>
    <t>Mary Mwrote a review May 2025</t>
  </si>
  <si>
    <t>Artur L, the night time supervisor was amazing and very helpful in helping us figure out the best room for what we were looking for!I would also highly recommend a sea view room. It’s worth it to pay in this case for the upgrade. The difference between a regular view and sea view in terms of view is a huge difference.Great stay overall! Best part is the amazing view of the water and cliffs!</t>
  </si>
  <si>
    <t>280suzib</t>
  </si>
  <si>
    <t>280suzibwrote a review May 2025</t>
  </si>
  <si>
    <t>This large, modern hotel is well situated on the Atlantic ocean with stunning views of their beautiful gardens and pool as well as the ocean and a large cave that is one of many along the coast. Nearly every room has a view and that is the great appeal of this hotel.The hotel is not in the main part of Carvoeiro town so you can avoid the crowds. It is a relatively easy walk to the center where there are many restaurants and shops. The hotel was also convenient to walks along the cliffs for miles around.Overall, this was a nice hotel, where the location is the star.The included breakfast buffet was large and varied with good quality. The staff was courteous and chatty. Nearly every seat had a view of the ocean.The poolside restaurant was good but predictably overpriced.The hotel spa service was very good, but massages were on the very gentle side even when we requested a deeper kneading.We were disappointed that the hotel front desk was unresponsive to our complaints about noise and smoking from the bar right above our room. We were there for four days, so it would have helped a lot to have them move us to a different room right away but they just said they were sorry and did nothing about it. The location on the fourth floor, under the bar, was not ideal and I would not book a room in that location again. Be aware that there is also a rooftop bar so that could create noise issues for room on the fifth floor.</t>
  </si>
  <si>
    <t>Melody W</t>
  </si>
  <si>
    <t>Melody Wwrote a review May 2025</t>
  </si>
  <si>
    <t>This hotel is first class and the quality of the room was excellent.  Thanks to Fernanda who looked after our room on the 4th floor . It was immaculate every single day  and her friendly personality and exceptional good English was incredible.  Fernanda is a credit to the Team at Tivoli Carvoeiro</t>
  </si>
  <si>
    <t>Robert Bwrote a review May 2025</t>
  </si>
  <si>
    <t>For some seven years we have been to the Tivoli Carvoeiro Hotel and every stay is superb and standards always especially high.  Staff are professional and courteous.  Whilst all staff are to be commended, a deserved special mention to Fernanda, Housekeeping on Level 4.  You are superb.</t>
  </si>
  <si>
    <t>Christopher Y</t>
  </si>
  <si>
    <t>Christopher Ywrote a review May 2025</t>
  </si>
  <si>
    <t>We stayed at the Tivoli Carvoeiro Algarve Resort in May 2025. The views are great and it was a relaxing 4 days.The property is nice, rooms and public areas are clean. The staff’s helpful and friendly.We mostly ate off property so we didn’t try the restaurants. Pool service was a bit slow for drinks but overall it’s a nice hotel. I’ve stayed at many 5 star hotels and I feel like this should be 4 stars, not 5.</t>
  </si>
  <si>
    <t>Carrie-Anne M</t>
  </si>
  <si>
    <t>Carrie-Anne Mwrote a review May 2025</t>
  </si>
  <si>
    <t>We were welcomed to the hotel by the staff, until we reached reception.The lady on reception was confused as they had 2 bookings for us, which was incorrect. She rectified this but took her over 10 minutes.  The lobby was beautiful, smelled divine and we were given a glass of orange/cinnamon water which was refreshing.The room wasn’t what we had been shown in the pictures, we were supposed to have an open bathroom but had a solid wall, which we didn’t mind in The end. The view was lovely, really nice to overlook the pool and then could see out to sea.The room had some very obvious signs of wear and tear. The beds were so comfortable though. We found a sign on our last day advising if we had passed on the room cleaning we could have been given a free drink. Shame it wasn’t advised as we checked in.The service in the breakfast restaurant was ok til our last day. As my friend and I had gone to get our food with drinks left on the table, we returned to find they had given our table to someone who had just sat down, they didn’t ask the new person to move, so we had to carry our food to another table. Then they tried to move us again but we refused as we were trying to finish our food. We would have like to have kept the table we were sat at and the guest who had just been incorrectly seated to have been moved instead.Upon check out we were asked if we had anything from the mini bar and when we said no he said ok that is all. No how was your stay, have a safe trip. No pleasantries at all.Don’t have a room on the 4th floor below the restaurant, guests and staff drag the tables and chairs from early til very late.Request a sea view</t>
  </si>
  <si>
    <t>teckie</t>
  </si>
  <si>
    <t>teckiewrote a review May 2025</t>
  </si>
  <si>
    <t>A very beautiful hotel in a small town in the Algarve.  Great value, wonderful food and drink, and very intelligent, helpful staff.  You can't make a better choice.  The views are spectacular.</t>
  </si>
  <si>
    <t>Nigel S</t>
  </si>
  <si>
    <t>Nigel Swrote a review May 2025</t>
  </si>
  <si>
    <t>Wonderful views, excellent breakfast and plenty of space, even when full. The nearby town has so many places to eat, all in walking distance!</t>
  </si>
  <si>
    <t>Miriam O</t>
  </si>
  <si>
    <t>Miriam Owrote a review May 2025</t>
  </si>
  <si>
    <t>Clean and smelly hotel, with a wonderful view, attentive staff, very well prepared for a 5 star reception! The room was beautiful with an extremely comfortable bed! The restaurants were very delicious and always with that beautiful view of the sea! The breakfast was complete with everything! We love our days there!!</t>
  </si>
  <si>
    <t>Jacvicbob</t>
  </si>
  <si>
    <t>Jacvicbobwrote a review May 2025</t>
  </si>
  <si>
    <t>Amazing location, exceptional service, multiple cultural restaurants in surrounding area and exploring paths along the Algarve.</t>
  </si>
  <si>
    <t>DaivaByrne</t>
  </si>
  <si>
    <t>DaivaByrnewrote a review May 2025</t>
  </si>
  <si>
    <t>We come to Tivoli for few years now,and it never disappoint us. Staff so friendly,hotel is very clean and well maintained, rooms beautiful (def get sea view) breakfast fabulous(freshly squeezed juice every morning), drink in Sky bar is a must and unforgettable experience, nice and quiet around the swimming pool.. we do cliff walk to town every time and it’s just lovely,loads of restaurant and pubs with few min walk from hotel… just lovely and we will be back again next year… (we just back yesterday from Tivoli❤️)</t>
  </si>
  <si>
    <t>FlyingScotsman95</t>
  </si>
  <si>
    <t>FlyingScotsman95wrote a review May 2025</t>
  </si>
  <si>
    <t>We were at the Tivoli to celebrate my birthday and we were pleasantly surprised when staff delivered a cake, bottle of wine, candle and some matches to the room. Thanks for this go to Luminita Ferreira and her staff at Customer Care.We stayed half board for a week and so we had the same dinner menu for that duration. This was not a problem as there are many options to try.As I mention some staff by name, I also want to highlight four outstandingly expert and kind staff at The One Restaurant we tended to eat at. Thanks to these four in particular go to: Bernardo the Sommelier, Auriene, Mr Antonio, and Alexandre. All the other staff were fine as well including the front desk staff who were so helpful when one of our tours fell through because of a mishap with the booking with the travel company. She suggested alternative things we could do in the locality.The hotel and its view over the bay and cliffs with many fine palm trees is just fabulous and so relaxing. Therapeutic I'd say. Our sea facing room and balcony were fine.</t>
  </si>
  <si>
    <t>NM</t>
  </si>
  <si>
    <t>NMwrote a review May 2025</t>
  </si>
  <si>
    <t>We had the most amazing stay at this hotel. The staff are warm and very helpful. Everything is clean and well looked after.Breakfast was well planned and we really enjoyed it.The Sky bar has an amazing view, worth having a few drinks there.We would love to come back.</t>
  </si>
  <si>
    <t>RMA</t>
  </si>
  <si>
    <t>RMAwrote a review May 2025</t>
  </si>
  <si>
    <t>We were very impressed with this hotel. Our room was very comfortable with a lovely sea view and large balcony</t>
  </si>
  <si>
    <t>JC C</t>
  </si>
  <si>
    <t>JC Cwrote a review May 2025</t>
  </si>
  <si>
    <t>My wife and I are celebrating 50 years wedding and selected the Tivoli Carvoeiro to celebrate. We had a false start due to a booking mistake by central reservation but the staff from customer service saved  the situation and made our stay memorable. Thanks to Laura and Luminita  for your kindness and attention, JC Champagne, Canada</t>
  </si>
  <si>
    <t>PhilippeSil</t>
  </si>
  <si>
    <t>PhilippeSilwrote a review May 2025</t>
  </si>
  <si>
    <t>Beautiful hotel, the view from our room was just splendid, the staff just adorable and caring.However, the presence of a wedding from Friday to Sunday (noise, impossibility of access to certain places of the hotel) slightly spoils the experience.</t>
  </si>
  <si>
    <t>Suzanne Lwrote a review May 2025</t>
  </si>
  <si>
    <t>Return visit to the tivoli and it just gets betterEverything u could want definately 5 star service and the staff are incredible as always.Can't praise them enough for their care regarding my elderly mum with parkinsons when there was the power outage...they made sure she would be able to get up in the night safely by providing battery tea lights for herObviously this was an exceptional situation which I felt the tivoli staff handled incredibly well always wanting to ensure the clients were well catered for.... Well done to all staffWe had a family premium sea view room which a sea view is a must at this hotel... Just stunningExcellant food choices and the sky bar just completed another great stay at tivoli</t>
  </si>
  <si>
    <t>Jackie</t>
  </si>
  <si>
    <t>Jackiewrote a review May 2025</t>
  </si>
  <si>
    <t>This was my fourth visit to Tivoli and second time visiting over Easter. It was wonderful and we always enjoy ourselves.The hotel is always clean and the staff are professional and friendly. The pool area and views are spectacular. We had a family birthday whilst we were there and they sent cake and cava to the room, it was such a lovely touch, so nice!When we arrived our shower wasn't working properly but after we mentioned at reception it was fixed straight away.We had noticed that some of the sun beds were broken or worn so each day we were changing some round. Similarly the pool tables were a bit rusty. I think they could with replacing a lot of them. We had bought some inflatable pool items as we do every year but this year they had a sign up saying they weren't allowed. That's a shame as it keeps the kids entertained and if the pool is quiet it would be good if they were allowed.When we were there the hotel was fully booked but by the pool it didn't seem like there were enough staff on. Service was very slow unfortunately. I know they don't open the pool hut until May but during busy family periods like that I think it would really help ease the waiting time.We will definitely be back to Tivoli. It is a fabulous hotel, just small refreshes could help keep it at that level.</t>
  </si>
  <si>
    <t>Fiona Sellens</t>
  </si>
  <si>
    <t>Fiona Sellenswrote a review May 2025</t>
  </si>
  <si>
    <t>Lovely hotel, beautiful location and such helpful staff. The day after we arrived there was a blackout of the whole of Portugal . The hotel had a generator and kept as much running as possible, including stepping up dinner service to accommodate all the guests - and still done with a smile. Thank you!</t>
  </si>
  <si>
    <t>Shoshana</t>
  </si>
  <si>
    <t>Shoshanawrote a review May 2025</t>
  </si>
  <si>
    <t>This hotel is stunning. The rooms are nice, the restaurants are good, and the views on the property were breathtaking. This hotel is 5 stars, and I wish I could rate it that way, unfortunately the service we received in the beginning of our stay was really disappointing, and the same individual repeatedly treated us poorly on our second day as well. We are Titanium GHA members, and felt almost no recognition of our status. We repeatedly had to contact management to help us, and it wasn't until our last morning that a different hotel manager tried to be super helpful and tried to resolve our issues.</t>
  </si>
  <si>
    <t>Patricia W</t>
  </si>
  <si>
    <t>Patricia Wwrote a review May 2025</t>
  </si>
  <si>
    <t>A superb week room very nice and clean several pools including 1 reserved for adults,choice of varied buffets, super welcoming staff and very friendly to the little care, some speak a little French.Super convenient shuttle to the village.</t>
  </si>
  <si>
    <t>Cathy K</t>
  </si>
  <si>
    <t>Cathy Kwrote a review Apr 2025</t>
  </si>
  <si>
    <t>Where to begin? We checked in several minutes after the nationwide power outage began on April 28. We’d mistakenly booked the wrong date but reception was able to accommodate us. Thank goodness because the grounds are absolutely beautiful and the people could not be more gracious. We had a lovely lunch on the outside terrace and enjoyed the stunning view before heading out to hike into town and then on the Seven Hanging Valleys trail which is easily accessible at the Tivoli. As you might imagine, the bar was crowded to the max that evening as there was nowhere else for people to go. The staff worked incredibly hard, kept their sense of humor, and smiled throughout. We so appreciate all they did during what had to be one of the more chaotic and challenging days they’ve ever had.</t>
  </si>
  <si>
    <t>Richardt</t>
  </si>
  <si>
    <t>Richardtwrote a review Apr 2025</t>
  </si>
  <si>
    <t>What an excellent location to relax by the pool and go to the beach. Great service by every single employee we dealt with.</t>
  </si>
  <si>
    <t>Isabel S</t>
  </si>
  <si>
    <t>Isabel Swrote a review Apr 2025</t>
  </si>
  <si>
    <t>Intentionality of all employees in providing a pleasant experience.The one restaurant - an unbeatable meal. CongratulationsExcellent location. Perto do centro do carvoeiro. To repeat, no doubt. Thanks ❤️</t>
  </si>
  <si>
    <t>abdulnuur252</t>
  </si>
  <si>
    <t>abdulnuur252wrote a review Apr 2025</t>
  </si>
  <si>
    <t>The service was great from start to finish—friendly and helpful staff made the experience even better. Check-in was smooth and quick, and the room was absolutely amazing, clean, stylish, and super comfortable. The best i have ever stayed so far</t>
  </si>
  <si>
    <t>Robin H</t>
  </si>
  <si>
    <t>Robin Hwrote a review Apr 2025</t>
  </si>
  <si>
    <t>Comfy bed, amazing sea view and balcony from our room, plentiful breakfast, friendly staff.  We had room service one night which was good but expensive.  Poor water pressure and mushy pillows would be my only complaint but the positives far outweighed the negatives. They acknowledged our anniversary with champagne, berries and chocolate which was a very nice touch.</t>
  </si>
  <si>
    <t>elizabethkeilen</t>
  </si>
  <si>
    <t>elizabethkeilenwrote a review Apr 2025</t>
  </si>
  <si>
    <t>This hotel along with the location was completely amazing, we had a great vacation and highly recommend this property!</t>
  </si>
  <si>
    <t>Lisa Wwrote a review Apr 2025</t>
  </si>
  <si>
    <t>Really nice hotel, small and easy to navigate, staff excellent and attentive,Breakfast very good and good choices.</t>
  </si>
  <si>
    <t>italyiloveu</t>
  </si>
  <si>
    <t>italyiloveuwrote a review Apr 2025</t>
  </si>
  <si>
    <t>Our stay at the Tivoli Carvoeiro exceeded our expectations. It was a true 5 star experience in the most beautiful setting possible. The staff was attentive and extremely engaging and kind with our young children. The breakfast buffet was excellent and we really appreciated how well run everything was. It was truly a magical holiday and we're already planning our return. Huge thanks to the whole team who made our stay unforgettable. You won't find a more beautiful property in the Algarve.</t>
  </si>
  <si>
    <t>creamysoda</t>
  </si>
  <si>
    <t>creamysodawrote a review Apr 2025</t>
  </si>
  <si>
    <t>I had high expectations for Tivoli Carvoeiro given its five-star rating, and while the view is stunning, the service fell far short of what one would expect.Our room had a weird odor and was full with ants, even in the bathroom and along the doorway. I called the front desk twice, and although they promised to send someone to clean, no one ever showed up. I had to rush to the front desk in person. They agreed to change our room, which, while still carrying the same odd smell, thankfully did not have any ants.The breakfast buffet was decent, but nothing particularly special or memorable.Overall, the service was unprofessional and disappointing for a five-star hotel.</t>
  </si>
  <si>
    <t>AdvisorMartin25</t>
  </si>
  <si>
    <t>AdvisorMartin25wrote a review Apr 2025</t>
  </si>
  <si>
    <t>Exclusive hotel in great location with nice spa area. However, access to the adjacent bay / beach is not possible as the staircase has collapsed.</t>
  </si>
  <si>
    <t>CatClement</t>
  </si>
  <si>
    <t>CatClementwrote a review Apr 2025</t>
  </si>
  <si>
    <t>we truly enjoyed our four nights day at the Tivoli! The hotel is beautifully appointed and the rooms are gorgeous! The bathroom was absolutely stunning with glass all around. The view from the hotel of the cliffs is unparalleled! all of the staff was awesome, but I would like to pay special recognition to Ricardo in the front lobby. He was so kind, knowledgeable and helpful and really brought a  gracious feeling to all  he came in contact with. The only area that needed a small amount of improvement is the breakfast buffet. It is beautiful and appearance but lacked a little flavor. Good thing is there many choices so we were able to find something we enjoyed. Another great feature is there were several very good restaurants that you could walk to in 10 minutes from the hotel. I would highly recommend this hotel to anyone that is coming to the Algarve region</t>
  </si>
  <si>
    <t>afsanehm</t>
  </si>
  <si>
    <t>afsanehmwrote a review Apr 2025</t>
  </si>
  <si>
    <t>The best location and accomodation for a visit to Algarve region.  Beautiful hotel and property.  Our family deluxe suite was nice size.  Hotel had great amenities from pool, to fitness center, to delicious daily breakfast.  Amazing views and very convenient location to hike the cliffs.  You can access the boardwalks and even hike to Benagile caves.  The staff was incredibly helpful and went out of their way to take care of all of our requests.  A special thank you to Jorge who gave us great information on the area and its history.</t>
  </si>
  <si>
    <t>Sinek7</t>
  </si>
  <si>
    <t>Sinek7wrote a review Apr 2025</t>
  </si>
  <si>
    <t>When I saw the pictures of the hotel online I could not unseen it. Had to book it and experience it...and it did not disappointed. We stayed at Tivoli for 8 nights. At the time of booking there was no ocean view room available for the whole stay so we decided to change rooms when the one we wanted was free. The move was very smooth.Both rooms where very good size and clean. The ocean view was amazing. From our room, restaurant and the roof top bar. Pool was clean and not too busy despite the high season. We were always able to find a sunbed. Breakfast buffet had a good selection of food to choose from. Food at the restaurants was delicious.  Can say anything bad... but what truly made our stay were the members of staff. Can't remember the last time we felt so comfortable in the hotelLovely and smiley men at the door always welcoming us with a smile. Absolutely fantastic team at the diner service. Massive thank you to you all.We would love to return to Tivoli Carvoeiro again.</t>
  </si>
  <si>
    <t>Carol Wwrote a review Apr 2025</t>
  </si>
  <si>
    <t>This is a lovely hotel to use as a base for a relaxing holiday!The room clean and airy with a beautiful view.The breakfast is truly wonderful!The staff are friendly and helpful.</t>
  </si>
  <si>
    <t>DB25K</t>
  </si>
  <si>
    <t>DB25Kwrote a review Apr 2025</t>
  </si>
  <si>
    <t>We arrived late in the evening an was welcomed be the very friendly front desk, checkin was very easy using thier digital pad. the rooms are very clean and modern and we has a balcony to sit outside. The ambience amenities that are offer were just impeccable. the restaurant called "one" was so lovley with great salivating choice of food. But the best of the offering is the breakfast it has a fantastic view if the sea if you can get a seat as its very popular section. The amount if different section of breakfast food was just astonishing and the staff all were very helpful and just made staying here an absolute bliss. I just want return here again , again  and again. it's just so peaceful, comfortable, and rewarding.</t>
  </si>
  <si>
    <t>Alexandra C</t>
  </si>
  <si>
    <t>Alexandra Cwrote a review Mar 2025</t>
  </si>
  <si>
    <t>Good day I had a spectacular weekend with pool and beach views. They were very attentive to us and we had a spectacular service.We had a dinner and breakfast with a beautiful view to the garden, pool and beach, with a sound of peace.Thank you all</t>
  </si>
  <si>
    <t>Diane R</t>
  </si>
  <si>
    <t>Diane Rwrote a review Mar 2025</t>
  </si>
  <si>
    <t>Beautifully clean hotel with lovely reception area and room.   Food in the buffet restaurant was very good for breakfast and dinner.    On the downside, the wine was very expensive and had a hidden added charge for tips.   The room had 1 bottle of free water for the first night and then it was not replaced, this left a bad taste as we stayed for 3 nights and the mini bar prices were astronomical!The poolside restaurant was under refurbishment and the roof top bar was closed, guessing this was because we visited out of season, we were not informed of this at the time of direct booking with the hotel.    The outside pool was having the deck painted so spaces were restricted and the sunbeds were not 5 star quality.   They were old, uncomfortable and 2 out of the 3 days I had a broken bed</t>
  </si>
  <si>
    <t>OWWTFO</t>
  </si>
  <si>
    <t>OWWTFOwrote a review Mar 2025</t>
  </si>
  <si>
    <t>our ocean view room was great.  We liked the location close enough to multiple restaurants so we could walk but far enough from the busy town so it was very relaxing.  The breakfast buffet was fantastic.  The fresh squeezed OJ and delicious fruit along with a huge option of breads, meats cheese eggs etc.  Really good!</t>
  </si>
  <si>
    <t>Katherine Swrote a review Mar 2025</t>
  </si>
  <si>
    <t>This hotel was incredible! I went with my friends and we loved this place!The staff were so kind and friendly.The view is beautiful from the restaurant bar, unfortunately sky bar was closed and outdoor pool due to the weather.All the facilities are great, gym, sauna, steam room and the indoor pool.The breakfast was lovely, so many options to have.We also all agreed that the beds were the comfiest we’ve ever had, the pillows were so comfy we have even tried searching where they are from to get some ourselves. We had a garden view and the rooms were spacious and just about everything you need. Even provide free boxes of cotton pads, shower caps razors etc.We also celebrated two birthdays here and received complimentary champagne and a cake with a candle and matches provided too.All staff were incredible, from reception, bar staff, spa staff, caterers and waiters/waitresses, the luggage staff, all the taxi drivers. Everyone was so friendly. The bar on the same floor as the reception had lovely food and drinks. Definitely reccomend staying here, everything close by too!</t>
  </si>
  <si>
    <t>oksanabrilz2024</t>
  </si>
  <si>
    <t>oksanabrilz2024wrote a review Mar 2025</t>
  </si>
  <si>
    <t>The special hotel facilities with a unique attraction due to the fantastic location directly on the ocean.  This wealth can also be found inside the complex, the service is at the highest level and the food is excellent. Thank you for the wonderful days!</t>
  </si>
  <si>
    <t>Elisa-and-husband</t>
  </si>
  <si>
    <t>Elisa-and-husbandwrote a review Mar 2025</t>
  </si>
  <si>
    <t>Very nice stay in this beautiful hotel.The kindness of all the employees was very appreciated.Negative note: i would definitely invest in better coffee for breakfast. We asked for 2 cappuccinos, because we weren't happy about the coffee that was served from the thermal coffee carafes, but they weren't good either. They seemed to be made by some automatic machines 🤔Also the take away breakfast (the last morning we left very early) wasn't good enough, and we could choose what to get.The overall stay was very good anyway:-)</t>
  </si>
  <si>
    <t>RCCC187056</t>
  </si>
  <si>
    <t>RCCC187056wrote a review Mar 2025</t>
  </si>
  <si>
    <t>We stayed at the hotel for a week and were very unlucky with the weather; it probably rained - often torrentially - for about 60% of that time.  Obviously this isn’t the hotel’s fault but the disappointing weather no doubt taints how we feel about the week.The hotel is well located.  A 10 minute walk into the town and close to several good restaurants.  The breakfasts were excellent.  Unfortunately the bar less so.  Very expensive and average food/drinks.  Coffees that arrived tepid (sent back) and literally only 2 sips in the cup.  The worst being on our last day when the weather prevented us from going out to lunch so we ate in the bar.  Having waited about 30 minutes for the burgers, they arrive raw in the middle so we had to send back and wait again.  The second attempt was better but not great - ironically also tepid but at least cooked a bit better.  All this for a not insignificant cost.The room was a little small.  We opted for a deluxe sea view and the view was nice.  Unfortunately we only managed to sit out once or twice on the balcony as it was either very cold or raining.  We weren’t keen on the glass wall between the bathroom and bed; there was a blind to pull down in the shower but a slightly strange set up.  There was one ‘comfortable’ chair (which wasn’t really).  As we were in the room a lot more than normal, we tried sitting on the bed but the mattress moved off the end of it.  Given the amount of time we had to spend in the room because of the weather, we really didn’t feel comfortable and, other than the bar or sofas in reception and the corridors, there wasn’t really a lounge.  We would also add that sound proofing was minimal.  We could hear every scrape of the chair in the next rooms and every cupboard door opening.The inside pool was open and we used it once.  It was ok.  Unfortunately there was no easy step into the spa pool which made it a bit dangerous.I do think visiting the area and the hotel with better weather would be an enjoyable experience.</t>
  </si>
  <si>
    <t>monikawingfield</t>
  </si>
  <si>
    <t>monikawingfieldwrote a review Mar 2025</t>
  </si>
  <si>
    <t>The nicest place we've ever stayed and I can't stop thinking about the abundant, fresh and delicious breakfast they provided every morning.</t>
  </si>
  <si>
    <t>Shawn N</t>
  </si>
  <si>
    <t>Shawn Nwrote a review Mar 2025</t>
  </si>
  <si>
    <t>We stayed at this hotel 3/8-3/10/2025.  We had a very positive experience for the most part.  The hotel is very clean.   The staff is friendly and helpful.  The view is amazing!!!  Some amenities were closed like the outdoor pool because it was raining and cold.We had two rooms at this resort to accommodate our family.  Upon arrival to the rooms, one of the rooms we noticed a sewer smell.  We went to the front desk and requested it be looked it.  We went to lunch at the bar area.  When we returned to our room it seemed like they just sprayed mint spray so we could still smell the sewer smell.  We requested a room change which they did immediately.  They were very accommodating.The food in the bar area was good.  The breakfast buffet was fantastic and the staff very friendly/helpful.There is an entry to a trail for the cliffs right at the resort.  It was closed when we were there because it was raining.  We just walked to the next street over and could access the hiking path which was great!  You can access the boardwalk from here to see the cliffs.  It is a short walk up a hill to town as well.We would stay here again without hesitation.</t>
  </si>
  <si>
    <t>Tasfiha R</t>
  </si>
  <si>
    <t>Tasfiha Rwrote a review Mar 2025</t>
  </si>
  <si>
    <t>This is undoubtedly one of the best hotels in Europe. As frequent travelers, my husband and I have stayed in numerous hotels, and I can confidently say that choosing this hotel will not disappoint. I promised the reception team I would leave a constructive review, so here’s my detailed feedback.1. The hotel reception team is incredibly helpful and professional. Their English is excellent, making communication seamless for international guests.2. The rooms are clean, spacious, and beautifully designed, offering a modern and luxurious feel. Every guest receives a complimentary drink and dessert, both of which are delicious.3. The hotel staff went above and beyond to enhance our stay. For example, they helped us book a boat ride on a sunny day, which turned out to be an amazing experience.4. We ordered room service one evening, and the food arrived exactly at the requested time of 6:15 PM. I truly appreciate such punctuality and attention to detail.5. The hotel is impeccably clean, which adds to the overall luxurious experience. The breakfast spread is fantastic, with a wide variety of options to choose from. However, I found the cakes to be somewhat bland—they tasted mostly of flour and sugar, lacking flavor compared to the savory dishes.6. While the food at the hotel is on the expensive side, it is undeniably tasty and well-prepared.The horrible experience:Unfortunately, we had a disappointing incident during our stay. As we dined at the hotel restaurant every day, we ordered several dishes on the second day. My husband was fasting at the time, and I specifically ordered a salad without bacon. However, the salad was served with bacon, and my husband accidentally ate some before I noticed. I immediately pointed this out to the waiter, who apologized profusely and explained that he had communicated the request to the kitchen, but it was overlooked. He earlier also mentioned it was his first day on the job.To make matters worse, while eating my pasta, I found a hair in the dish. My husband suggested not mentioning it to the waiter, as it was his first day and likely not his fault. I decided not to raise the issue further but left the dish untouched. Since it was after sunset, I couldn’t be sure if I had consumed more hair or not, but the experience was unsettling. This incident was particularly upsetting because food is very important to me, and my husband’s fasting made it even more significant. As a result, we chose to dine outside the hotel the following day, which was our last night there.Despite this unfortunate experience, I genuinely loved the hotel and would consider staying here again. The positives far outweigh the negatives, but I hope the restaurant team takes extra care in the future to avoid such mistakes, especially when it comes to dietary preferences and food hygiene. Overall, this is a fantastic hotel with a lot to offer, and I highly recommend it to other travelers. I rated it 4/5 stars just for the food experience I had. I paid nearly 90 euro that day but could not eat the foods at all...</t>
  </si>
  <si>
    <t>Diane L</t>
  </si>
  <si>
    <t>Diane Lwrote a review Mar 2025</t>
  </si>
  <si>
    <t>My husband and I visited Tivoli Carvoeiro as a last minute break away.  Although the weather was unseasonable cold and wet this did not stop is having a great time. We had an atlantic facing room and our views were stunning and a pleasure to wake up to every morning.  We both had restful sleep every night and the room was spacious and clean.  We had paid for half board and the breakfast was absolutely incredible.  Every option possible if felt like.  There was also a dedicated Gluten Free section.  The evening meal was from a menu which was lovely rather than a buffet style.  I can imagine if you stay more than a week you run out of options but we enjoyed every meal and the staff were incredibly attentive.   The reception staff were also incredibly helpful and attentive with no question being too much trouble for them to answer.We walked into the village which took less than ten minutes and the hotel also supported us to arrange car hire to explore the wider area.I booked two treatments in the spa which i highly recommend.  I had a vitamin C facial and reflexology and then spent some time in the relaxation lounge.  This hotel also has a gym and saily yoga classes (although i did not join in with any of those activities).  It also has a sky bar which was closed whilst we were there but I feel certain would reflect the general ambience of the hotel which was nothing short of beautiful.I highly recommend this hotel for any couples.</t>
  </si>
  <si>
    <t>VoyagesWithMyLoves</t>
  </si>
  <si>
    <t>VoyagesWithMyLoveswrote a review Mar 2025</t>
  </si>
  <si>
    <t>My friends and I did a quick trip to Algarve and decided to stay at Tivoli Carvoeiro Algarve Resort. Online the property seemed stunning, all the amenities and vicinity to caves we were looking for. When we arrived, we were even more astonished by the beauty of the hotel. The lobby is so fresh and inviting. The staff was lovely and even upgraded us to a seaside room. The views were amazing, pictures did not do justice to the elegance and comfort of this hotel. It had everything we needed: restuarants( the azur lounge did late night snacks and the sangria was amazing), breakfast was delicious with lots of variety, the beds were so comfy and the restrooms were very clean. The distance to the caves and boardwalk was the best part, you have the advantage of staying in a luxurious resort but still close enough to explore the town and boardwalk. I will be returning again. Thank you for an unforgettable experience Tivoli.</t>
  </si>
  <si>
    <t>Murielle G</t>
  </si>
  <si>
    <t>Murielle Gwrote a review Mar 2025</t>
  </si>
  <si>
    <t>Establishment serving customersMagical outdoor environmentVery nice and warm hotel</t>
  </si>
  <si>
    <t>Dublin6Dublin</t>
  </si>
  <si>
    <t>Dublin6Dublinwrote a review Mar 2025</t>
  </si>
  <si>
    <t>Travelled with friends and had a super stay at the hotel. While situated slightly out of the town it's still close enough to restaurants etc. The hotel is spacious, great offering for breakfast, very friendly staff - this is definitely a Tivoli Hotel I'd return to having stayed in 2 other sister hotels - this Tivoli is the best for me yet.</t>
  </si>
  <si>
    <t>Lutz P</t>
  </si>
  <si>
    <t>Lutz Pwrote a review Mar 2025</t>
  </si>
  <si>
    <t>Perfect. Friendly welcome. Great room to the sea. Rich breakfast in the best quality. Friendly waiters. Spacious spaces for business work during the day without disruption.  Nice conversation at the end of the day.  Small sauna and indoor pool are ok.Huge views.Room a little too small but great bathroom and good beds. Overall very quiet, restful sleep.  Highly recommended</t>
  </si>
  <si>
    <t>Renne_Kro</t>
  </si>
  <si>
    <t>Renne_Krowrote a review Mar 2025</t>
  </si>
  <si>
    <t>Very nice hotel with very friendly staff and fantastic location. Accommodating in room selection and upgrades.</t>
  </si>
  <si>
    <t>Antonio Marques</t>
  </si>
  <si>
    <t>Antonio Marqueswrote a review Mar 2025</t>
  </si>
  <si>
    <t>The structure of the hotel and the place are wonderful and super indicated. But the people who work there, are even more special... we feel special and cares all the time! Fantastic!</t>
  </si>
  <si>
    <t>HBoe71</t>
  </si>
  <si>
    <t>HBoe71wrote a review Mar 2025</t>
  </si>
  <si>
    <t>We felt very comfortable, great staff, all very friendly and professional. The decor of the bathrooms is a bit old. On the balconies, comfortable deck chairs would have been very practical.</t>
  </si>
  <si>
    <t>Brenda</t>
  </si>
  <si>
    <t>Brendawrote a review Mar 2025</t>
  </si>
  <si>
    <t>Not as impressed as we hoped to be.  The room with an impressive balcony space was located on second floor (which is below the 5th floor main level) and had an adjoining room door with noise from the next room.  The limited view of the ocean from our room  was nice. There was no shuttle to town or beach from the hotel and no information was given to us at check in on what we could do in the area.  The indoor pool was a long walk from our room and had cold water.  The hot pool connected to it had no easy step into it.   The accommodation was okay for our few days stay but it was not the four to  five star experience we expected.</t>
  </si>
  <si>
    <t>rans_travel</t>
  </si>
  <si>
    <t>rans_travelwrote a review Mar 2025</t>
  </si>
  <si>
    <t>Lovely hotel with beautiful views. The staff is amazing and special shout out to Ricardo, Ana and Ines at the front desk.Great breakfast with the most beautiful views from the dining room.We had a sea view room and you could hear the waves crashing into the cliffs… it was mesmerizing.Highly recommend this property.</t>
  </si>
  <si>
    <t>NathalieBourgeois</t>
  </si>
  <si>
    <t>NathalieBourgeoiswrote a review Feb 2025</t>
  </si>
  <si>
    <t>Our stay at this resort was more than we expected!  We had a room with water view, beds were confortable, very nice shower and decor. The staff were very friendly, and helpful! The breakfast was included with an amazing selection, very friendly service, and very good cappuccino. From the hotel, you can hike the cliffs and stroll around the city of Carvoreio!   Very nice bar, with outside patio, with water view. I would give it  5 stars, all the way!</t>
  </si>
  <si>
    <t>vscorreia</t>
  </si>
  <si>
    <t>vscorreiawrote a review Feb 2025</t>
  </si>
  <si>
    <t>The hotel is renovated. The room is beautiful and very comfortable, overlooking the outdoor pool and the cliff, contains robes and room slippers. The balcony of the bedroom allows you to catch the sun while saving some privacy. The spa though small is nice. The breakfast has immense variety and quality, with views over the cliff allows you to spend an excellent time.</t>
  </si>
  <si>
    <t>ktmgarrido</t>
  </si>
  <si>
    <t>ktmgarridowrote a review Feb 2025</t>
  </si>
  <si>
    <t>Good morning, we have been staying at this hotel and I have to say it is a luxury to settle here.The facilities are very clean and well maintained. The rooms are a little small but well, fineGreat breakfast with lots of variety. Staff always eager to help and very helpful.But the views deserve to spend a few days in this hotel as they are privileged.Highly recommended</t>
  </si>
  <si>
    <t>Kikelomo A</t>
  </si>
  <si>
    <t>Kikelomo Awrote a review Feb 2025</t>
  </si>
  <si>
    <t>I stayed at the TIVOLI CARVOEIRO for  a week in February of 2024. It was so wonderful that I’m coming again for my birthday in February 2025 and booked to stay again in July 2025.From the time we arrived, the welcome was warm and friendly. The reception staff professional and nothing was too small or big to ask .. We booked a sea view room and it was heaven waking up to that view every morning. Breakfast buffet was excellent with a beautiful view of the sea, staff were attentive and friendly.It was a short walk to the town centre that had an abundance of restaurants, shops, a couple of massage places, etc.Highlights for me was the close proximity to water, the excellent views and the boardwalk, beautiful and extremely clean rooms and facilitiesOn my birthday, I came back to room to cake, and a lovely note. It was a really nice surprise.  I have stayed in many nice hotels and TIVOLI CARVOEIRO is amongst those I have enjoyed the most and will return again and again.</t>
  </si>
  <si>
    <t>sarah12342025</t>
  </si>
  <si>
    <t>sarah12342025wrote a review Feb 2025</t>
  </si>
  <si>
    <t>We just had the most peaceful visit. The staff was kind, friendly and helpful. We felt welcomed and looked out for. Our room was clean and we had a stunning view.  Breakfast was amazing and the Oceanside trails phenomenal!</t>
  </si>
  <si>
    <t>EricMichael2025</t>
  </si>
  <si>
    <t>EricMichael2025wrote a review Feb 2025</t>
  </si>
  <si>
    <t>Very nice stay and good food and a perfect breakfast.Friendly service-oriented staff.</t>
  </si>
  <si>
    <t>Odyssey45528443467</t>
  </si>
  <si>
    <t>Odyssey45528443467wrote a review Feb 2025</t>
  </si>
  <si>
    <t>It is a magnificent hotel and above all the attention of the staff, highlight Patricia, Andres and Sofia reception, always attentive and polite.We stayed, from February 31 to 5, and for the second year on the same dates.My partner, Eduardo, Toby our pet and I recommend it without any doubt.And we will repeat, for sure.Thank you!</t>
  </si>
  <si>
    <t>Susanna S</t>
  </si>
  <si>
    <t>Susanna Swrote a review Feb 2025</t>
  </si>
  <si>
    <t>We stayed at Tivoli Carvoeiro several times in 2024, the last being in December.  Check-in is always very friendly and staff are very helpful.  Our room was very comfortable on all visits.  Probably a little tired in places but overall very good.  The highlight of the hotel is the breakfast buffet and if seated by the window or outside balcony area you have a wonderful view of the sea.  The rooftop bar is wow factor and we have enjoyed many evenings there with lovely drinks and snacks.  The outside pool area and actual pool were a bit tired when there in the summer but we could see renovation work on them in December.The hotel is based a nice walk away from Carvoeiro and some lovely restaurants in this area too.All in all, lovely friendly hotel with wow factor views.</t>
  </si>
  <si>
    <t>Gr8Br10</t>
  </si>
  <si>
    <t>Gr8Br10wrote a review Jan 2025</t>
  </si>
  <si>
    <t>Memorable for all the right reasons: great location on the coastal cliff path equi-distance between Benagil and Ferragudo, with amazing views of the Atlantic ocean and heavenly sunsets. Our  room (with balcony but not with seaviews) was lovely and spacious and wanted for nothing in creature-comforts and accessories including a fridge and nespresso coffee machine. The breakfast was absolutely delicious including cooked items, a large selection of fresh ripe fruit, cheeses, breads and patisseries. Room service and all staff were helpful and highly professional. There are bus stops directly out front which we used daily to go to/from Silves, Portimao, Montchique and Alvor. We had the most wonderful stay (10 days) and would highly recommend the Tivoli Carvoeiro to you.</t>
  </si>
  <si>
    <t>AlexandrePrado</t>
  </si>
  <si>
    <t>AlexandrePradowrote a review Jan 2025</t>
  </si>
  <si>
    <t>What to say about this hotel? I'll sumply say that it is the best hotel I've ever stayed all around the world. It is beatiful, clean, classy and also confortable and cozy. Staff is very helpful, with special compliment to the breakfast team. It was the first time I saw a person controlling food temperature at the buffet with a termometer, just to be sure that cold dishes were still cold, and hot dishes were still hot. This is only one example on how they really care about their service. Outstanding! And the view...you must go and see by yourself.</t>
  </si>
  <si>
    <t>lie518</t>
  </si>
  <si>
    <t>lie518wrote a review Jan 2025</t>
  </si>
  <si>
    <t>We stayed 5 nights in this Hotel in January 2025. Super friendly staff in all dept., great breakfast, fantastic seaview, very relax and comfortable to have cocktail with a view at the bar restaurant.The only comment is the worn out mattress, too steriel corridor walking out from the lift to the room, would be nice to add some zen decoration or painting on the wall along hallway.</t>
  </si>
  <si>
    <t>Escape56652469092</t>
  </si>
  <si>
    <t>Escape56652469092wrote a review Jan 2025</t>
  </si>
  <si>
    <t>The hotel is a true refuge, with a privileged location in the Algarve, because it is inserted along a cliff, with stunning views of the sea. The rooms are spacious, comfortable and have a careful decoration that conveys the peace necessary for days of rest. The whole hotel is exceptionally clean and the staff are very friendly, attentive and helpful. The meals are presented with fresh, seasonal and local products. The Sky Bar is a very interesting point of the hotel, with an excellent Sushi restaurant and where we can still enjoy a cocktail. The pool has been renovated and is quite nice to spend the day. I always feel like going back. I highly recommend.</t>
  </si>
  <si>
    <t>worldcitizen13</t>
  </si>
  <si>
    <t>worldcitizen13wrote a review Jan 2025</t>
  </si>
  <si>
    <t>We loved our 15 day stay at Tivoli. Spacious and comfortable rooms, very nice and efficient staff, very good breakfast. The biggest highlight is the hotel’s seafront location and on the way to the seven suspended valleys. It’s magical. Moreover, from Carvoiero you can reach all the cities of the Algarve in a maximum of one hour, which facilitates visits without changing hotels several times.</t>
  </si>
  <si>
    <t>Compass49062775651</t>
  </si>
  <si>
    <t>Compass49062775651wrote a review Jan 2025</t>
  </si>
  <si>
    <t>This hotel was a wonderful surprise. Breakfast buffet is maybe the best I have experienced. The view from the junior suite in the 6th floor is amazing. Enjoy the sunset, hear the sea. Wonderful ambiance!</t>
  </si>
  <si>
    <t>r0tzi</t>
  </si>
  <si>
    <t>r0tziwrote a review Jan 2025</t>
  </si>
  <si>
    <t>Some small issues but nothing to really complain about. I slept very well and the breakfast was amazing.</t>
  </si>
  <si>
    <t>honestreviews.byme</t>
  </si>
  <si>
    <t>honestreviews.bymewrote a review Jan 2025</t>
  </si>
  <si>
    <t>Review:Oki Hotel Carvoeiro is a great place to stay and perfect for a relaxing holiday. It’s clean, stylish, and spacious, with amazing food and drinks. The service was outstanding, and the big pool was absolutely wonderful. The hotel has a beautiful atmosphere and offers everything you need for a perfect getaway. Highly recommend!</t>
  </si>
  <si>
    <t>76c100</t>
  </si>
  <si>
    <t>76c100wrote a review Jan 2025</t>
  </si>
  <si>
    <t>Fantastic location. Very friendly staff. Super Service. Very good food quality. The beds were too soft for us</t>
  </si>
  <si>
    <t>Jualrocha</t>
  </si>
  <si>
    <t>Jualrochawrote a review Dec 2024</t>
  </si>
  <si>
    <t>Excellent hotel with a very friendly staff. Especial kudos and emphasis to Priscila (kids club) who looks after my little ones with so much caring and attention. She does an impressive job with a lot of passion. The only downside of the stay is the sofa bed that is very uncomfortable after some nights. All the other things are great.</t>
  </si>
  <si>
    <t>Takuede</t>
  </si>
  <si>
    <t>Takuedewrote a review Dec 2024</t>
  </si>
  <si>
    <t>First time at Tivoli and don't regret it.Very nice hotel right on the sea. Very nice rooms.Room service very good. Rich breakfast with very friendly service.Come back.</t>
  </si>
  <si>
    <t>Leonard_HK</t>
  </si>
  <si>
    <t>Leonard_HKwrote a review Dec 2024</t>
  </si>
  <si>
    <t>Appalling terrible Christmas Eve dinner.  We called the hotel and were told there was a special Christmas buffet and then a party and live music in an other room after dinner finished.We were excited to spend Christmas Eve here the truth was the 300 euro meal for us and our two children was an ok buffet, but no real atmosphere but the staff were friendly and  helpful and wore Christmas hats.The massive disappointment after his was we went to the “party” . It was the normal hotel bar , no decoration no people and no atmosphere.Total flat waste of money and an appalling waste of a special evening</t>
  </si>
  <si>
    <t>Raphael683</t>
  </si>
  <si>
    <t>Raphael683wrote a review Dec 2024</t>
  </si>
  <si>
    <t>We stayed for two nights and missed this place. The environments are of high luxury, we stand in front of the garden, which gives the feeling of being at home. Breakfast with a lot of variety. It is a resort a little more expensive, but the price difference is rewarded with the excellence of the services.</t>
  </si>
  <si>
    <t>angeltravels2024</t>
  </si>
  <si>
    <t>angeltravels2024wrote a review Dec 2024</t>
  </si>
  <si>
    <t>Beautiful hotel with wonderful service and amenities. Excellent breakfast buffet, comfortable modern and cozy rooms, wonderful staff. If anything the minibar service could be a bit more attentive (glasses, cups missing or not replaced/cleaned) but this is the only thing if you would look for something to criticize. Location excellent directly at the seaside with access to coastal walkway and off the tourist beaten tracks. Love everything about it!</t>
  </si>
  <si>
    <t>Nancy Swrote a review Dec 2024</t>
  </si>
  <si>
    <t>The resort is beautiful, the food is delicious, the wait staff is attentive, knowledgeable and engaging.  The reception staff is efficient but not friendly. When approached, they act like you are either bothering them or they are doing you a favor by addressing your needs. They don't even talk to you while you are standing in front of them.</t>
  </si>
  <si>
    <t>Eduardo Galvão</t>
  </si>
  <si>
    <t>Eduardo Galvãowrote a review Dec 2024</t>
  </si>
  <si>
    <t>From the lobby is a wonderful landscape, where the next morning we enjoy a high-quality breakfast. Room also perfect, bathroom separated by glass, including bathrobe and soft slippers. Want more? Stay longer!</t>
  </si>
  <si>
    <t>DayTrip373829</t>
  </si>
  <si>
    <t>DayTrip373829wrote a review Nov 2024</t>
  </si>
  <si>
    <t>A great view, fantastic breakfasts and comfy beds. The downsides were that the outdoor pool was being repaired and nobody had forewarned us of this, and you can’t get down to the beach from the hotel. The salad nicoise from the Azur Bar, which we had to eat in whilst waiting for our room to be ready ( despite arriving at midday out of season), was the most uninspiring minimalist offering at quite an expense. This didn’t set the tone for a great introduction. The rooms have hard flooring which meant we were kept awake all night by other guests in a room indirectly above who sounded like they were dropping things on the floor and scraping chairs ALL NIGHT. I also would prefer to have a bath as well as a shower in a 5* hotel. The decor was plain white and uninspiring. This was a nice hotel but I have stayed in better. Our room was also missing a load of crockery items one day which we had to ring and request from the front desk.</t>
  </si>
  <si>
    <t>Felixx</t>
  </si>
  <si>
    <t>Felixxwrote a review Nov 2024</t>
  </si>
  <si>
    <t>The LOCATION: Lovely resort perched on the cliffs in CARVOEIRO.  Even in the off season we found enough restaurants and activities open. The resort is located in walking distance to the Carvoeiro boardwalk/Algar Seco and 7 Hanging Valley Trail.The HOTEL: Definitely gives high end luxury vibes. It was off season so we did not use the outdoor pool (there is an indoor pool too) or visit the sky bar. Also, the shuttle to town was not in service during this time. The lounge (indoor/outdoor) was inviting. We enjoyed drinks, dessert and a round of cards. We did use the spa. The facilities, quiet room/sauna/steam room/locker room, were nice. These were by far the nicest massage rooms I’ve ever seen and the massages were good. The staff was helpful and attentive.The ROOM: Rooms were are good size. We had an ocean view/front room. The patio was huge with 2 chairs and a table. Good for enjoying the ocean and cave view while sipping a glass of Port. Good times! There was a mini bar, Nespresso machine, tea kettle, safe, toiletries, plenty of closet storage space, powerful hair dryer and much more. Housekeeping did a good job keeping the room stocked and clean.We had to leave early in the morning for our flight. Since we would miss breakfast the hotel made each of us a to-go breakfast box. We all enjoyed our stay and would choose this hotel again.</t>
  </si>
  <si>
    <t>Heatherwrote a review Nov 2024</t>
  </si>
  <si>
    <t>We got our stay as a gift to mark a special wedding anniversary and it was so amazing! We had a Sea View room which is probably the best view we have ever had.The balcony was spacious and private and the room is a generous size. Bed was so comfy we slept really well.The bathroom was lovely with gorgeous toiletries.Only slight negative was the glass wall for the bathroom which I didn't like but the blind gave some privacy.We loved the option to sit in the outer part of the breakfast room and look at the view. Breakfast was amazing, such a selection. I loved the honey from the comb - a real luxury!! It was all excellent.The bar food was really good my only comment would be the portions were small and gratuities are already added when you get the bill.It is a lovely touch to give drinks vouchers for re using towels we thought all the little luxuries were wonderful.We had very mixed weather so the hotel facilities are all really welcome.I would guess a summer stay would be very different but we would most certainly return.</t>
  </si>
  <si>
    <t>Doreen M</t>
  </si>
  <si>
    <t>Doreen Mwrote a review Nov 2024</t>
  </si>
  <si>
    <t>Where to start?Beautiful location. An absolute paradise. We booked this hotel as a family travelling from Scotland, UK....hoping to soak up the sun by the (outdoor) pool, have a drink in the SKY bar...all the features we chose this resort for, for a much needed family break. On arrival we were informed that the SKY bar was closed for the season (not mentioned on website)...told that we should have checked "social media" to find this out...no accountability accepted at all. Also construction, drilling, going on daily since we arrived. No outdoor pool available....again...not "their" fault...we should have known..from social media. I do not recommend this place if you expect to get what you have paid for...they keep blaming "third parties"</t>
  </si>
  <si>
    <t>Molly M</t>
  </si>
  <si>
    <t>Molly Mwrote a review Nov 2024</t>
  </si>
  <si>
    <t>We loved every part of our stay at this resort. From the warm welcome, to the spacious room and deck with an incredible view, to the attentive, knowledgeable and kind staff, we couldn't have been happier. The breakfasts were delicious (with great hours) and we looked forward to seeing our same servers every morning, especially Goncalo. Daniel, the bar tender at Azur, was one of the most talented craft bartenders we've ever met, and one of the kindest people we interacted with on our trip. The front desk provided great recommendations on day trips and lunch spots, and each and every person we interacted with was professional and friendly. We will recommend this resort to family and friends, and we will return soon!</t>
  </si>
  <si>
    <t>Poonam H</t>
  </si>
  <si>
    <t>Poonam Hwrote a review Nov 2024</t>
  </si>
  <si>
    <t>This is by far one of the best hotels I've been to. We booked this hotel to celebrate my birthday they exceeded all of my expectations. The staff are remarkable such kind and thoughtful people. A HUGE shoutout to Luminita and Ana for the incredibly sweet treats that was kindly left in my room. They really did go above and beyond to make me feel so special. Every staff member was so nice to speak with please give my thanks to Lucas who usually is by the front door he's so lovely to converse in conversation with. Me and my husband loved speaking with him. The breakfast here is the best breakfast I have had in a hotel usually whenever I have had breakfast anywhere else it's never great but I left feeling so full every morning with so much selection to choose from. To all the staff at Tivoli from the check ins, housekeeping, bar staff and customer care thank you! You've made me very happy and taken care of :-)</t>
  </si>
  <si>
    <t>Amarildo d’Eça</t>
  </si>
  <si>
    <t>Amarildo d’Eçawrote a review Nov 2024</t>
  </si>
  <si>
    <t>My stay with my girlfriend was amazing.At check-in and check-out we were always very well treated, the staff is incredibly friendly and friendly.I had mentioned that our stay was my girlfriend’s birthday present and the team prepared a nice surprise in our room.Every moment at the hotel was special, all thanks to the dedication and effort of the team.The Tivoli Carvoeiro team is all congratulated.Amarildo d'Eça room 609</t>
  </si>
  <si>
    <t>Olesya B</t>
  </si>
  <si>
    <t>Olesya Bwrote a review Nov 2024</t>
  </si>
  <si>
    <t>My husband booked 2 nights in this amazing hotel for my birthday. Everything was perfect from the very beginning. Our room was upgraded on the day of arrival to the one a few floors up, which was a big benefit as we got a better view of the bay!I wanted an indoor swimming pool and luckily it was open from 08:00 a.m till 20:00 p.m, so I enjoyed unlimited swimming :) The breakfast was absolutely stunning with an amazing view to the bay! Variety of healthy choices in combination with continental breakfast. Beautiful coffee and amazing service from staff members. On my birthday we had a knick on the door and to my complete surprise the customer service team arranged a birthday treat for me and brought me a cake (with a candle!) and a bottle of wine. It only showed the professionalism and well deserved 5 stars of the hotel. By far this was the best hotel I have ever stayed in.P.S: the spicy fragrance they had in the lobby was very beautiful &amp; relaxing. I will very highly recommend this hotel to everyone!</t>
  </si>
  <si>
    <t>Jim Fwrote a review Nov 2024</t>
  </si>
  <si>
    <t>5* quality experience from arrival to departure ! Location is perfect and great setting . Rooms immaculate clean , breakfast lovely and all staff make this hotel a perfect choice for all ! Special note to Ricardo in the bar who is leading by example for customer relationships and Richard at reception and everyone who makes your stay just perfect ! Value for money and recommend this hotel in all aspects for a perfect location and stay ! Thank you to everyone!</t>
  </si>
  <si>
    <t>Maudjsl</t>
  </si>
  <si>
    <t>Maudjslwrote a review Nov 2024</t>
  </si>
  <si>
    <t>We left together for my friend’s birthday, and we were amazed by the hotel: it is very well placed, 1 hour from Faro airport and 5 minutes walk from downtown Carvoeiro. The beaches are also close by, about a 10-minute walk away. The hotel itself is absolutely beautiful, luxurious, and how not to talk about this view! It is beautiful and it is difficult to do better. The restaurant and bar are directly facing the ocean and cliffs view, we were amazed throughout our stay. Our room was sea view also, with a superb balcony. The room itself is also very comfortable, well decorated, and the bathroom is large and convenient. The beds are comfortable and the bedding is nice.We ate extremely well in the restaurant, special mention to squab risotto! The service is impeccable, we were delighted.The hotel staff is kind, attentive, good advice, another excellent point to add. I am thinking of the reception staff, the restaurant and bar staff, the breakfast staff as well. Thank you for a wonderful stay that wowed us and will remain etched in our memories.</t>
  </si>
  <si>
    <t>Anita Wwrote a review Nov 2024</t>
  </si>
  <si>
    <t>Very impressed with this hotel and service. We had a relaxed, enjoyable stay and we will be booking in 2025.Thank you to the staff for making it a great experience.</t>
  </si>
  <si>
    <t>lauracR4666BP</t>
  </si>
  <si>
    <t>lauracR4666BPwrote a review Nov 2024</t>
  </si>
  <si>
    <t>We spent two nights at the Tivoli Carvoeiro Algarve Resort in October. The views of the ocean from our balcony, as well as the restaurant, sky bar, pool, and common areas were spectacular. We could have spent the whole time on our balcony just staring out at the water. But there was so much to do--the location is perfect, right on the Seven Hanging Valleys trail, we were able to take a long hike along the water, enjoying more awesome views. We also did a kayak tour of the caves and algars, meeting our tour guide on a beach a few miles from the hotel. The center of Carvoiero is just a short walk from the hotel and has a beach, shops and restaurants. The hotel breakfast  had lots of options including an omelette bar, fresh squeezed juice and very tasty, the service was excellent and we were able to sit out on the porch and enjoy the views. The staff also helped arrange transportation for us to a local vineyard for a wine tasting event. Highly recommend Tivoli Resort!</t>
  </si>
  <si>
    <t>PKS_Bos2n</t>
  </si>
  <si>
    <t>PKS_Bos2nwrote a review Nov 2024</t>
  </si>
  <si>
    <t>We choose the Tivoli hotel for its beautiful location and I am very glad we did.  We had a sea view room which was simply amazing.  We fell asleep to the wonderful sound of the sea.The room was sizeable and well appointed.  The breakfast was absolutely delicious!i always read the negative reviews before booking and noticed comments that the room was too white (it was not, the decor really complemented the sea side location).  The other complaint was the food.  We did not have dinner, but found the breakfast, drinks and snacks at the bar to be very good.</t>
  </si>
  <si>
    <t>Ruben M</t>
  </si>
  <si>
    <t>Ruben Mwrote a review Nov 2024</t>
  </si>
  <si>
    <t>Wonderful location, room comfort, staff sympathy, cleanliness and access. Great breakfast, perfect place to rest.To improve: the gym area, could include a machine with cables (cross-over) and would be perfect.</t>
  </si>
  <si>
    <t>143MaryM143143</t>
  </si>
  <si>
    <t>143MaryM143143wrote a review Nov 2024</t>
  </si>
  <si>
    <t>Excellent stay at this lovely hotel with its relaxed atmosphere.The staff were very professional yet helpful, friendly and welcoming. Superb buffet breakfast with an opportunity to enjoy the views outside. I had a spacious bedroom with a large bathroom, balcony and views towards the pool and sea. The hotel is well situated within a short walk of amenities in Carvoeiro and a beautiful boardwalk along the cliffs.I would highly recommend Tivoli Carvoeiro and hope to return.</t>
  </si>
  <si>
    <t>Debbi C</t>
  </si>
  <si>
    <t>Debbi Cwrote a review Oct 2024</t>
  </si>
  <si>
    <t>We loved our stay! The staff greeted with a smile, and oh, parking was easy and free. Room was very nice with an incredible view on the balcony overlooking the Algarve cliffs. Rooftop bar is a must at sunset and the hiking from the property is amazing. I could not help myself from stopping for so many pictures. Breakfast buffet had everything! and everything was delicious. It was extremely helpful that the entire staff spoke English.One of my favorite destinations.</t>
  </si>
  <si>
    <t>Ali T</t>
  </si>
  <si>
    <t>Ali Twrote a review Oct 2024</t>
  </si>
  <si>
    <t>Every thing was perfect, from checking to staff, to restaurants, they really made our stay a pleasure, the view out of the patio doors was incredible. The helpful reception tried there best, the accommodate us in every thing. I take my hat of for Mr PEDRO the general manager an his team. Well donne</t>
  </si>
  <si>
    <t>This resort is in a beautiful location with easy access to restaurants. They are comfortably walkable to bars and restaurants without being right in the middle of the action, so if you're looking for a quiet space that isn't isolated, this is it. During the day there is a golf cart that drives you to various places such as nearby beaches. The views are amazing and the pool was nice to cool off in at the end of the day. Unfortunately, there was very little information shared with us about the resort when we checked in - perhaps that was because we didn't need someone to help us to our room (we use carry-on luggage only). We didn't know where to find the pool, or the golf cart option (including locations it goes to, hours of operation, or prices if any). The room was nice - quite large - but the bed was so firm that we had to ask for a mattress cover, and the pillow was very soft (feather). We asked for a firmer pillow and the hotel rectified that very quickly for us.</t>
  </si>
  <si>
    <t>alexandre g</t>
  </si>
  <si>
    <t>alexandre gwrote a review Oct 2024</t>
  </si>
  <si>
    <t>Excellent hotel where we stayed a week in DP in a family room. Les + Restaurant One( special thanks to Joaquim Lopez) , the impeccable family room, with views and 2 table and deckchair spaces.Les - the Jacuzzi in the pool and the sauna-haman area a little tight.Fitness or equipment deserves maintenance.We'll go back.</t>
  </si>
  <si>
    <t>Tess K</t>
  </si>
  <si>
    <t>Tess Kwrote a review Oct 2024</t>
  </si>
  <si>
    <t>We went to Tivoli for our dream wedding, unfortunately this venue is not really guest friendly. They tried to take advantage of every situation to raise prices ridiculously. The worst part was that they stopped the wedding because of an administrative error on their part. Because of this, the wedding started much later than planned, really ridiculous. They don't understand what they're doing. The treatment we received is not that of a 5 star hotel.</t>
  </si>
  <si>
    <t>The location is really nice but the management of this hotel is not guest friendly and doesn’t understand the experience they are selling. They let 100 people wait because their bank couldn’t confirm the last 5% payment that was done days before. But actually the payment was already done days before and what was already confirmed by our bank. My husband had a concussion before our wedding and got a terrible headache because of this last minute stress which they brought up literally 5 minutes before our wedding. It influenced his whole experience, so not necessary..</t>
  </si>
  <si>
    <t>Chloe B</t>
  </si>
  <si>
    <t>Chloe Bwrote a review Oct 2024</t>
  </si>
  <si>
    <t>We stayed here for 5 nights in a terrace room. We were put in the garden rooms which had a lovely view however the bottle bank and service delivery location is on the other side of the wall so the noise is terrible. We asked at reception about the room to be told ‘it will be better tomorrow’ and the noise was exactly the same all 5 days. The service was not friendly, not welcoming and extremely slow. It seems that if you don’t have a suite, you don’t get the service. The bar by the pool is the worst in the resort, they never got our order correct once. Giving us alcoholic cocktails when we asked for cocktails as we don’t drink, if it was a small error, I wouldn’t have minded. Despite this, the beds are comfortable and the views are spectacular. There are a lot of cob webs in the room so be prepared to wipe these yourself as housekeeping don’t notice. The Tivoli Alvor is a lot cheaper and the service and food choice is so much better.</t>
  </si>
  <si>
    <t>Harold J</t>
  </si>
  <si>
    <t>Harold Jwrote a review Oct 2024</t>
  </si>
  <si>
    <t>We totally enjoyed our 5 days at this resort.5 stars all the wayThe buffet breakfast was one of the best that we have had.</t>
  </si>
  <si>
    <t>mad808</t>
  </si>
  <si>
    <t>mad808wrote a review Oct 2024</t>
  </si>
  <si>
    <t>Spectacular view from our ocean view room. Not sure if we would have had the same experience with a room facing the parkinglot. Excellent breakfast provided with plenty of options. Easily walkable the half mile into town and there is also a free shuttle. Staff was very very helpful with our questions on where to visit, hike, etc.</t>
  </si>
  <si>
    <t>321beth</t>
  </si>
  <si>
    <t>321bethwrote a review Oct 2024</t>
  </si>
  <si>
    <t>This is a great hotel with incredible views. The sunrise and sunsets are both really quite spectacular. The location can't be beat. Walking distance to two beaches and it's in town, while isolated and quiet. I also really appreciated how easy it was to park. For my fellow Americans out there, the AC works great which is really uncommon. The only reason it is not a five star review is that they no longer have direct beach access because of erosion (totally out of their control), but there are two beaches within a 15 minute walk or a $5-10 uber at max and the food was not out of this world (but way, way better than most hotels). It is such a great value for your stay and I will absolutely be returning. The pool is great for relaxing in the afternoon and their breakfast buffet is way better than I expected.</t>
  </si>
  <si>
    <t>Tamara</t>
  </si>
  <si>
    <t>Tamarawrote a review Oct 2024</t>
  </si>
  <si>
    <t>Absolutely beautiful hotel, walking distance to the lovely local restaurants and Carvoeiro town centre.</t>
  </si>
  <si>
    <t>Lily S</t>
  </si>
  <si>
    <t>Lily Swrote a review Oct 2024</t>
  </si>
  <si>
    <t>we had such a lovely stay at this hotel. we had breakfast included (which was delicious with a made to order omelet bar!) and on our last day we had a very early flight so the hotel staff offered to pack us a picnic box of breakfast items to go</t>
  </si>
  <si>
    <t>Kathleen Monica O</t>
  </si>
  <si>
    <t>Kathleen Monica Owrote a review Oct 2024</t>
  </si>
  <si>
    <t>My husband and I stayed here for 3 nights for a wedding late September. Its a beautiful spot in the Algarve. It's one hour from Faro Airport. We had a  bedroom facing the car park, that was my only complaint and my fault for not booking a room with a sea view! Please book a room with a view, the view is spectacular!The breakfast was very good, loved the omelet bar! great choice of cereals, fruit, cold meats, bread , pastries, etc.</t>
  </si>
  <si>
    <t>Bronia M</t>
  </si>
  <si>
    <t>Bronia Mwrote a review Oct 2024</t>
  </si>
  <si>
    <t>We were delighted to once again holiday at the Tivoli Carveiro. The hotel is in a beautiful location surrounded by sea and approximately an hour from Faro Airport. We hired a car from the airport which made it very easy to get to. The breakfast is nothing short of amazing, cooked breakfast, omelettes, cold cheese and meats, fruits, cereal, yogurt etc something for everyone. The rooms are large and spacious with very comfortable beds and feather duvets and pillows. It is a reasonable walk to the resorts restaurants but everything you need is at the hotel. The pool was heated to 23 degrees and there were plenty of sun loungers and towels. Accessibility to the pool is only by ladder so if you have poor mobility it may not be for you. Coffee and tea in the rooms and a complimentary bottle of water. Balconies have two chairs and a table. I really cannot recommend this hotel any higher as it is just a piece of luxury and we will return</t>
  </si>
  <si>
    <t>Lyda A</t>
  </si>
  <si>
    <t>Lyda Awrote a review Oct 2024</t>
  </si>
  <si>
    <t>Everything about this hotel was excellent: stylish rooms, incredible and delicious food variety, amazing views, great location close to the town of Carvoeiro and charming beaches but above all their above and beyond customer service.We were able to book transportation to and from Faro airport as well as day trips around the wonderful Algarve region directly through the hotel. Even smaller things like complimentary custard tarts poolside in the late afternoon added to the experience.Their attention to detail was much appreciated when we were greeted with a sweet treat and  bubbles in our room when we returned from a day trip on the day of my birthday. Shout out to Luminita Ferreira and her staff. Everyone at Tivoli Carvoeiro made our first visit to Algarve the perfect stay.</t>
  </si>
  <si>
    <t>Caryn</t>
  </si>
  <si>
    <t>Carynwrote a review Oct 2024</t>
  </si>
  <si>
    <t>Tivoli Carvoeiro was a stunning and relaxing retreat! It was a place you just wanted to stay and enjoy the spectacular view while by the pool, your room of any one of the fine restaurants and bars. However, we did leave to hike the “Seven Hanging Valleys” and kayak along the Algarve coast, which were also amazingly beautiful. The location made it easy to do these activities as well as walk to town.  The service, food and beverages were excellent with one of the best breakfast buffets we’ve enjoyed. We were only there for two days in between visiting Lisbon and Sintra and then heading to Evora, Coimbra, Douro Valley and ending in Porto. It was a relaxing break from the busier destinations of our trip!</t>
  </si>
  <si>
    <t>Leslie M</t>
  </si>
  <si>
    <t>Leslie Mwrote a review Oct 2024</t>
  </si>
  <si>
    <t>Beautiful resort, close to all restaurants, hiking, beach, shops.  We went in October and did experience some rain, but didn't stop us from having a fabulous vacation.</t>
  </si>
  <si>
    <t>Ceslovas2024</t>
  </si>
  <si>
    <t>Ceslovas2024wrote a review Oct 2024</t>
  </si>
  <si>
    <t>I really liked the location of the hotel, the layout, the food, but I liked the service staff at breakfast and dinner the most. The reception staff are also wonderful.</t>
  </si>
  <si>
    <t>Barry K</t>
  </si>
  <si>
    <t>Barry Kwrote a review Oct 2024</t>
  </si>
  <si>
    <t>What a lovely place. Great views, welcoming and friendly staff, top amenities and beautiful rooms with great views. The breakfast is very well catered for. Everything about this hotel is right! We had a wonderful time.</t>
  </si>
  <si>
    <t>Strubs1000</t>
  </si>
  <si>
    <t>Strubs1000wrote a review Oct 2024</t>
  </si>
  <si>
    <t>For beauty, facilities and access to everything Algarve, the Tivoli can't be beat. Concerienge was extremely helpful with activities and restaurants and hints to access local trails.  Don't miss the Seven Hanging Valley's trail along the coast!</t>
  </si>
  <si>
    <t>M B</t>
  </si>
  <si>
    <t>M Bwrote a review Oct 2024</t>
  </si>
  <si>
    <t>We had a lovely stay here. We were particularly impressed with all staff who could not do enough for you. They went above and beyond. An additional thank you to Bruno and his fantastic team of chefs. The food was excellent. I had an additional dietary requirement and Bruno asked me what I would like to eat and also gave me suggestions of what they could make for me. I was treated to delicious food daily, both at breakfast and dinner. Gorgeous view and great location. We had a great time and will return one day.</t>
  </si>
  <si>
    <t>clevs05</t>
  </si>
  <si>
    <t>clevs05wrote a review Oct 2024</t>
  </si>
  <si>
    <t>This hotel is absolutely stunning! Our room offered breathtaking views of the Algarve and included a lovely private terrace. The breakfast was delicious and offered many options. However, the service felt a bit pushy at times. For instance, we were asked several times at the Sky Bar and the Level 5 area if we wanted drinks, with a reminder that we will have to leave if it got too busy. We definitely recommend booking a room here, but just know it doesn’t have an all-inclusive resort vibe where you can hangout anywhere without being bothered. Despite that, we truly enjoyed the peace and tranquility at the Tivoli.</t>
  </si>
  <si>
    <t>Marley</t>
  </si>
  <si>
    <t>Marleywrote a review Oct 2024</t>
  </si>
  <si>
    <t>This is a beautiful hotel. We had an amazing room which overlooked the bay and had a very private terrace. The service was exemplary and the breakfast of great quality. Definitely worth booking a deluxe room. Loved the peace and quiet of the Tivoli.However, I can only give 4 stars due to a very poor experience on our first night in the Mare bistro. No ambience at all , very stark with one large table empty and not set. The senior members of staff were very abrupt ( although the other waiting staff were lovely). The food was appalling. I had a Niçoise salad for 20 euros which looked as if it had been assembled by a five year old. Four thumb sized pieces of tuna, lettuce , potatoes and an egg and a couple of cherry tomatoes. No dressing. Possibly the worst meal I have eaten for a long time. This was accompanied by a lot of shouting from a female in the kitchen throughout the meal. As a result of this I chose not to eat in the One restaurant during our stay as planned . The hotel needs to address the restaurant issue as the rest of our experience was wonderful. I would recommend the Tivoli  for a great stay but just don’t eat in the restaurants.</t>
  </si>
  <si>
    <t>David Wwrote a review Oct 2024</t>
  </si>
  <si>
    <t>This was our third trip to Tivoli Carvoeiro and, as per the previous two, it was another super stay.   This is a first rate hotel in all respects and I would thoroughly recommend it.</t>
  </si>
  <si>
    <t>Bartje2200</t>
  </si>
  <si>
    <t>Bartje2200wrote a review Sep 2024</t>
  </si>
  <si>
    <t>View, breakfast, room, spa was just top notch.Staff bar at reception could be much better, having to wait 30 minutes for drinks.Corridors to room aging.</t>
  </si>
  <si>
    <t>Travelling</t>
  </si>
  <si>
    <t>Travellingwrote a review Sep 2024</t>
  </si>
  <si>
    <t>The view is the main selling point for this resort. Spectacular view, and certainly friendly staff. Made for a great trip. However, the food is not 5 star. You are much better off going to eat at local restaurants. Fantastic location and helpful staff made up for the food disappointment!</t>
  </si>
  <si>
    <t>Matt M</t>
  </si>
  <si>
    <t>Matt Mwrote a review Sep 2024</t>
  </si>
  <si>
    <t>This resort is not bad, but it’s not great either. The view and location (5/5) is the main feature of this resort. The best explanation I can provide is that the place reminded of me being on a stationary cruise ship. The decor is very austere and cold. Almost hospital-like aesthetic. Besides some interesting ceilings in lobby and main bar, it is a sterile white on white. No artwork, no beautiful furnishings, just basic. Although there is a town within walking distance, you could easily be convinced by convenience and never leave the resort, which would be a shame. The food is average, but is priced at a premium. Big laminated cheesy menus, don’t replace flatware at each course, just doesn’t have any fine dinning experiences. I would encourage you to eat in the neighboring town for lunch and dinner. Pro tip: there is a restaurant in Logoa about 8 euro Uber away called Gazpacho and Mingas, one of the best meals we had in the Iberian region.  Our room had a smell of damp towels, I assume from HVAC. They did acknowledge this and tried to mitigate it, but couldn’t and ultimately offered a small discount that was appreciated. Overall, it’s fine, I would look around and see what other resorts are located around this area first. If you do stay here it will be fine, but I wouldn’t eat here. I did see another review saying employees didn’t speak English, this is not true, they all speak English well.</t>
  </si>
  <si>
    <t>Gillian</t>
  </si>
  <si>
    <t>Gillianwrote a review Sep 2024</t>
  </si>
  <si>
    <t>This hotel is in a stunning location. The view was the room was excellent.The service provided by the staff from check in to check out was second to none. The food at the Saturday night BBQ was fabulous.We had a deluxe room with sea view. The seaview was great. The room was a little smaller than expected but had excellent storage. It was a little tired in places but I am sure the hotel has a continuous program for re decoration and maintenance. Overall an fabulous stay and I would stay again.</t>
  </si>
  <si>
    <t>Joanna R</t>
  </si>
  <si>
    <t>Joanna Rwrote a review Sep 2024</t>
  </si>
  <si>
    <t>Fantastic stay at this wonderful hotel. Beautiful views and all the staff are helpful and friendly. Had a meal at The One which was incredible with amazing service. Nice stroll into the small town from the boardwalk. It was busy but still plenty of Sun loungers and breakfast was very well managed with absolutely amazing food. Only downside is you hear the tables moving around early in the morning above you as the restaurant is on the top floor.</t>
  </si>
  <si>
    <t>Traceyduffystorey</t>
  </si>
  <si>
    <t>Traceyduffystoreywrote a review Sep 2024</t>
  </si>
  <si>
    <t>We stayed recently for 5 nights and it was our first time . I want to be completely fair with this review. There were many good points . Mainly the magnificent view and terrific staff however I feel several things disappointed and would discourage me returning.We have a deluxe sea view room and it was tiny . Honestly you can just about walk around the bed and have to step away from the wardrobe if someone is coming out of the bathroom.The air con is very poor and noisy when put at a level that kind of works .The towels are shabby lightweight and greyish .Outside the sun chairs are awful .. So uncomfortable narrow and old and rusty ! Possibly even a hazard .The decking around the pool is old and broken in many places .Not 5 star I’m sorry to sayWould I go back ? Maybe … if the pool area was upgraded.Last mention is the Tuk Tuk to town . I loved this . A great idea . The guys driving were absolute gentlemen  ..</t>
  </si>
  <si>
    <t>Antoinette K</t>
  </si>
  <si>
    <t>Antoinette Kwrote a review Sep 2024</t>
  </si>
  <si>
    <t>An absolutely stunning place. The hotel was amazing, staff very friendly and helpful. The food was delicious and plentiful. I would highly recommend a visit.</t>
  </si>
  <si>
    <t>Marcelo V</t>
  </si>
  <si>
    <t>Marcelo Vwrote a review Sep 2024</t>
  </si>
  <si>
    <t>The natural beauty of the place, reconciled with excellence in the service and care with the guests is the cherry of the cake. Wonderful food, perfect environment and many activities available within the hotel itself, in addition to the pool and view.</t>
  </si>
  <si>
    <t>aaron s</t>
  </si>
  <si>
    <t>aaron swrote a review Sep 2024</t>
  </si>
  <si>
    <t>We stayed here for a week in a sea view room and had bed and breakfast. The view was absolutely amazing and so was the breakfast. Whilst in the resort I was already looking at booking for next year! The staff are really great - they are all very helpful. The gym facilities are good and everything is clean. The hotel has 3 electric tuk-tuk routes (which are free!) to Carvoeiro town, centianes beach, and marinha beach. We didn’t really eat at the restaurants (we found mare bistro to be expensive) aside from breakfast as we like to explore. The cleaning staff are very thorough but if you decline cleaning you get some drinks vouchers which can be claimed throughout the resort. My favourite ever holiday and I miss it already! Thank you</t>
  </si>
  <si>
    <t>Laod997</t>
  </si>
  <si>
    <t>Laod997wrote a review Sep 2024</t>
  </si>
  <si>
    <t>This is a fabulous hotel with stunning sea views but the staff really made it a wonderful stay for us. Tivoli Carvoeiro never disappoints.</t>
  </si>
  <si>
    <t>Journey727838</t>
  </si>
  <si>
    <t>Journey727838wrote a review Sep 2024</t>
  </si>
  <si>
    <t>Excellent location for us.  Beautiful ocean and pool view from the room with a good size balcony. Good breakfast. Very Clean room with the most comfortable beds and pillows. We loved the closet space and a beautiful bathroom.  Fine dining with ocean view. Very happy with the service overall.</t>
  </si>
  <si>
    <t>Mary Mwrote a review Sep 2024</t>
  </si>
  <si>
    <t>The resort is beautiful and amenities were good.  However, DO NOT accept a fourth floor sea view room!!  The noise generated from the restaurants on the 5th floor was non stop all day and well into the evening.  The noise from chairs being moved across the floor above interfered with sleep and when sitting on the balcony, you could hear the conversations of people above.  Super frustrating given how much the sea view rooms cost.</t>
  </si>
  <si>
    <t>Goran M</t>
  </si>
  <si>
    <t>Goran Mwrote a review Sep 2024</t>
  </si>
  <si>
    <t>For £650 a night, we expected a five star hotel and service but it was far from that. I would give it three stars and that is being generous. The shower water pressure was non existent, the hotel is dated and needs a refurbishment, the bed mattress is a joke, the staff have an attitude problem, the food was very average and the fine dining restaurant is far from fine dining. You will get conned for your money but at least you’ll get an excellent location which is the only thing this hotel has got going for itself. We will not be staying there again!</t>
  </si>
  <si>
    <t>Tara B</t>
  </si>
  <si>
    <t>Tara Bwrote a review Sep 2024</t>
  </si>
  <si>
    <t>Breakfast was incredible. Pool and views were wonderful and peaceful. The hotel was quiet and calm, a great place to escape.</t>
  </si>
  <si>
    <t>MattHerr</t>
  </si>
  <si>
    <t>MattHerrwrote a review Sep 2024</t>
  </si>
  <si>
    <t>Wow, what a fabulous setting! We spent a week here on B&amp;B board and had a fantastic time.The building is built into a hillside/cliff which makes its layout quite unusual, lobby on the 5th floor, pool area on the first. But the building itself is really beautiful and this unusual setup appeals to me!Staff were lovely, really helpful and friendly. Granted we are low maintenance customers, so long as the beer, wine and grub are flowing we are happy, so we never asked anything very difficult of the staff. YMMV.It's a 5 star resort so the prices are on the 'ouchy' side, but that is to be expected.Carvoeiro is a 10 minute amble and there are loads of good restaurants that are much cheaper and every bit as good.We mainly ate-in at the Mare Bistro which was really good, grilled fish and pork were excellent. I'd say that the local dishes served in  the hotel are probably a bit 'internationalised' which is also to be expected for a big hotel. But the hotel food is still excellent.I don't usually go for room upgrades, but here I did go for a deluxe sea view room and I recommend doing this! I certainly would if I went again. The layout of the hotel means that the view out of the non-sea view rooms is probably very disappointing whereas the view from the 4th floor sea view rooms is the best I have ever seen (apart from the Maldives).TBH the Sky bar is ok, but I found it a bit uninspiring. It's long and thin with too much crammed into the space. I *think* that non-guests can use it so the one time we went it was very busy. If you can get a view from the bar it is no better than that from a room on the 4th floor. It wasn't bad, and the staff were lovely with nice drinks, it just wasn't THAT good.All in all, we loved it and would happily go back. Just make sure you upgrade the room to a sea view!</t>
  </si>
  <si>
    <t>Gavin J</t>
  </si>
  <si>
    <t>Gavin Jwrote a review Sep 2024</t>
  </si>
  <si>
    <t>We loved this place.  Great location just a few minute's walk from the local cafes and restaurants.  Service excellent.  Staff attentive and efficient.  We went in September and found the place relaxed and not at all busy ie we could always find a nice spot in any of the bars including the Sky Bar.  Very good internet connections throughout the hotel and in the grounds.  Breakfast was lavish and delicious but the food we had in the bistro varied from mediocre to  frankly inedible.  Our room was very comfortable and quiet.  We will be revisiting next year and would recommend  - just avoid the salmon burger.</t>
  </si>
  <si>
    <t>Alice</t>
  </si>
  <si>
    <t>Alicewrote a review Sep 2024</t>
  </si>
  <si>
    <t>The view makes this hotel! Def recommend paying the extra for sea view room.Other positives:Short Tuk tuk ride to town and beach is a bonus.Plenty of sun beds by the poolDecent a la carte menu on half boardGreat breakfastBoat trip to the caves is funNegatives:Pricey drinks - 6 euros for large water is such a rip off but seems par for the course in these sort of hotels :(</t>
  </si>
  <si>
    <t>castle17</t>
  </si>
  <si>
    <t>castle17wrote a review Sep 2024</t>
  </si>
  <si>
    <t>Once again an amazing stay in the beautiful hotel ! We really look forward to our time in this hotel and find it always exceeds our expectations. The team are amazing and very guest focused ! It’s immaculately clean , food is excellent The Sy Bar is perfect to watch the sunset just can’t wait to come back.</t>
  </si>
  <si>
    <t>flyingbird_12</t>
  </si>
  <si>
    <t>flyingbird_12wrote a review Sep 2024</t>
  </si>
  <si>
    <t>Great hotel resort with stunning views of the Algarve coastline, quality customer service and clean environment. We really enjoyed the location of the hotel, the restaurants were a joy to dine at, especially the balcony of The One restaurant overlooking the ocean, with impeccable service and quality food. We also dined at the sushi restaurant on the rooftop and loved it, I just wish we could go there during daylight hours to enjoy the view. The room was spacious and clean with a great size balcony to enjoy your morning coffee and the amazing ocean view. I would happily be back to this hotel if I ever visit Algarve again.</t>
  </si>
  <si>
    <t>157elizabeth</t>
  </si>
  <si>
    <t>157elizabethwrote a review Sep 2024</t>
  </si>
  <si>
    <t>I would rate this a 4star hotel due to the sun beds being so uncomfortable and many of them broken as we’re some of the sun shades.The food wasn’t very good in the Bistro, we ate out most evenings as the are some very good restaurants just a short walk away.</t>
  </si>
  <si>
    <t>AlGav13</t>
  </si>
  <si>
    <t>AlGav13wrote a review Sep 2024</t>
  </si>
  <si>
    <t>Fantastic, friendly staff in all departments of the hotel as well as a great and high quality food selection in the restaurants....just add an incredible view and it was a perfect stay.</t>
  </si>
  <si>
    <t>Golwrote a review Sep 2024</t>
  </si>
  <si>
    <t>Lovely hotel.  Staff were outstanding.  Breakfast was great.  Dinner also great.  Will definitely return.  Really comfy bed.  Only thing lacking was storage in the bedroom.  Could have done with a little more space.  But that didn't take from the trip.</t>
  </si>
  <si>
    <t>Maudie Fish</t>
  </si>
  <si>
    <t>Maudie Fishwrote a review Sep 2024</t>
  </si>
  <si>
    <t>Amazing in every way!Every member of staff was polite, courteous and super helpful.We will definitely be returning.</t>
  </si>
  <si>
    <t>Stephan Gwrote a review Sep 2024</t>
  </si>
  <si>
    <t>The hotel is beautifully located and it has a very relaxed atmosphere. The staff is very friendly, nice and totally helpful. The rooms are very well equipped and there is a large bathroom where everything is available. Even if there is no beach directly at the hotel, you can get to the various beaches very quickly by tuk-tuk. The breakfast buffet is very rich.</t>
  </si>
  <si>
    <t>Craig G</t>
  </si>
  <si>
    <t>Craig Gwrote a review Sep 2024</t>
  </si>
  <si>
    <t>I am currently staying at this hotel and honestly can't recommend it enough. The hotel is spotless and very nicely decorated.The food here is fantastic especially breakfast which has an amazing choice. They do a bbq every Saturday which is outstanding.The best thing though is the staff. They are so attentive and helpful and nothing is ever a bother for them. I would definitely stay here again. The location is great as well not even a 10 minute walk to town centre.</t>
  </si>
  <si>
    <t>Melissa M</t>
  </si>
  <si>
    <t>Melissa Mwrote a review Aug 2024</t>
  </si>
  <si>
    <t>Tivoli Carvoeiro is the BEST resort! Not only is all the staff so kind and friendly, the resort is beautiful offering a one of a kind experience for guests. The views from the pool and property made my trip to Portugal outstanding. I want to give a special shoutout to the one and only, Ricardo. Upon my arrival at Tivoli Carvoeiro - he was so kind to me and my boyfriend, Dylan. He took the time to get to know us on a personal level and gave us dinner and beach recommendations, while just being a friendly smiling face during our stay on the property. If you check into Tivoli Carvoeiro - make sure to meet Ricardo. Thank you to the entire staff for an excellent stay and experience. Until next time, Portugal - OBRIGADA!</t>
  </si>
  <si>
    <t>Rashaad S</t>
  </si>
  <si>
    <t>Rashaad Swrote a review Aug 2024</t>
  </si>
  <si>
    <t>We were so excited to stay for our honeymoon, and unfortunately we left disappointed. We had issues with the room smelling like sewage and old water. We told the customer care representative because my wife and I were realizing we were starting to get sick. It seemed like this was a common issue. Maintenance ended up turning off the vent and spraying chemicals in the air, but not fixing the problem. The room continued to smell up until our departure. As for food, we had breakfast during our stay and dined at several restaurants. The quality was disappointing. Bland, tasteless, lack of seasoning.</t>
  </si>
  <si>
    <t>Cédric</t>
  </si>
  <si>
    <t>Cédricwrote a review Aug 2024</t>
  </si>
  <si>
    <t>The place is beautiful despite the fact that the beach is no longer accessible and this is not notified. An angel and very professional staff, a big bravo.Unfortunately, many of the little things that make an Inn a Five Star are not. An aging pool with pieces that go away every day and green in the sides. A premium room with several defects on arrival. Two single beds put in king (maybe a good intention) but there is only one night dresser for two (we were brought a second one)The catches are therefore sacrificed since they end up in the middle of the bed. A good sofa but no table. Lack of catch in general. For a five, the products offered (shampoo, body lotion are average). No welcome attention as a word from management. A flower in the bathroom, but instead a stem of leaves. A lunch (with excellent staff, except for the cleaning of the table) without more. Especially industrial pastries that leave something to be desired. No change of pillow linen after one night; smell of urine on the day of arrival in the room. A dirty terrace around the pool (cups and bags on the floor). No garbage, so little choice.I would remember from this five star, the location, the kindness of the staff and the prohibitive Awards. Too bad, it is not only by offering ice cream by the pool that we are five stars.</t>
  </si>
  <si>
    <t>Erica C</t>
  </si>
  <si>
    <t>Erica Cwrote a review Aug 2024</t>
  </si>
  <si>
    <t>Real 5-star hotel. Excellent service from arrival, varied breakfast.The best is the combination of the view with the pool.The hotel features a tuk tuk service and free parking.This was the most enjoyable hotel to stay. Shower affordable and the room has balcony, an important item for smokers.</t>
  </si>
  <si>
    <t>K-909</t>
  </si>
  <si>
    <t>K-909wrote a review Aug 2024</t>
  </si>
  <si>
    <t>Absolutly love this hotel and everything about it. We visited in August 2023 for my partners birthday and still dream about coming back here! No other hotel we have been to, and we travel quite alot, compares to Tivoli Carvoeiro - we didnt want to leave.We hope to be back soon!</t>
  </si>
  <si>
    <t>tgergert</t>
  </si>
  <si>
    <t>tgergertwrote a review Aug 2024</t>
  </si>
  <si>
    <t>A very nice place, with a bombastic view and location. Unfortunately no direct access to the beach. But there is a ride to the nearest beach. The two pools are getting old and could give a little more for a 4 star hotel. Bistro Mare: the menu is small, the prices are high but the service is nice and the barbecue on Saturday is recommended.I would particularly like to highlight the guest relation the young woman and the young man. Super Job!!! Always reliably competent and helpful in any matter. Thank you!</t>
  </si>
  <si>
    <t>Alexis M</t>
  </si>
  <si>
    <t>Alexis Mwrote a review Aug 2024</t>
  </si>
  <si>
    <t>Scenery surrounding the hotel is beautiful, but the hotel itself is certainly not as luxurious as it claims to be. The hotel staff is extremely rude and unwilling to help guests. I had multiple negative experiences with Marcia at the front desk. Most importantly, our AC was broken in our room for 80% of our trip and our room was over 85 degrees as we visited in August. We spoke to her about this several times and there was never any attempt to help alleviate the situation; we had to ask for a fan two nights in a row before finally getting one. The proper customer service would be a credit on our bill or a complimentary meal at one of their very expensive restaurants. Would not recommend!</t>
  </si>
  <si>
    <t>Ashkan2024</t>
  </si>
  <si>
    <t>Ashkan2024wrote a review Aug 2024</t>
  </si>
  <si>
    <t>Great hotel, great food and very clean with a wonderful view. The only issue was the noise from the restaurant in the morning since my room was under the restaurant. But overall was excellent.</t>
  </si>
  <si>
    <t>Charlie480</t>
  </si>
  <si>
    <t>Charlie480wrote a review Aug 2024</t>
  </si>
  <si>
    <t>Very good hotel ,friendly staff,amazing views,luxurious rooms and very good food.Only a short walk to town centre which has plenty of restaurants.They have their own tuk tuk which will take you up and down the hill or to one of the other close beaches</t>
  </si>
  <si>
    <t>Road247921</t>
  </si>
  <si>
    <t>Road247921wrote a review Aug 2024</t>
  </si>
  <si>
    <t>Location and breakfast very good rest very weak for a 5 stars, several problems in the room like TV and Canneling noise</t>
  </si>
  <si>
    <t>Tjruhl</t>
  </si>
  <si>
    <t>Tjruhlwrote a review Aug 2024</t>
  </si>
  <si>
    <t>Views in the hotel were great as well as the food. The cleanliness was simply lacking. Also rooms looked like they could use a touch up</t>
  </si>
  <si>
    <t>Duzdee</t>
  </si>
  <si>
    <t>Duzdeewrote a review Aug 2024</t>
  </si>
  <si>
    <t>We visited the sky bar for a special occasion and the staff were very attentive!We choose the cheese board and Prosecco!! Both were truly delicious!I cannot believe how much was on the cheeseboard for the price. It was for 2 people and was easily enough for 4 people!!</t>
  </si>
  <si>
    <t>Danielle Mwrote a review Aug 2024</t>
  </si>
  <si>
    <t>Loved this hotel. Perfect location to get a feel for the Algarve. Gorgeous views, beautiful hotel lobby, amazing restaurants with excellent food. Love the lawn area around the pool - one of my favorite stays anywhere in the last few years, checked all boxes. We only had 2 nights so wanted to be right “in it”, rather than in one of the villages - walking the cliff paths (or the street) to either of the beaches on both sides made the location perfect. Booked a perfect little boating cave tour with the hotel reception. The whole trip  was beautiful and easy.</t>
  </si>
  <si>
    <t>Roberto S</t>
  </si>
  <si>
    <t>Roberto Swrote a review Aug 2024</t>
  </si>
  <si>
    <t>Beautiful hotel, well complete and with excellent service with competent and friendly professionals, a beautiful view, very nice apartment , high-level restaurants , with very complete breakfast and with sea views, an excellent spa</t>
  </si>
  <si>
    <t>Suhas S</t>
  </si>
  <si>
    <t>Suhas Swrote a review Aug 2024</t>
  </si>
  <si>
    <t>Rooms we requested were double but we were given twin beds, we requested them multiple times to join our beds but it was not done. The AC is quite below par! When it was hot outside your too was barely cold/ comfortable! Breakfast was okay! Food was okay too.Looks very very posh tho!</t>
  </si>
  <si>
    <t>melissak014</t>
  </si>
  <si>
    <t>melissak014wrote a review Aug 2024</t>
  </si>
  <si>
    <t>We really enjoyed our stay at this beautiful hotel! The cliffs, the ocean and the overall setting was absolutely spectacular! A special thank you to Jorge, Lucas, Vasco , Diego and Rudi for their exceptional customer care and kindness that they extended to us! They were just wonderful and we absolutely adored all 5 of these really kind young men! They helped make our stay wonderful! The only reason that I gave 4 stars instead of 5 stars is because their air conditioning in the room was not working very well during most of our 4 night stay. That is an issue when you’re experiencing temperatures in the mid 90s. Perhaps an overhaul of their air conditioning system is necessary.</t>
  </si>
  <si>
    <t>saphir</t>
  </si>
  <si>
    <t>saphirwrote a review Aug 2024</t>
  </si>
  <si>
    <t>5 star Inn, placed on the cliff side with an exceptional sea view. We had a deluxe sea view family room and the colors blue sky, blue sea, cliff ochre and green grass were striking (ask for room 109).  The rooftop is magical especially the seating areas on the edge. Be careful, there is no access to the sea but free Pension Tutuks drop you off at public beaches. You can easily walk back along the cliff.</t>
  </si>
  <si>
    <t>Los T</t>
  </si>
  <si>
    <t>Los Twrote a review Aug 2024</t>
  </si>
  <si>
    <t>This hotel has such potential but, like others have said, 5* demands a higher level of service and quality - which are missing at the hotel.The views into the cove are spectacular; if you're lucky enough to get a room facing straight to the ocean, it's pretty.  The rooms and hotel have been upgraded in parts but the attention to detail is missing; too many variables and some tired looking aspects of the room and hotel are obvious.Room tips:  Rooms *08-*12 on each floor seem to have the best view but the 4th floor rooms from 408 to 412 will see guests woken up at 7am when the tables above them are being moved around.  It seems this is a known problem according to reception but the staff still move the tables by dragging them.Breakfast was more miss than hit; while there is choice, the quality isn't what one would expect from a 5* hotel.  The coffee is bad but there is a Nespresso machine near the fruit buffet - go find it.If you're a half-board guest, great news for you.Firstly, it's not a buffet (except on Saturdays when there is a barbeque (non-HB guest can pay €45 each for this)).  Food is OK, service is hit and miss but on the whole, it was OK.Secondly, you can get a €25 credit to eat at The One (5th floor) and the sushi restaurant (roof terrace).Let's talk about the restaurants.  The One is actually pretty good, it has a good choice of wines is a reasonable experience.  The sushi restaurant, which apparently makes its own wasabi and soya sauce, is a bit weird.  It's not the worst sushi place I've eaten in but it's not very authentic.  The edamame, for example, are drowned in garlic oil (why?) and the sushi itself is just *ok*.The Sky Bar is nice with a good vibe and great views.  Of course there are proud parents up there with their babies and children which make it less of an adult getaway at 10pm or later than you would perhaps wish for.The pool area is OK but as there are lots of Brits, Irish and Americans at the hotel, there seems to be a subset of guest that start drinking around lunchtime and then become quiet loud.  Some even think it's reasonable to bring their own music to the pool, thanks but no thanks.  Again, not truly down to the hotel but they could discourage such things, especially when it gets loud.On the whole, I would agree with the comments from bdaltybenn about the service.  Generally, it did not meet expectations; there are a few people who really do make it a pleasant experience but there are more staff who either have no presence and seemingly no training (simple things like bread plates, they go on the left - and ladies first, always).We came, we saw. we left.  I think that says enough, there is no returning and there is no recommending.  If you come with expectations, prepare to be disappointed.  If you still come, rejoice that you are at least not in Albufeira....</t>
  </si>
  <si>
    <t>Geraint R</t>
  </si>
  <si>
    <t>Geraint Rwrote a review Aug 2024</t>
  </si>
  <si>
    <t>Fantastic rooftop bar.  Great views and amazing cocktails - thoroughly recommended.  Try and get a table by the glass balustrades and watch the sunsets - it does get busy so arrive early.Staff attentive and fairly priced considering quality and location</t>
  </si>
  <si>
    <t>SUSAN G</t>
  </si>
  <si>
    <t>SUSAN Gwrote a review Aug 2024</t>
  </si>
  <si>
    <t>This is a lovely hotel with a fabulous view, but it no longer has a beach because it was washed away a few years ago. The swimming pool has a toddler pool attached, but the toddler pool is too small to accommodate older children. We could see some adults were finding it difficult to relax in and by the other pool which isn’t really big enough for everyone to share. There were balls being thrown and kicked across the pool, lots of splashing and large inflatable toys taking up much of the space during part of the day, which was understandable as children want to enjoy themselves and play when on holiday.  However, there were also times when the pool was quieter. We didn’t mind as we found the indoor pool which provided an oasis of calm. The staff in the hotel are very friendly and helpful, particularly at breakfast, which is a fabulous buffet where the freshly squeezed orange juice is plentiful and served at your table. Gonsalez brightened up every morning with his smile, sparkling wine and his ‘nothing is too much trouble’ table service. Exceptional! We loved the Sky Bar with its fabulous view and lovely staff and can highly recommend the Seven Sky cocktails. The room we had was clean and well designed. There is a glass wall to the bathroom, but there is a blind if you prefer some privacy. Our view was into a courtyard which is a bit dull, but we didn’t spend much time in our room so it didn’t worry us. We enjoyed walking out from the hotel and along the coastal paths. The caves were interesting to explore. There are some wonderful restaurants nearby, but we enjoyed our dinner in the restaurant and can recommend the turbot.</t>
  </si>
  <si>
    <t>bdaltybenn</t>
  </si>
  <si>
    <t>bdaltybennwrote a review Aug 2024</t>
  </si>
  <si>
    <t>We searched for a 5 star hotel and honestly there isn't much we could find so we booked Tivoli even though it wasn't the area we were looking for.   We thought at least we would have a nice hotel. The hotel is quite nice it's just that it is not 5 star. No way.  Staff have not been trained to give 5 star service.  Big deal?  Well we paid for 5 star.The room was fine but small.  The balcony was large which was cool but 100% on display to the entire hotel.  Kind of funny actually.   The pool is nice but oh so crowded with kids.   There is no beach at the hotel so you have to walk to town or drive to another beach.  The  each in town is PACKED!   do not go there.   Much nicer beaches a short drive.Breakfast was pretty good.  Drinks at bars insanely priced. 4.50 Euro for a very small coke for my son?  Come on.  We felt taken advantage of price wise.There are decent food options less than  a kilo walk from the hotel.</t>
  </si>
  <si>
    <t>Ian Lwrote a review Aug 2024</t>
  </si>
  <si>
    <t>We booked two rooms for our family of three, and thankfully they were next door to each other.  However, the Superior rooms were very small considering the price you pay, and came without a view.  The private terrace was too small to use comfortably.  So we didn't.The bathroom was also disappointing considering this is supposed to be a luxury hotel.Breakfast was not a pleasant experience as it was a feeding frenzy, and compared with other hotels of this calibre both the quality and presentation of the food was very poor.  The omelette station was particularly poor.  Because of this we chose to eat out of the hotel for all other meals.The fitness centre was the worst, hardly any equipment, and only 4 people needed to generate over crowding.The Sky bar is magnificent, great cocktails and incredible views.  But last orders at 10.30, no exceptions.All of the staff are very friendly and helpful.</t>
  </si>
  <si>
    <t>KG.KM.88</t>
  </si>
  <si>
    <t>KG.KM.88wrote a review Aug 2024</t>
  </si>
  <si>
    <t>Air conditioning in the hotel doesn’t work and at no point did the management team give any update to residences. We were not told about the issue at checkin and it seemed others were also not aware of the problem. The room was so hot and was uncomfortable to be in there.</t>
  </si>
  <si>
    <t>Companion743081</t>
  </si>
  <si>
    <t>Companion743081wrote a review Aug 2024</t>
  </si>
  <si>
    <t>This resort has it all! Perfect to celebrate 20th anniversary in a Beautiful cove setting very private, quiet &amp; luxurious natural setting with all amenities. Fabulous spa treatments, great pool area &amp; exquisite  restaurants, bars with spectacular views!! From hotel the city of Cavoeiro is within walking distance &amp; short tuck-tuk or car ride to beautiful beaches. A boat tour to all caves &amp; beach areas is a must &amp; can also be coordinated by hotel! We did most of the caves near by and beaches , Marinha beach is an amazing walk down to beach caves &amp; back up through a well made path just tons of steps. We drove from West to East, from Sagres/Cape St Vincent (sorry lighthouse is not open to public) but surf beaches in the area are a must see!!! Resort is a perfect spring location to other cities such as Faro, Loule, Almancin, just loved it all!!!</t>
  </si>
  <si>
    <t>Victor G</t>
  </si>
  <si>
    <t>Victor Gwrote a review Aug 2024</t>
  </si>
  <si>
    <t>Pension 5 stars, barely 4 or 3 in reality no direct access to the sea (despite the photos, outside staircase overlooking the sea ‘collapsed’ and unrepaired ) small outdoor swimming pool and no charm facing a public road where hikers pass and pass before our eyes.On arrival barely a hello, we are asked to pay immediately the stay (booked live for several months being subscribed to the NH group), nobody to tell us how the Pension works they give us two Badges and manage you, note that surely smiles must be paid because we had none (except for all the very friendly household teams), the room very banal... (electrical outlet in the middle of the bed at pillow height, 1 bedside table for two? Blackout bathroom stained on the whole ext...) regarding breakfast nothing extraordinary, correct. Only positive about the location and access 10 minutes walk from the city, I wanted to offer glitter to my wife , it was a wet firecracker.</t>
  </si>
  <si>
    <t>Marie-Leonie P</t>
  </si>
  <si>
    <t>Marie-Leonie Pwrote a review Aug 2024</t>
  </si>
  <si>
    <t>The hotel is unfortunately a disappointment.When we arrived at the hotel, we unfortunately immediately found that the hotel has a number of defects.The outdoor pool was infested with mold, ceramic plates had broken off both in and outside the pool area, so you could easily injure yourself.The wooden floor also had broken areas where you had to be careful not to trip over it or get stuck on it.Exactly the same procedure for the indoor pool with “jacuzzi”; pool edge infested with mold, generally unkempt appearance and discoloration.The spa area could not lift our spirits either.Everything pretty dirty and outdated with broken spots.The steam bath was not even functional anymore.The ceilings were damaged by water.There is also no private beach.The access blocked off and everything full of algae that brought a very unpleasant smell.When advertising a private beach, it should be accessible and clean.Then in the evening the next shock:Hungry we were looking forward to dinner, but half an hour passed before someone had served us!The waitress only approached us because we asked them if we could finally order.The time between starter and main course was just over 1h 30min.Of course, we also asked the waiter again where our food would be and even several times, because it was always said “coming soon”.The portions were very small and the food cold; accordingly the disappointment very large.Breakfast was quite crowded with waiting times outside the restaurant, the food was quite okay.The hotel advertises several restaurants, but only one is included in half board, which cannot be found in the hotel description.In summary, the service wasespecially in the restaurant very poor or nonexistent.Dinner was a complete disaster.The staff seemed annoyed and unfriendly.Pool and spa areas were dirty, discolored, broken, infested with mold and partially not functional.There is no private beach.We are very disappointed with the holiday because we are used to something completely different from 5 star hotels.5 nights, 1600 euros per person was really outrageous for what we received.Price performance do not match.For this money we would have preferred to stay in another hotel.(Images are inserted)So far we are in contact with Tui, which is not customer friendly.</t>
  </si>
  <si>
    <t>Michaël CERVERA</t>
  </si>
  <si>
    <t>Michaël CERVERAwrote a review Aug 2024</t>
  </si>
  <si>
    <t>Pension 5 stars as we like them with beautiful views, all services sometimes a little too expensive. Access to the beaches could be made easier but the place is perfect with a superb swimming pool overlooking the sea. However very well located to visit the Algarve with a rental car</t>
  </si>
  <si>
    <t>Getaway25208002607</t>
  </si>
  <si>
    <t>Getaway25208002607wrote a review Aug 2024</t>
  </si>
  <si>
    <t>It was a pleasant surprise for a three-day getaway. The site is beautiful, with a breathtaking view, the food is excellent, the breakfast is great, the lighter meals by the pool are nice and the dinners in the restaurant with a beautiful view are wonderful. The cleaning is excellent and the Staff, with all the sympathy and availability, makes us feel good and eager to come back!</t>
  </si>
  <si>
    <t>AnnaWD</t>
  </si>
  <si>
    <t>AnnaWDwrote a review Aug 2024</t>
  </si>
  <si>
    <t>Beautiful hotel! We only stayed one night and wish it had been more. The views over the cliffs were otherworldly! The bistro by the pool was lovely for lunch. We had a family room/suite with terrace and it was very spacious and comfortable and the furnishings were gorgeous. The front desk helpers were amazing! We were so happy to be able to leave our luggage with them after check-out while we did a tour of caves, etc. Ricardo and another employee at the front desk helped us when our son had a dental issue late at night. They found us a nearby pharmacy that was still open so we could get medicine for our child. This hotel goes the extra mile. Can't wait to come back.</t>
  </si>
  <si>
    <t>Grimes</t>
  </si>
  <si>
    <t>Grimeswrote a review Aug 2024</t>
  </si>
  <si>
    <t>What can i say? It was my first time in this hotel with my wife and two kids and we do not regret choosing this location for a week Holiday.Friendly staff by the check in but rooms only available after 3pm.Breakfast was a bit crowded but we understand since they are nearly fully booked but nothing was missing. Friendly welcomed at the entrance and a big variety of food in the buffet.We spent most of the time during the day in the hotel and on the first day we tought we were going to have some issues finding a spot by the swimming pool but there's plenty of sunbeds and umbrellas so dont worry about It. Had an issue with our food by the pool but the young bar manager Andres was promptly ready to help and fixed it. By the way after that he compensated my children with a chocolate milkshake and they were very happy.Sky Bar its a must visit in the hotel where you can watch a beautiful sunset in a fantastic atmosphere.Definitely we are going to return next year</t>
  </si>
  <si>
    <t>Norbert T</t>
  </si>
  <si>
    <t>Norbert Twrote a review Aug 2024</t>
  </si>
  <si>
    <t>A slight disappointmentFor 4 days with the smell of sewer in the bathroom then change room after insisting ..As a sanitary installer .. a cork poorly plugged with odor liftsThe B mol .. I just don't know the problem but don't hesitate to put customers inPerfect lunch with very friendly staffSo if you take a low-end room it might give you the 662..</t>
  </si>
  <si>
    <t>Govind C</t>
  </si>
  <si>
    <t>Govind Cwrote a review Aug 2024</t>
  </si>
  <si>
    <t>Amazing place especially Sky Bar with sunning views n great Dj Mario Marques - thoroughly enjoyed the stay / great food/ friendly staff/ hospitality/ nothing to complain about the place / if you are looking for high quality stay/ food/ experience- this is a place to be</t>
  </si>
  <si>
    <t>Samita J</t>
  </si>
  <si>
    <t>Samita Jwrote a review Aug 2024</t>
  </si>
  <si>
    <t>Please note that I contacted the hotel, asked to speak with a manager, and after letting the admin Lucinita aware of my concerns, the communication went thru her, not the manager. I'm not sure why the management acts as if they are too busy to communicate to the guests. But here is my review. And it's a shame that what they claim is a "5 star resort, $700 a night" they cannot even compromise on a compensation. They refuse. So please note after you book, what they will do. It is a scam.1) We were told there were complimentary shuttles to downtown. What was not specified is that you have ONE tuk tuk, maximum of 6 people and they go every 2 hours. Our primary reason for staying at your hotel is that we did not have to worry about ubers. Instead, we had to do an uber everywhere because we could not use the tuk tuks. And we were told there was no way to reserve them. That's a bit false advertising for Tivoli.2) When we arrived, we called for restaurant recommendations. We were told The One was booked solid. It would have been helpful to be told this at check in to make reservations. We ended up going to The Mare, which was horrible. Our service was terrible and the food was terrible. Its a shame too because The One was not available, Mare was horrible and you have no other restaurants available to eat at and then we have to pay to take an uber to another restaurant because we cannot take the "free" shuttle.3) We made one reservation for a spa visit. Your spa was literally just a spa room and nothing more and the service was nothing great. I was really disappointed considering how immaculate your website describes the hotel to be.4) Your website shows that the hotel is 5 stars and about $700 US a night. Our room was not worth the $700 a night.5) Finally, the breakfast. There were items that were not good. Such as bacon which was overcooked, runny eggs.6) Our TV in our bedroom did not work. We stayed two nights and we noticed this on the second day.7) On our second day, I ordered a veggie burger from the pool bar without the onion jam and asked for broccili instead. My meal came with onions and no broccili. I had to tell the server about this. He ended up providing me with broccili but nothing was done with the veggie burger.Our biggest complaint of the hotel were the shuttles. We thought paying the $700 would constitute for not paying extra for transportation and that was wrong.My biggest frustration with this hotel is the management thinks they are perfect and do they nothing wrong. When I told them what we were told at the front, they just said sorry. They also did not respond to my inquiries until I sent two follow up messages.There are plenty of nice places to stay. DONT STAY HERE. Save your money.</t>
  </si>
  <si>
    <t>Arancha000</t>
  </si>
  <si>
    <t>Arancha000wrote a review Aug 2024</t>
  </si>
  <si>
    <t>The views from the terrace shows , spacious luxury room but check because our friends were on small terrace , customer service very good to indicate golf courses, beaches and restaurantsUnfriendly reception staff and insufficient tuk to the beach</t>
  </si>
  <si>
    <t>Pilar O</t>
  </si>
  <si>
    <t>Pilar Owrote a review Aug 2024</t>
  </si>
  <si>
    <t>Hello, my experience once again has been a 10. The spaces are very well maintained and both the restaurants and the buffet offer a very good quality. We must emphasize the kindness of all people who work there.The rooms are very comfortable and I would just say that the beds somewhat hard for my taste, but also say that we talked to a lovely lady who managed us a bed cap that made her much more comfortable and comfortable.</t>
  </si>
  <si>
    <t>robbiedscott</t>
  </si>
  <si>
    <t>robbiedscottwrote a review Aug 2024</t>
  </si>
  <si>
    <t>Great hotel, lovely staff, great location. Only did bed and breakfast as wanted to see the rest of the town - breakfast was a great choice and very easy to get a seat and move about - staff 10/10 location 10/10 room 10/10 will be back - cant comment on dinner and lunches but Sky Bar and pool bar both very nice</t>
  </si>
  <si>
    <t>lamontmc</t>
  </si>
  <si>
    <t>lamontmcwrote a review Aug 2024</t>
  </si>
  <si>
    <t>This facility was very well maintained with superb customer service. Within walking distance to downtown and lots to do there. Morning buffet was outstanding there is always something there for everyone. Drinks were a bit on the pricey side. My room was on the first floor facing the pool. I was super nervous it would be so loud there well into the evening but rest assure this is no THAT type of resort. It was perfectly peaceful and I had nothing to worry about day or night. But overall experience was superb.</t>
  </si>
  <si>
    <t>Adam Bwrote a review Jul 2024</t>
  </si>
  <si>
    <t>Amazing stay at this hote. Staff were outstanding, facilities clean and upmarket and the breakfast buffet was great variety and quality. I would definitely recommend this resort.</t>
  </si>
  <si>
    <t>Sarahel1979</t>
  </si>
  <si>
    <t>Sarahel1979wrote a review Jul 2024</t>
  </si>
  <si>
    <t>Great hotel. Beautiful location. The staff were extremely helpful and friendly. Cool tuk tuk service to shuttle hotel guests into town and the beaches. I would definitely stay here again</t>
  </si>
  <si>
    <t>peter h</t>
  </si>
  <si>
    <t>peter hwrote a review Jul 2024</t>
  </si>
  <si>
    <t>Look at my review on the hotel website . The hotel send you their own feedback opportunity which I’ve just spent 15 minutes completing. When that is sent you get a trip advisor review request . If that was known before hand I would have copied and pasted those views. I won’t be doing it all again .Spoiler alert - it was a good positive review.</t>
  </si>
  <si>
    <t>Cruiser34728421796</t>
  </si>
  <si>
    <t>Cruiser34728421796wrote a review Jul 2024</t>
  </si>
  <si>
    <t>It is undoubtedly the best hotel I have ever visited in the Algarve, it has a great view, great accommodation and an incredible experience. My favorite part was the cocktails prepared by the bartender Andre from pool bar, super friendly and polite. I have no words to describe it was all very good. I recommend👏👏👏👏</t>
  </si>
  <si>
    <t>67nando</t>
  </si>
  <si>
    <t>67nandowrote a review Jul 2024</t>
  </si>
  <si>
    <t>The property boasts postcard ocean views.Modern and clean room.Staff very friendly and very helpful.Very nice structure and renovated for not many years.The only negative opinion are the pillows that in our opinion are too soft</t>
  </si>
  <si>
    <t>Indreams</t>
  </si>
  <si>
    <t>Indreamswrote a review Jul 2024</t>
  </si>
  <si>
    <t>Excellent hotel. Bright, fresh and airy. Friendly and attentive staff. Beautiful views over the neighbouring cliffs on to the ocean. Fine bedrooms and plenty of seating and sunbathing spaces around the pool. The Sky Bar is well worth a visit. Ample car parking. A short stroll into the town. A pity the steps to the beach were out of order.</t>
  </si>
  <si>
    <t>Daniel Infante</t>
  </si>
  <si>
    <t>Daniel Infantewrote a review Jul 2024</t>
  </si>
  <si>
    <t>We had a wonderful stay at Tivoli Carvoeiro. The overall structure of the hotel is excellent, and the food at both Maré Bistro and The One restaurant was exceptional. The breathtaking view is absolutely stunning and unforgettable.A special thank you to the Kids Club team, Andrea and Leonor, who were extremely kind and loving with our 3-year-old son. The team deserves more space and greater investment in the children's area.Additionally, we greatly appreciated the excellent service received at Maré Bistro from Lourival and Bruno, who were very attentive and careful with their recommendations.Our only concern was with the housekeeping service, which lacked attention to detail. It took several requests to meet our needs.</t>
  </si>
  <si>
    <t>Ellen2403</t>
  </si>
  <si>
    <t>Ellen2403wrote a review Jul 2024</t>
  </si>
  <si>
    <t>Stayed 6 times. Love the Tivoli and Carvoeiro. Location is perfect , a sea view room is a must as the view is superb. The rooms are clean and nice. The beds are so comfy, I sleep so well here.The staff are friendly and when we have had minor problems they’ve been resolved quickly and without any fuss.Short walk to bars and restaurants . One of our favourite places</t>
  </si>
  <si>
    <t>SkyKing50</t>
  </si>
  <si>
    <t>SkyKing50wrote a review Jul 2024</t>
  </si>
  <si>
    <t>Beautiful Hotel in a fantastic cliffside location with an impressive sea view. The hotel is spotless, recently renovated and maintained impeccably. We had a Junior Suite with a spectacular sea view. Everything in the suite was gleaming housekeeping do an amazing job. The daily breakfast has a huge variety to suit almost every taste and was delicious. Lovely seafront dining room a great way to start your day in the Algarve. While to food at the hotel is very good it is in my opinion very pricy given there are so many fantastic restaurants withing walking distance of excellent quality at a fraction of the price. The staff at Tivoli are outstanding from the moment you arrive until your departure the really work hard to make your stay special. The pool is beautiful and spotless during our time the temperature was perfect, the Trex style pool deck looks great but can get very hot by mid day. During peak season the price of this hotel are high but, the quality of your stay is exceptional. I would without hesitation highly recommend the Tivoli Carvoeiro for a vacation on the Algarve.</t>
  </si>
  <si>
    <t>Nídia C</t>
  </si>
  <si>
    <t>Nídia Cwrote a review Jul 2024</t>
  </si>
  <si>
    <t>Everything in this hotel was five stars. The staff is very welcoming and always available to help. The room was impeccable. The view is wonderful and I highly recommend drinking a cocktail at the Sky Bar at sunset. As this time I did not have the opportunity, in my next stay I would like to try one of the experiences that have available. I recommend 100%.</t>
  </si>
  <si>
    <t>Beatriz</t>
  </si>
  <si>
    <t>Beatrizwrote a review Jul 2024</t>
  </si>
  <si>
    <t>We went to Tivoli Carvoeiro on a family trip and it was an amazing experience.Great views over the ocean and cliffs and having breakfast with that views it was something that I will never forget.Lot of options for dinner, including the fine dining restaurant The One, a unique gastronomic experience.Staff always smiling and helpful.Try to book a room with a view and you will have an unforgettable holiday.</t>
  </si>
  <si>
    <t>ECG</t>
  </si>
  <si>
    <t>ECGwrote a review Jul 2024</t>
  </si>
  <si>
    <t>This is the 5th time I believe I have been to the Tivoli in Carvoeiro and it is such a pleasure to be back.  The staff and facilities are excellent, the rooms are spacious and ultra clean.  This is mostly down to very well trained and efficient cleaning staff - in particular ours on level 2.The food choices at breakfast are brilliant - you cannot fault the service as well (thx Goncales).  It does get busy after 9am but so do most hotels. If you are prepared to wait ask for an outside table - it wont disappoint!The bars are great - in particular the Sky Bar - where you get the best view in Portugal.  Great when the DJ is playing and your sipping a cocktail from their extensive list.  Only criticism is the service can sometimes be a little slow and more shade may be needed in the hotter months, but this is one of the best hotel bars I have ever been to. Thanks to Iure and Emerson who kept us re-hydrated during our stay.The pool / sunbathing area is great - albeit the pool could do with a re-tile, and the dark wood surface can burn your feet, but these are minor in the scheme of things.  The Poolside restaurant (Med) is great for a lunchtime snack / meal and the staff here are great.  Lorival looked after us this week - thank you.Special thanks also to Jorge (the porter), always friendly and eager to help in anyway he can, and of course Marcio - who runs a fantastic operation from the front desk.  Excellent trip - will be back again soon.</t>
  </si>
  <si>
    <t>Rita Cwrote a review Jul 2024</t>
  </si>
  <si>
    <t>It was the best choice we could have made for that little weekend break, even in our Algarve!What peace!The view is breathtaking, the food delights every taste and the Staff, with all the sympathy and availability, makes us feel at home.We will definitely come back.Thank you!</t>
  </si>
  <si>
    <t>Sue Cwrote a review Jul 2024</t>
  </si>
  <si>
    <t>Everywhere was spotless . Rooms large and cleaned every day. There were only 2 negative points. One was the 3pm check in which when you arrive on an early morning flight isn't good for a 5 star hotel they should address this. The other point was  several pictures of the hotel it gave the impression there was access to the beach  there was no access it was sectioned off and the?steps had eroded away and no direct access to the wooden boardwalk only over rough terrain. But the friendliness and helpfulness of the staff  was amazing.</t>
  </si>
  <si>
    <t>Flyer61349536389</t>
  </si>
  <si>
    <t>Flyer61349536389wrote a review Jul 2024</t>
  </si>
  <si>
    <t>This hotel has the potential to be excellent but it lets itself down in some very key areas.The hotel is in a lovely setting with beautiful views, but there were broken off tiles at the side of the pool that hadn’t been repaired. The sunbeds were plentiful but very uncomfortable.Lunch in the bar area was pleasant enough, although service was very slow and inattentive. We made the mistake of having dinner in The Mare Bistro and this was an awful experience. It took 90 minutes for us to get our main courses, service was very poor and the food, when it eventually came, was horrible. I suspect the pasta was microwaved because it was hot in places and very cold in others, the fajitas looked like dog food and didn’t taste much better, and the steak was overcooked and dry.The beds in the bedrooms were very comfortable and I slept brilliantly.All in all, I don’t think I would recommend this hotel. It’s not cheap and the service really lets it down.</t>
  </si>
  <si>
    <t>Sandra Mwrote a review Jul 2024</t>
  </si>
  <si>
    <t>I recently stayed at this hotel and it truly exceeded my expectations. The room was beautiful with the most amazing view, it was a perfect size, spotlessly clean. Despite being a large hotel, it was always possible to find a nice, calm place to relax by the pool. The Skybar and sushi restaurant were fantastic, offering delightful culinary experiences.As a notoriously difficult sleeper, I appreciated the extremely comfortable beds and the location of the hotel—peaceful yet only a 10-minute walk into town (with a shuttle service also available to Carvoeiro and other locations). A special mention goes to the customer care service and management. They handled an issue concerning noise after midnight from a private event with exceptional professionalism, personally following up with me to resolve the issue.This is a five-star hotel with five-star service. I would definitely return and highly recommend it to anyone looking for a perfect getaway in the Algarve.</t>
  </si>
  <si>
    <t>icruzing</t>
  </si>
  <si>
    <t>icruzingwrote a review Jul 2024</t>
  </si>
  <si>
    <t>Stayed there 4 days and we were very impressed with the professionalism of all members of the hotel staff. Everyone was attentive and accommodating. The property is very well maintained. You can see people cleaning everywhere throughout the day.  The carpets are very clean and smell fresh. The rooms are beautiful with large balconies and lounge chairs facing the ocean. The pool area is well maintained. We had a great stay.</t>
  </si>
  <si>
    <t>Karen A</t>
  </si>
  <si>
    <t>Karen Awrote a review Jul 2024</t>
  </si>
  <si>
    <t>29 and 30 JuneWe arrived about 11.30 very hungry, check in went smoothly our room would be available at 15.00. We are titanium GHA members which in the past has allowed us early room if available. I asked again at 14.00 and room was ready. It was a super room with terrace.The unfortunate issue we had was trying to find food. Reception advised the pool area, but no food was available at that time. On hindsight we should have gone out of the hotel to local restaurant, but we were tired and just had to wait till midday. We gave our order and asked if we could have it as soon as the restaurant opened. They forgot, so about 13.15 we chased it up. The food was delicious well worth waiting for.Super large pool with large pool towels. We stayed 2 nights the breakfast was amazing such a choice.We would stay here again; the staff were very pleasant and polite.Thank you</t>
  </si>
  <si>
    <t>DangerousDave1964</t>
  </si>
  <si>
    <t>DangerousDave1964wrote a review Jul 2024</t>
  </si>
  <si>
    <t>A lovely hotel run by lovely people. Everyone is friendly and nothing is too much trouble. We loved our week and will return as soon as possible.</t>
  </si>
  <si>
    <t>Brás F</t>
  </si>
  <si>
    <t>Brás Fwrote a review Jul 2024</t>
  </si>
  <si>
    <t>The Hotel Tivoli Carvoeiro provides an exceptional experience, with a high quality bar service, impeccably clean rooms, and a attentive staff that ensures a memorable stay. I highly recommend it to those looking for comfort and excellence.</t>
  </si>
  <si>
    <t>Inspire67425201697</t>
  </si>
  <si>
    <t>Inspire67425201697wrote a review Jun 2024</t>
  </si>
  <si>
    <t>I spent the holidays with my family in June and we had great times at the hotelVery spacious rooms and with breathtaking viewsThe sushi restaurant is from another world with the rooftopFriendly and always attentive staffI recommend and will come back as soon as possibleThank you!</t>
  </si>
  <si>
    <t>Keely P</t>
  </si>
  <si>
    <t>Keely Pwrote a review Jun 2024</t>
  </si>
  <si>
    <t>This hotel is in a beautiful quiet location on a cliff with views out to the sea. It is a short walk to the main Carvoeiro town of about 10 mins downhill, though possibly longer on the return due to it being up a hill. Along the route are shops, bars, and restaurants including a small supermarket on the right at the top of the hill. Though there is another bigger one in the main town that also has toiletries for sale. It is a 45 -60 mins drive from the airport depending on the traffic.The hotel offers some good quality restaurants of varying price ranges. The local town also has some great value restaurants that are mostly family run such as Jota Lita that offer fish, meat, pasta and vegetarian options. We never had a bad meal whilst there.The hotel breakfast offering is extensive with both hot and cold options that caters for a global market. The local waiting staff are plentiful, helpful, and attentive. You can eat in the restaurant and outside on the balcony where you get great views. The only gripe was the breakfast coffee was instant and not filtered. The coffee offered in all the hotel bars is Nespresso. There is a wonderful cafe all of a 4 mins walk from the hotel on the left toward the town that offers a decent cup of freshly ground coffee if that is what you prefer. The bars in the town near the beach all offer a decent fresh coffee too.The room was tastefully decorated and the bed was comfortable. It was cleaned to a high standard by the hard working and helpful housekeeping team. The hotel was cleaned to a high standard throughout.I agree with other reviews that some of the extra charges such as rooms with a sea view are pricey. We asked to pay for a late 4pm check-out and was charged €180 for each room which is steep compared to other 5* hotels. The reception team are all helpful, however, it can be a slow process checking in/out, or when processing a late check out request. So allow plenty of time for such transactions.The pools both inside and out are cleaned and checked to a high standard including the children's pool. There is a poolside bar service where a team of young locals walk around offering drinks and food options. There is a free towel service too, and sun umbrella's dotted around though there could have been more for the busy summer holiday season. However,  the sunbeds around the outside of the main pool have no cushions and are very uncomfortable to lay on for longer than thirty minutes. Most 5* hotels now offer a cushion to go on the beds and I would recommend the Tivoli invest in some too.The gym offers a basic range of equipment. The beauty spa offers a wide range of treatments which some of our party enjoyed and reported were of a high standard.The local beach offers water-sports and boat trips. Carvoeiro is located within a short drive to all the waterparks on the Algarve. It's a low key safe town that is ideal for a relaxing break for all age groups and is child friendly.I have been going to the Algarve on holiday for over 30 years and would return to Carvoeiro again. I would also return to the Tivoli hotel if they sort the sunbeds and coffee out to bring them in line with how other 5* hotels provide such services in other towns in the Algarve.</t>
  </si>
  <si>
    <t>Stephanie C</t>
  </si>
  <si>
    <t>Stephanie Cwrote a review Jun 2024</t>
  </si>
  <si>
    <t>We stayed for 10 glorious nights at this amazing hotel . Fab staff who work very hard to ensure guests are looked after . Visited various restaurants in the hotel but have to say The One restaurant is extra special , can’t recommend it enough . We used the complimentary tut tut into the town centre and also the beach on several occasions. The hotel is in a great location with lots of restaurants close by . We will definitely return !! Well done to everyone ! Just one recommendation would be to have filtered water stations so guest can fill water bottles .</t>
  </si>
  <si>
    <t>FellowTraveler440558</t>
  </si>
  <si>
    <t>FellowTraveler440558wrote a review Jun 2024</t>
  </si>
  <si>
    <t>Pros:- Ricardo at front desk was terrific.- hotel and rooms are clean- hotel is well located to the caves and 2 nearby beaches- good breakfast with lots of selection and wait staff is attentive- front desk staff is very helpful overall in all aspects (concierge was never available)- pool is large and we did not have difficulty finding a chair- pool staff is attentive- lunch (particularly the shrimp tacos) are exceptionally delicious at the pool restaurant- about 30 minutes from Lagos- beautiful beachesCons:- No beach (beach was both advertised and represented to our travel agent that there was one). Apparently there used to be one but it became unstable and they had to close it in the last several months. I am exceptionally surprised and disappointed that this was not communicated in advance.- many of the rooms have an ocean view over the pool, not direct. You need to be very clear about this when booking and what floor the room is located on. Reception starts at floor 5. There is one floor higher (6) and the rest of the rooms go down from the reception (1-4). Some of the rooms look directly on the pool deck and then see the ocean at a distance. I believe they are all considered ocean view but clearly are not equivalent.- town is OK. There is good dining but it’s not an “elegant” feel- definitely becoming more commercial due to the proximity of the caves- towels in the rooms could use a refresh (older)- no turndown. At best you can get them to drop off additional towels but for a property this highly rated, I expected more- weird process where they give you a card to “check out” a towel. You must return the towel and get back the card. If you fail to return these you are charged at checkout. I haven’t stayed at any 5-star places that have this type of procedure in place.</t>
  </si>
  <si>
    <t>Cátia Luís</t>
  </si>
  <si>
    <t>Cátia Luíswrote a review Jun 2024</t>
  </si>
  <si>
    <t>It was a phenomenal experience.Great location, breathtaking view, spacious and comfortable accommodation, breakfast of the gods and the staff always helpful and attentive.Thank you for the sympathyI had to promise myself I was coming back so I could check out in peace.See you Tivoli Carvoeiro</t>
  </si>
  <si>
    <t>Jéssica</t>
  </si>
  <si>
    <t>Jéssicawrote a review Jun 2024</t>
  </si>
  <si>
    <t>Service of excellence!!Fantastic view, spectacular service!Staff always available, breathtaking facilities.A special thank you to Mr. Victor Jorge!Always attentive and very helpful.We will definitely come back.I recommend 200%!</t>
  </si>
  <si>
    <t>Paula F</t>
  </si>
  <si>
    <t>Paula Fwrote a review Jun 2024</t>
  </si>
  <si>
    <t>Fantastic experienceFriendly staffMagic placeI lovedThe views of this spaceThe comfort of the rooms and all the involvementPerfect pool to restRestaurant with fresh fish of one person get lost every dayI was just a weekend but I want to come back</t>
  </si>
  <si>
    <t>Luis F</t>
  </si>
  <si>
    <t>Luis Fwrote a review Jun 2024</t>
  </si>
  <si>
    <t>Fantastic location with a breathtaking viewThe one restaurant is one of the best in the AlgarveSuper friendly staff and always ready to helpI recommend everyone to visit the Sky Bar also due to the panoramic view and all the wonderful cocktails</t>
  </si>
  <si>
    <t>Gill Bwrote a review Jun 2024</t>
  </si>
  <si>
    <t>Really top class hotel. Really good position, about 10-15mins walk into town.Pool area really nice, no rush for sun beds! Staff exceptional, so friendly and helpful, Portuguese people in general seemed to be the same.Rooms very good, Seaview recommended if you are able to pay the extra. Hotel kept spotless.Only went B&amp;B as so many bars and restaurants in the town. Black and white annual festival was on when we were there, definitely worth going to.</t>
  </si>
  <si>
    <t>E-C-Newtz</t>
  </si>
  <si>
    <t>E-C-Newtzwrote a review Jun 2024</t>
  </si>
  <si>
    <t>We were actually staying in a Tivoli in Lagos, but the wife wasn’t overly keen on that hotel so for her birthday we also booked a room here (a little extravagant!)Hotel staff were all very friendly, food was good, drinks both in the hotel bar and the rooftop bar were very good.The room was lovely, and when we returned we had a lovely gift of a bottle of bubbles and a cake (whereas the Tivoli in Lagos only gave us a voucher for a glass of. Bubbles).We should have stayed here, rather than Lagos, but we know that for next time.</t>
  </si>
  <si>
    <t>Thali</t>
  </si>
  <si>
    <t>Thaliwrote a review Jun 2024</t>
  </si>
  <si>
    <t>The location of the hotel is excellent, it is just a few meters from the beginning of the Sete Vales Suspensos trail (starting at Vale de Centeanes and ending at Marinha beach). The hotel has a Tuk Tuk service that takes you to and from some beaches, including Marinha, so you can walk the trail and return by Tuk Tuk.The view from the hotel is beautiful. The bathroom in the room could have been a little bigger to have space for a sink and toilet separate from the shower (we took a room with a view and it really was beautiful). The cleaning service was very good, they cleaned twice a day, with turndown.We had a little problem with the room because it was downstairs from the breakfast restaurant. On the second or third day of our stay, the hotel placed an additional omelette island on the restaurant's balcony for breakfast, that is, above our room. When we arrived from the cafe, our room was full of flies and had a very strong smell of eggs.The hotel only offered a complimentary bottle of water on the first day, then there was a charge. I think it makes a difference if the hotel provides water.Great restaurants, meals, organization, service. Breakfast with plenty of options.The hotel's outdoor pool is not heated. The beach in front of the hotel was closed for safety reasons, as the public access was damaged, but it is possible to walk to the beaches next door and the hotel also offers transport.</t>
  </si>
  <si>
    <t>Paula</t>
  </si>
  <si>
    <t>Paulawrote a review Jun 2024</t>
  </si>
  <si>
    <t>Amazing hotel!The staff are very friendly, the rooms are spacious and very clean, the breakfast is great and the views are breathtaking! I spent 8 days in the Algarve, 4 nights in Lagos and only 3 nights at Tivoli Carvoeiro. I wish I had spent the 7 nights here.</t>
  </si>
  <si>
    <t>Casa_do_monte</t>
  </si>
  <si>
    <t>Casa_do_montewrote a review Jun 2024</t>
  </si>
  <si>
    <t>Very good service thanks to Mafalda who received us very well and was always very present and on top of everything. I recommend……….. Very good service thanks to Mafalda who welcomed us very well and was always very present and on top of everything. I recommend………..</t>
  </si>
  <si>
    <t>Nicole Wwrote a review Jun 2024</t>
  </si>
  <si>
    <t>This hotel is just okay, the large resort environment I have learned is not my preference. We visited June 6-8, when we arrived my friend was anxious to go the beach but it was closed, we never did get an explanation why. There was a wedding &amp; events taking place at the resort and many of the restaurants were closed to private events. Friday night the sky bar was even closed which was disappointing as the views up there are great. The worst part of our stay was the smell in our room, it was indescribably bad. That said, they sent someone to our room right away to look into it. They did not find the cause but they did put peppermint in the vents and we kept the sliding doors open for the duration of our stay. The staff at the hotel were all professional and pleasant.</t>
  </si>
  <si>
    <t>Mariana</t>
  </si>
  <si>
    <t>Marianawrote a review Jun 2024</t>
  </si>
  <si>
    <t>Amazing! The great service, the exceptional staff and the 5-star landscape! Spectacular sushi restaurant near the sky bar is mandatory. Must have if you are thinking of going to the Algarve, Portugal :):):):):):):):):):):):):):):):):)</t>
  </si>
  <si>
    <t>Teresa Awrote a review Jun 2024</t>
  </si>
  <si>
    <t>The service was amazing, everyone was so nice! We had an amazing experience, the views were magnificent.  The restaurants were really good, specially the sushi one, we had a great night that day, everything was perfect! The pool is also really good!</t>
  </si>
  <si>
    <t>TrinaPalm</t>
  </si>
  <si>
    <t>TrinaPalmwrote a review Jun 2024</t>
  </si>
  <si>
    <t>We holidayed here with another couple in April for 4 days. This hotel was outstanding from the moment we arrived the staff were absolutely fantastic. Our rooms were superb with balcony over looking the pool and sea.the breakfast was outstanding with anything and everything available. They catered for Gluten Intolerance too. The whole hotel was spotless and when we had an early start to airport they sorted us breakfast boxes to take with us. This hotel was 10/10 and hope to visit again.</t>
  </si>
  <si>
    <t>AnsonWong1104</t>
  </si>
  <si>
    <t>AnsonWong1104wrote a review Jun 2024</t>
  </si>
  <si>
    <t>The water pressure of the shower is too small. Maybe it is due to the conservation of water resources, so it’s okay anyway. However, the hygiene of the room is totally disastrous. We can find ants anywhere including floor, bathroom, cupboard and so on. When we report it to the reception and housekeeping, the buck is passed back to me. I am very dissatisfied and disappointed on the hygiene and the response from the hotel.The management team claims they will value comments from their customers, but they just talk with no actions. I have spotted some users leaving the exactly same comments a year ago. If they really listen customers’ opinions, I don’t think I will have the poor experience as them. The customer care team is just a team of liars keep bullshxt.</t>
  </si>
  <si>
    <t>Edie M</t>
  </si>
  <si>
    <t>Edie Mwrote a review Jun 2024</t>
  </si>
  <si>
    <t>Just checked into hotel.  This hotel is run down…need of paint.   My room was dirty when we entered.   The floor was not clean.   I asked for a better room said they didn’t have anything better.  I also asked to have housekeeping come wash floor.  I think they only cleaned one area bathroom floor still dirty.   Trying to find a different hotel to stay at for three nights</t>
  </si>
  <si>
    <t>Pulastha H</t>
  </si>
  <si>
    <t>Pulastha Hwrote a review Jun 2024</t>
  </si>
  <si>
    <t>Two things I was disappointed with 1) sky bar service was very slow 2) went to reception and they were not able to get me a bottle of water, I had to order through room service (little thing make a difference)Other than poor service the views were great</t>
  </si>
  <si>
    <t>nick</t>
  </si>
  <si>
    <t>nickwrote a review Jun 2024</t>
  </si>
  <si>
    <t>I wouldn’t normally write a review but we stayed here for 3 nights last weekend  and every member of staff were so friendly from the front desk to the poolside snack bar ,azure bar and even the breakfast room I just felt nothing was a problem and we were never looking for someone,great service and the standard of food was really good,room was clean and comfortable and the view was amazing,</t>
  </si>
  <si>
    <t>davmir112</t>
  </si>
  <si>
    <t>davmir112wrote a review Jun 2024</t>
  </si>
  <si>
    <t>The location of the hotel(its proximity to the cliffside trails) was a great factor in our choosing it. In addition, the room, services, pool, buffet breakfast, and restaurants were all excellent so I was very happy with this choice.</t>
  </si>
  <si>
    <t>Mackie1967</t>
  </si>
  <si>
    <t>Mackie1967wrote a review Jun 2024</t>
  </si>
  <si>
    <t>The hotel was in a beautiful setting and within walking distance to the town to the left and several other nice restaurants to the right. We couldn’t check in until 3pm which was ok. The room was tidy and clean, spacious. The hotel is large but very quiet with a boutique feel. Service was attentive and food lovely but much more expensive than the restaurants in the town. I have recommended it to friends. I didn’t put excellent as the drinks/food were expensive and we didn’t get to experience the sky bar as was told it shut at 9:30pm.</t>
  </si>
  <si>
    <t>Lori B</t>
  </si>
  <si>
    <t>Lori Bwrote a review Jun 2024</t>
  </si>
  <si>
    <t>Stunning hotel located on a cliff side overlooking the ocean.  Beautiful pools with food/beverage service.  Awesome rooftop bar.  Excellent morning breakfast buffet.</t>
  </si>
  <si>
    <t>Rupinder Kaur</t>
  </si>
  <si>
    <t>Rupinder Kaurwrote a review Jun 2024</t>
  </si>
  <si>
    <t>This resort was an excellent choice for Algarve. The pools and amenities are excellent. Room sizes were great, staff was accommodating, breakfast buffet was excellent. We stayed here with our toddler and she really enjoyed the play area and kiddie pool. We rented a vehicle and we’re able to tour a few beach towns and beaches around. I would love to come back here and would definitely stay at Tivoli. It made our trip!</t>
  </si>
  <si>
    <t>Adyboy121</t>
  </si>
  <si>
    <t>Adyboy121wrote a review Jun 2024</t>
  </si>
  <si>
    <t>Loved the resort with stupendous views. Location is perfect to explore the town . The boat trip to the caves is a must do. The experience at the sky bar is beyond words. The cocktails coupled with the sunset views was unparalleled. Our sea suite had some sewage smell. The manager was gracious enough to upgrade us to the BEST SUITE IN THE HOTEL. This gesture speaks of the customer first , policy of the hotel. The interiors are smart , subtle and understated. Breakfast spread delicious and well presented. Overall a fantastic resort.</t>
  </si>
  <si>
    <t>FamilyBlair</t>
  </si>
  <si>
    <t>FamilyBlairwrote a review Jun 2024</t>
  </si>
  <si>
    <t>This hotel was our 2nd visit as we did the New Year’s Eve gala in 2019/2020, just before Covid.We stayed for 5 nights and had a lovely time. Weather was around 18 degrees and my daughters enjoyed the beach nearby and lovely walks into Carvoeiro.The breakfast had a variety of choices and in the evening we either ate at the bar/restaurant or at local restaurants in the area.We were here for the New Year’s Eve gala of which was lovely to celebrate the new year in warmer climates of Portugal.All in all, a great short break over the seasonal holidays with some sunshine.</t>
  </si>
  <si>
    <t>Philipp W</t>
  </si>
  <si>
    <t>Philipp Wwrote a review Jun 2024</t>
  </si>
  <si>
    <t>The 5 stars only exist on paper!We booked the hotel to spend three relaxing and luxurious nights in the Algarve. As GHA Platinum members we supposedly got an upgrade, but the room was pure horror!Not only does the hotel have a very rancid overall impression (water stains everywhere, the wallpaper is peeling off the walls, a cheap parquet floor has been glued over a former tiled floor), the room was the last straw. There were the remains of an orgy on the bed, there was mold in the bathroom and the skirting boards were peeling off.After complaining we were given a new (clean) room, but the overall impression was also bad here (doors on cabinets were stuck, the veneer was peeling off the furniture, etc.)But here is the icing on the cake:After moving into the new room I forgot my jacket in the wardrobe. Despite asking several times, the hotel refused to give it to me.This is not worthy of a 5 star hotel; you would expect this from a youth hostel at most!At €400/night you really don't have to put up with this.</t>
  </si>
  <si>
    <t>Debbie F</t>
  </si>
  <si>
    <t>Debbie Fwrote a review May 2024</t>
  </si>
  <si>
    <t>We recently spent 4 days at the Tivoli Carvoeiro and loved every minute!  The room was clean and spacious with an amazing view of the ocean.  The grounds of the hotel are beautiful.  The staff were all friendly, courteous, professional, and helpful.  The breakfast that was included was very good, with so many options.  We would definitely return to this hotel and recommend it to others.</t>
  </si>
  <si>
    <t>jeanmarie r</t>
  </si>
  <si>
    <t>jeanmarie rwrote a review May 2024</t>
  </si>
  <si>
    <t>Stunning resort and excellent helpful staff. Perched on a cliff with amazing views. Rooms were well appointed. Definitley book an ocean view room. Well worth it. +++++++++++++++++++++++++++++++++++++++++++++++++++++++++++++++++</t>
  </si>
  <si>
    <t>Linds_43</t>
  </si>
  <si>
    <t>Linds_43wrote a review May 2024</t>
  </si>
  <si>
    <t>Wonderful hotel with wonderful staff. Nothing was too much trouble, and everyone seemed happy to be there. Could not fault anything about our time there. We will certainly be back, and we will be recommending it to our friends and family too!</t>
  </si>
  <si>
    <t>HampshireProf</t>
  </si>
  <si>
    <t>HampshireProfwrote a review May 2024</t>
  </si>
  <si>
    <t>The Tivoli is a short distance from Carvoeiro, easily walkable, which separates the hotel from some of the bustle of the small resort.  There is plenty of free carparking available.We had a warm welcome, with a refreshing drink offered and all hotel facilities explained.  Our room like others had a breathtaking sea view - the room (and bathroom) was large and perfectly clean.Staff are without exception polite, charming and well trained, from reception to waiting staff and to cleaners.The breakfast buffet was excellent - the widest range of food for every taste.  We had a very memorable anniversary dinner in the One Restaurant looking out to sea with outstanding food and wine, and with perfect service from the waiting staff.   (Sadly the food in the Mare Bistro was far from impressive although the poolside location is good).We stayed in May and there were plenty of loungers available by the outside pool -the pool itself did not get busy so plenty of space for relaxation.  There is an inside pool which was empty when we looked in - so a choice of where to swim.We had a pleasant suprise on checkout when our food and drink bill was reduced - we were not aware the Tivoli has some discount programme which reduces the bill by a percentage over certain levels of spend.One of the best holidays we've had. Very highly recommended.</t>
  </si>
  <si>
    <t>Tony Mwrote a review May 2024</t>
  </si>
  <si>
    <t>An excellent hotel with superb staff.  It was a faultless choice for a family celebration, including a dinner for 8 in The One Restaurant.The location is spectacular. We very happily enjoyed our time on the bar terraces, even when evening temperatures dropped. And blankets were offered!The speed and accuracy of service was consistently impressive throughout a 6 night stay. An unusual high point was asking for a replacement pencil (as an essential for afternoon crosswords) which was delivered to the room faster than I could walk back from customer service in the foyer.Overall, the only very small criticism we would offer is about the shower controls in our room: they were awkwardly located under the towel rail.</t>
  </si>
  <si>
    <t>Krisan94</t>
  </si>
  <si>
    <t>Krisan94wrote a review May 2024</t>
  </si>
  <si>
    <t>We had a wonderful stay at Tivoli Carvoeiro. Professional, friendly and pleasant staff. Superb buffet breakfast.</t>
  </si>
  <si>
    <t>Eduardo Sampaio</t>
  </si>
  <si>
    <t>Eduardo Sampaiowrote a review May 2024</t>
  </si>
  <si>
    <t>As a regular customer of the Tivoli group, not only in Portugal, but also abroad, it is with some sadness that I leave this less than satisfactory comment regarding my last experience at Tivoli Carvoeiro Algarve, in which I felt completely ripped off!For the last weekend I booked a room to celebrate a special date - through the hotel website and Booking.covm, the choice fell on a Superior Double Room, which according to the photos presented had a view of the garden and sea - Total deception - the room I was assigned had a view of some outside service stairs, and a parking lot. When checking in, I complained, but I did not receive any positive response to resolve my complaint.Considering the quality of service and facilities at Tivoli hotels, I believe that this situation was nothing more than a one-off error, correctable in the future, but it nevertheless remained an unpleasant memory on an occasion that was intended to be positively memorable, which did not happen.</t>
  </si>
  <si>
    <t>wp579</t>
  </si>
  <si>
    <t>wp579wrote a review May 2024</t>
  </si>
  <si>
    <t>Great hotel stayed many times. Location excellent and staff incredible. Only slight negative comment would be low pressure on the shower. Stayed on floor 5.</t>
  </si>
  <si>
    <t>Sightsee64189408461</t>
  </si>
  <si>
    <t>Sightsee64189408461wrote a review May 2024</t>
  </si>
  <si>
    <t>We had a very pleasant stay and the staff was very friendly. The lunches are incredible and what can I say about the view! 🤩 Having an aperitif on the roof at the Sky bar while admiring the landscape is just wow! And what about the evening restaurant, I ate a delicious meal! Thank you for everything! Alex &amp; JD</t>
  </si>
  <si>
    <t>Sandra Bwrote a review May 2024</t>
  </si>
  <si>
    <t>An early May break at the Tivoli was to escape the miserable rainy UK &amp; to celebrate a ‘special’ Birthday .The Hotel didn’t disappoint . The staff were amazing , efficient , &amp;  you could not wish  for a warmer welcome .As it was a large Hotel,  breakfast could be busy , however the choice of buffet  &amp; service could not be faulted.The rooms , with stunning sea views were comfortable &amp; clean .We dined in the One Restaurant &amp; both service &amp; food were excellent . The Sky Bar was good - atmosphere &amp; views amazing - .There was also  easy access to walk into the Town where you will find a good choice of restaurants.I was spoilt for my Birthday with a Celebration cake &amp; Bubbly in our room - Thank you !</t>
  </si>
  <si>
    <t>Obsessedwithgolf</t>
  </si>
  <si>
    <t>Obsessedwithgolfwrote a review May 2024</t>
  </si>
  <si>
    <t>We have recently returned from our third stay. The hotel has amazing views. Our visit was to celebrate my Husband’s milestone birthday. Without any prior notification he was spoilt throughout the day and evening with extremely kind surprises by various staff. The staff are truly an asset to this beautiful hotel. E had booked a half board arrangement. Initially we are in the One restaurant which was just fine. Some days into our holiday we were moved to the Mare bistro. Then the food and service markedly improved! We enjoyed the most delicious fresh fish, extremely well cooked and excellent friendly service. Our bedroom had a stunning view and was very clean. We were staying at the time of the previous reviewers spectacular wedding. The Bride, Groom and their guests looked incredible. We enjoyed watching their beautiful ceremony. We will most certainly return!</t>
  </si>
  <si>
    <t>Codir</t>
  </si>
  <si>
    <t>Codirwrote a review May 2024</t>
  </si>
  <si>
    <t>We stayed as a family (2 adults + 2 children aged 12/8) and we were pleasantly surprised. Location of the hotel top / Room (excellent cleanliness, exceptional view) / Front office staff pleasant, available and good advice on excursions (visiting the caves) / Concierge service to reserve the golf courses (perfect - we had given a book of charges dates and routes and the contact person managed our request perfectly) / Quality breakfast / Staff of the bar - restaurant and sky bar take care of both adults and children. IN SHORT, a great experience and therefore a pleasant surprise.</t>
  </si>
  <si>
    <t>Venture67748608115</t>
  </si>
  <si>
    <t>Venture67748608115wrote a review May 2024</t>
  </si>
  <si>
    <t>We recently got married at Tivoli Carvoeiro, which we had been planning the last 18 months. Liliana and Ana (the events team), and the entire hotel staff made our wedding unforgettable; they all went over and above. All our guests had the most wonderful time and were extremely complimentary of all the staff. The hotel is absolutely stunning (the views are breathtaking) and the rooms very well equipped and clean.We would highly recommend a stay or plan a wedding at Tivoli Carvoeiro and cannot thank Liliana and Ana enough for all their help and hard-work.</t>
  </si>
  <si>
    <t>tatianabelgam0</t>
  </si>
  <si>
    <t>tatianabelgam0wrote a review May 2024</t>
  </si>
  <si>
    <t>The hotel is in a spectacular region. Wonderful view! Amazing breakfast and super attentive staff! The only thing the hotel needs to update are the rooms (bath towels, mattress and shower). Overall, the stay is really worth it, just improve these points.</t>
  </si>
  <si>
    <t>L4493MSsame</t>
  </si>
  <si>
    <t>L4493MSsamewrote a review May 2024</t>
  </si>
  <si>
    <t>The staff is not service minded only one man at the breakfast was nice. They didn’t not clean as they said they would. U had to ask for towels. U couldn’t enter the sea because of something they didn’t inform u about. U couldn’t even enter the walkway as the promised. Overall the view is stunning but not worth the money.</t>
  </si>
  <si>
    <t>Edouardbotton</t>
  </si>
  <si>
    <t>Edouardbottonwrote a review May 2024</t>
  </si>
  <si>
    <t>Very pleasant stay at the Tivoli Carvoeiro hotel. The breakfast is sumptuous and the staff very kind. I highly recommend for an exceptional vacation in the Algarve.</t>
  </si>
  <si>
    <t>Griffin L</t>
  </si>
  <si>
    <t>Griffin Lwrote a review May 2024</t>
  </si>
  <si>
    <t>We did not stay at the resort, but I proposed to fiancee at the Belvedere clifftop and it could not have been anymore perfect! The clifftop garden had the most beautiful view of the cliffs and ocean, and the event staff were extremely helpful in organizing the proposal to make it as special and smooth as possible. They set up a flower path with candle lights and made for an extremely romantic night. They also ensured that it would remain as private as possible. We then had a private dinner with our own staff - the food was delicious and the service was amazing. I truly believe that this is one of the best places to propose in all of Europe with the amazing views, privacy and private dinner option. I could not be more thankful to the event staff for making this possible!</t>
  </si>
  <si>
    <t>Mike Nwrote a review May 2024</t>
  </si>
  <si>
    <t>We chose the vegan tasting menu at €75 per head. It was wonderful. Great service, beautiful food and picturesque views. Well done Tivoli for catering for vegans. Carvoeiro is not great for us fussy bunch but Tivoli stands out. Thank you. A memorable experience.</t>
  </si>
  <si>
    <t>castle17wrote a review May 2024</t>
  </si>
  <si>
    <t>Set in a stunning location with breathtaking sea views this modern hotel is amazing ! The staff can only be described as attentive, professional and personable. Often when you return to the same location a few times it feels like the staff become complacent however not here. Exceeding expectations every time it’s a pleasure to stay here !</t>
  </si>
  <si>
    <t>claudie62</t>
  </si>
  <si>
    <t>claudie62wrote a review May 2024</t>
  </si>
  <si>
    <t>We had booked a “luxury sea view room between 37 and 42 m2” on the NH website. We ended up with a room of around twenty m2. It was supposed to be understood that it had a terrace, which is absolutely not specified in the description on the NH website. And even with a terrace of around 13m2 we do not reach the minimum 37m2. False description.For a 5* the service is not quite up to par. A bottle of water on arrival is all, while the norm, including in Portugal, is 1 bottle per person per day. No turndown service for the first 2 days. After being surprised at reception we got this service!Too bad because the hotel benefits from an exceptional site, well integrated into a cirque of yellow cliffs, facing south, facing the sea. Mini public beach but which seems to disappear at high tide. Excellent breakfast, the same for the half-board dinner with starter/main course/dessert, a choice between 3 possibilities for each item and a menu that changes every day. Very pleasant staff.</t>
  </si>
  <si>
    <t>vonWelt</t>
  </si>
  <si>
    <t>vonWeltwrote a review Apr 2024</t>
  </si>
  <si>
    <t>Very well-kept, timelessly beautifully designed facility. The pictures speak for themselves. Exceptionally good breakfast!</t>
  </si>
  <si>
    <t>Gillstergill</t>
  </si>
  <si>
    <t>Gillstergillwrote a review Apr 2024</t>
  </si>
  <si>
    <t>Fabulous hotel on a cliff top setting.  Staff amazing, room with terrace is beautiful. 10 minute walk to start of town with many bars and restaurants. Great walks from hotel, 7 valleys walk is quite challenging. Algar seco Boardwalk to caraviero is an easy walk.  Sky bar on roof of hotel is lovely in the evening and pool side restaurant is good for food. Lovely outdoor pool and gardens to enjoy. Small gym is adequate. Outdoor pool quite cold but did see some people brave tte water.  Indoor pool looked warm. Breakfast has ample selection to suit all tastes and the outdoor seating is fabulous at breakfast if u can get a table.  Totally recommend this hotel it is perfect.</t>
  </si>
  <si>
    <t>Vera28351</t>
  </si>
  <si>
    <t>Vera28351wrote a review Apr 2024</t>
  </si>
  <si>
    <t>The hotel is really good quality of everything. Amazing room with an astonishing view of the sea. Very rich breakfast and the staff was very helpful. Highly recommend.</t>
  </si>
  <si>
    <t>June B</t>
  </si>
  <si>
    <t>June Bwrote a review Apr 2024</t>
  </si>
  <si>
    <t>We went here for Sunday brunch, which was very good. The staff was very friendly. But the main reason to be here is the view, which is absolutely breathtaking.Because it was easter there e was a set menu in buffet form. Definitely going back for ‘regular’ brunch because the menu looked good</t>
  </si>
  <si>
    <t>Anita g</t>
  </si>
  <si>
    <t>Anita gwrote a review Apr 2024</t>
  </si>
  <si>
    <t>nice and clean place very organized and staff are very  kind we went with family and defenetly would go back again next year for sure, kids had lots of fun and loved the beach the weather has been very nice and we having a great time we will come back again for sure</t>
  </si>
  <si>
    <t>TATTOO D</t>
  </si>
  <si>
    <t>TATTOO Dwrote a review Apr 2024</t>
  </si>
  <si>
    <t>Okay so check in is absolute hell, not enough staff. all inclusive lol  there’s not pizza to feed a family of 20 never mind the hotel the food is never hot it’s cold 1 tray of chips every 15 mins, walk up hills to get a drink or snack there not close it pools, there’s no ice cream for children or lollies they said the ice cream man is bank rupt.. weird….  all the pools are ice cold yet states on jet 2 they are all heated this is why we booked here. paid over £1k for 3 days with a 2 year old. no entertainment and if there is it’s 9pm far to late, no day time entertainment as advised and the kids club is pen and paper???? Avoid. Portugal is lovely tho. Hotel is stunning but pile of poop</t>
  </si>
  <si>
    <t>Aine Mwrote a review Apr 2024</t>
  </si>
  <si>
    <t>This was the first time that we brought our 3 year old son abroad and we chose Carvoeiro, especially Tivoli hotel! I have never experienced a hotel like this one! The staff were absolutely amazing and so friendly to our son Jack! He wants to go back and we’re only just home! Jack was treated so well especially by Andrea and Sandy! We will never forget these two who made jacks days in the play area! They had a jumping castle organised for Easter and he was so looked after! I can’t wait to go back to this hotel! It’s out of this world!</t>
  </si>
  <si>
    <t>Catarina</t>
  </si>
  <si>
    <t>Catarinawrote a review Apr 2024</t>
  </si>
  <si>
    <t>My stay at the Tivoli Carvoeiro hotel was incredible. Dinner was an unforgettable gastronomic experience, with delicious dishes and impeccable service. The room was spacious providing absolute comfort, the view was stunning over the sea. All the staff were very friendly and thank you very much for welcoming us.</t>
  </si>
  <si>
    <t>Pheme1</t>
  </si>
  <si>
    <t>Pheme1wrote a review Apr 2024</t>
  </si>
  <si>
    <t>The Tivoli is a fantastic base for a holiday in the Algarve. Rooms are beautifully furnished, very clean and comfortable with everything we needed. The sea views from the hotel are spectacular, staff are friendly and helpful. Food and hospitality are of a very high standard. We enjoyed a few rounds of golf too, the Tivoli arranged our transfers to and from different courses and all worked well. We will hopefully return very soon.</t>
  </si>
  <si>
    <t>Travel67348305266</t>
  </si>
  <si>
    <t>Travel67348305266wrote a review Apr 2024</t>
  </si>
  <si>
    <t>Stayed at Tivoli Carvoeiro over Easter with my wife and our baby daughter.  Excellent hotel with 5 star service and an amazing view. Used their kids club every day. Our daughter loved it thanks to Andreia, the kids club manager. We also used the hotel babysitting services, also run by Andreia,  which enabled us to better enjoy the hotel amenities, including its SPA, and also discover the neighborhood around Carvoeiro. Excellent choice to discover Carvoeiro.</t>
  </si>
  <si>
    <t>Katelyn S</t>
  </si>
  <si>
    <t>Katelyn Swrote a review Apr 2024</t>
  </si>
  <si>
    <t>This property was amazing and the staff was even better. We loved our time at Tivoli and will be back. From the moment we walked in until the time we left everything was perfect. I would recommend this resort to anyone.</t>
  </si>
  <si>
    <t>Kelly</t>
  </si>
  <si>
    <t>Kellywrote a review Apr 2024</t>
  </si>
  <si>
    <t>Loved our stay at Tivoli Carvoeiro. We traveled with our Golden Retriever and felt that the resort was very well managed to welcome our pet. The surrounding areas are also lovely for an evening walk and the garden was great for a quick late night walk. Beds were comfy, room was clean and cozy.</t>
  </si>
  <si>
    <t>siobhan c</t>
  </si>
  <si>
    <t>siobhan cwrote a review Apr 2024</t>
  </si>
  <si>
    <t>We had a fabulous, relaxing stay at the Tivoli in January. Its a beautiful hotel with very attentive staff.I loved the location, 15 min stroll into town from the front door or you can take the boardwalk from the pool into town which has amazing views and great sunset viewing points. There are also lovely walking trails over the the cliffs which are easy to access.Breakfast was excellent, plenty of choice and the egg station is superb.   If you're lucky enough to get a seat on the terrace the views are breathtaking and makes breakfast even more enjoyable.The bar had a lovely cosy atmosphere. The evenings were cold but the heaters made it possible to sit outdoors on the terrace with a nightcap.We were upgraded upon check in as it was our wedding anniversary which was a lovely gesture. We will be back again next January, couldn't fault a thing.</t>
  </si>
  <si>
    <t>Odyssey62917019041</t>
  </si>
  <si>
    <t>Odyssey62917019041wrote a review Mar 2024</t>
  </si>
  <si>
    <t>Hotel with all rooms with a stunning view of the ocean. Built on one of the most beautiful cliffs in the Algarve.Very friendly and helpful staff.Very complete breakfast with several options and well prepared.5 star service.</t>
  </si>
  <si>
    <t>Jill Mwrote a review Mar 2024</t>
  </si>
  <si>
    <t>What a beautiful hotel. A big shout-out to the breakfast staff, who were so attentive and helpful. The breakfast was wonderful. The made-to-order omelets and waffles were the best. Our room had a beautiful view of the ocean. We could easily walk to Carvoeiro, either on the boardwalk, which could be accessed near the hotel, or on the sidewalk.</t>
  </si>
  <si>
    <t>Debra D</t>
  </si>
  <si>
    <t>Debra Dwrote a review Mar 2024</t>
  </si>
  <si>
    <t>The resort was clean and modern.  Amazing views from our balcony, the pool and hotel bar/restaurant.  Breakfast buffet was comprehensive and quick, making a nice start to our day.  Loved the hiking trails on the cliff off the back side of the resort and to the Carvoeiro boardwalk/Algar Seco.  Also appreciated we could easily walk into town for more restaurant options and to pick up our boat tour.  Would choose to stay here again in a heartbeat.</t>
  </si>
  <si>
    <t>JUANMA-TERESA</t>
  </si>
  <si>
    <t>JUANMA-TERESAwrote a review Mar 2024</t>
  </si>
  <si>
    <t>The location of the hotel is literally fantastic, the views towards the cliff are spectacular, being able to have breakfast or dinner with these views is wonderful, all the hotel staff have been super attentive and friendly during our stay, it is a totally recommendable hotel, we will return for sure , the breakfast is magnificent and the lunches-dinners too. A note, if when making the reservation you do not have the option to choose a room with cliff views available, you will have views towards the hotel entrance, which are not particularly beautiful.</t>
  </si>
  <si>
    <t>Josemdias2024</t>
  </si>
  <si>
    <t>Josemdias2024wrote a review Mar 2024</t>
  </si>
  <si>
    <t>Good location and ideal conditions for resting and taking good walks.The friendliness and professionalism of the staff who work at the hotel, as well as the proximity to the sea make the stay a pleasant one.</t>
  </si>
  <si>
    <t>jetsetter07London</t>
  </si>
  <si>
    <t>jetsetter07Londonwrote a review Mar 2024</t>
  </si>
  <si>
    <t>A lovely hotel in a stunning location. The views from this hotel are lovely. Arrived late and there was a long queue at check in but the staff were working hard to get to everyone quickly.I booked a Superior Terrace and the room was lovely, nice walk-in shower, comfortable bed and all the amenities you need. Only downside was the view (recommended booking a sea view) I had a view of other rooms so didn’t use the terrace at all as felt over looked. Hotel was full so I couldn’t pay to upgrade when on property.I didn’t spend much time at the hotel during the day as went out exploring. Highly recommend doing the Seven Hanging Valley Trail, it’s stunning! Wear good shoes and take water. I did it in 2 hours but didn’t stop along the way, then walked the main road back.Service in the bar is very slow, and often had to ask for drinks/food. Ate here a few times at lunch and the food was ok but not worth the expensive prices. F&amp;B is overpriced for what it is. Large bottle of water €6! Walk to the shop and stock up. Plenty of restaurants and bars in the town to explore.Housekeeping seemed hit and miss, often dirty cups left and side tables not cleaned, just the small things I notice.Usually I would book spa treatments but again so over priced I didn’t feel it was worth it.Overall a lovely stay and nice hotel in a great location. Just a shame about the prices when in resort.</t>
  </si>
  <si>
    <t>Chad M</t>
  </si>
  <si>
    <t>Chad Mwrote a review Mar 2024</t>
  </si>
  <si>
    <t>Had our wedding at the resort in March 2024.  It was perfect, the location was a dream and the staff made us feel incredibly welcome.  Lilliana and Ana planned our event and made it an evening to remember.  I really can’t say enough about how much we enjoyed our week at the resort!</t>
  </si>
  <si>
    <t>Trip02320568833</t>
  </si>
  <si>
    <t>Trip02320568833wrote a review Mar 2024</t>
  </si>
  <si>
    <t>This hotel is impossible to fault. Impeccably clean, spacious rooms with an incredible view and the service received was above and beyond right until the last moment. A special shout out to Goncales who worked so hard and made our breakfast into an everyday special occasion.Will definitely return in the future.</t>
  </si>
  <si>
    <t>Marcus C</t>
  </si>
  <si>
    <t>Marcus Cwrote a review Mar 2024</t>
  </si>
  <si>
    <t>Lovely hotel in a stunning location. Easy walk to the delightful centre of Carvoeiro. Spacious and very comfortable accommodation. Staff are charming. Particular mention to Goncalo in the restaurant, the best waiter ever.Celebrated my birthday there and returned our room to a bottle of bubbly and a cake, completely unexpected and unprompted.Thank you Tivoli for a fantastic holiday.</t>
  </si>
  <si>
    <t>JK P</t>
  </si>
  <si>
    <t>JK Pwrote a review Mar 2024</t>
  </si>
  <si>
    <t>We are privileged to have enjoyed a week’s stay at this superb hotel. Modern facilities without a trace of feeling clinical combined with traditional service of the Grand Hotel variety in a wonderful location and excellent food make the Tivoli a fixture in our annulatravel programme.</t>
  </si>
  <si>
    <t>Graham Pwrote a review Mar 2024</t>
  </si>
  <si>
    <t>Probably not the best time to visit as no buffet running, the pools were cold and the weather was wet at times BUT.......the service levels from the staff were excellent, everyone acknowledging their clients in a good way, good cleaning, excellent breakfasts from the buffet and an indoor pool which was heated nicely (albeit a bit shallow).Our seaview, balcony room overlooked the adjoining caves and tiny beach so we could hear the waves at night, see the caves floodlit and enjoy a lovely holiday.You get what you pay for and the prices reflect this, e.g. the 3 course set meal (in place of the buffet) was Euro45 pp + drinks. A La Carte meal Euro90pp.However, if you wish, you can get a true Portuguese local experience 10 mins walk away towards the town where there are many, small, family restaurants waiting for you; where a meal with wine was £30 pp.</t>
  </si>
  <si>
    <t>Sandra Awrote a review Mar 2024</t>
  </si>
  <si>
    <t>Just back home from 3 nights in the Tivoli for my 65 th birthday treat. What a lovely stay from start to finish. The staff are very welcoming and very well trained in how to treat guests.On checking in the receptionist noticed it was my birthday and later I had a bottle of fizz and a delicious cake delivered to the room. A small gesture which made all the difference.The breakfast buffet is amazing and possibly the best selection I've ever seen.It was our second visit and we will be back again!</t>
  </si>
  <si>
    <t>29today</t>
  </si>
  <si>
    <t>29todaywrote a review Mar 2024</t>
  </si>
  <si>
    <t>A great location with fantastic views over the bay. Food and service good. Only a short walk to local restaurants and into town with its wonderful beach. A great trip which even though out of season was really enjoyable. Defiantly a place to recommend.</t>
  </si>
  <si>
    <t>Ranidosanjh68</t>
  </si>
  <si>
    <t>Ranidosanjh68wrote a review Mar 2024</t>
  </si>
  <si>
    <t>This was my first holiday in six years pre covid and health issues I was very anxious on travelling all my anxieties disappeared once I arrived at hotel we received a warm welcome reception our room was perfect just regretted not picking sea view room maybe next time Dinning experience was amazing choice of menu every evening was a delight to see the presentation of our meals was outstanding and each meal was perfect the staff service made us feel so spoilt and special exceptional service from all the hotel staff loved sitting at bar balcony listening to the sea and taking in the beautiful viewswas very sad to leave we had amazing time</t>
  </si>
  <si>
    <t>Tamara R</t>
  </si>
  <si>
    <t>Tamara Rwrote a review Mar 2024</t>
  </si>
  <si>
    <t>Exceptional experience at this tranquil resort.  Staff were subtle in their presence but immediately available for all requests.   Management have done a great job at choosing and training staff who are genuine,  caring and friendly.Would definitely return :)</t>
  </si>
  <si>
    <t>TTT75</t>
  </si>
  <si>
    <t>TTT75wrote a review Mar 2024</t>
  </si>
  <si>
    <t>Good hotel, nice breakfast, attentive staff at the restaurant especially the person who attended to us  EXCEPT for the lady at the entrance of the restaurant who asked a staff to take away 2 bananas as we were NOT SUPPOSED to take a banana from the breakfast buffet. Shocking!!!</t>
  </si>
  <si>
    <t>Suzanne Lwrote a review Mar 2024</t>
  </si>
  <si>
    <t>5 star experience from the moment you walk through the front doors.. Friendly reception staff very accommodating and our room was fabulous a deluxe twin with balcony..... With the most stunning view... Very large balconyThe food at breakfast was incredible nothing was too much trouble shout out to goncalo who made breakfast even more memorable .We ate in the Al la carte restaurant twice which was very reasonable and excellent cuisineThe cocktails were reasonably pricedWhich meant we had to keep trying them....Ana and rest of team were good funWe both had spa treatments facial and reflexogy excellentSo feeling relaxed and refreshed nowAlready looking to book for next yearThank you tivoli 👌</t>
  </si>
  <si>
    <t>Sophia E</t>
  </si>
  <si>
    <t>Sophia Ewrote a review Mar 2024</t>
  </si>
  <si>
    <t>My fiance and I were blown away by the service at Tavoli.  It was my fiancé’s birthday and they not only brought dessert to dinner but they also brought champagne and cake to our room later that night! The staff were very attentive and accommodating. We would love to come back again!</t>
  </si>
  <si>
    <t>Raveena M</t>
  </si>
  <si>
    <t>Raveena Mwrote a review Mar 2024</t>
  </si>
  <si>
    <t>Best hotel! The breakfast was amazing, rooms were spacious and the views were incredible! Can’t wait to go back and visit! The hotel is perfectly located and within a 10 min walk to restaurants/shops/beaches. Service was great too. The hotel spa/sauna and indoor pool was also nice.</t>
  </si>
  <si>
    <t>Karen Awrote a review Feb 2024</t>
  </si>
  <si>
    <t>Amazing staff, friendly, professional. Breakfast buffet was  excellent with great choice. WiFi needs to extend to balcony. Room was lovely , well cleaned and spacious with comfortable beds. A great stay . Need to go back in season to experience the sky bar.</t>
  </si>
  <si>
    <t>Karl Dwrote a review Feb 2024</t>
  </si>
  <si>
    <t>This is our 3rd stay in the Tivoli Carvoeiro over the last 7 months.  We love it.  From the always professional and helpful staff to the hotels ambiance and location, it always maintains a very high standard.  The hotel is exceptionally clean (restaurants, bars and bedrooms) and there is wide variety of food, with the breakfast buffet being a favorite of ours.</t>
  </si>
  <si>
    <t>rita l</t>
  </si>
  <si>
    <t>rita lwrote a review Feb 2024</t>
  </si>
  <si>
    <t>I spent a fantastic weekend. The room is great, the bed is very comfortable and the view from the balcony, as well as the entire hotel, which faces the sea, is beautiful. Wherever we are we are always accompanied by shades of blue. The breakfast is superior and the friendliness of the staff is noteworthy, both in the restaurants and upon arrival.</t>
  </si>
  <si>
    <t>Niels H</t>
  </si>
  <si>
    <t>Niels Hwrote a review Feb 2024</t>
  </si>
  <si>
    <t>Staff very friendly and helpful and rooms very clean and well maintained. Excellent breakfast with fresh pressed orange juice, your choice of omelets and a premium service. You do not get tired of the views of the bay, the cliffs an the quiet sound of the waves.</t>
  </si>
  <si>
    <t>Y180HYmike</t>
  </si>
  <si>
    <t>Y180HYmikewrote a review Feb 2024</t>
  </si>
  <si>
    <t>We really enjoyed our stay at Tivoli and would highly recommend it. It would be the perfect destination for a honeymoon stay. The walks Ali the coast were stunning and it was well places near local restaurants and bars. We didn’t want to leave!</t>
  </si>
  <si>
    <t>rac21620</t>
  </si>
  <si>
    <t>rac21620wrote a review Feb 2024</t>
  </si>
  <si>
    <t>Amazing service in a beautiful hotel. Stunning views through every window. The breakfast was fantastic, so much choice and all delicious. All staff were friendly and helpful. The facilities were excellent and we loved the room.</t>
  </si>
  <si>
    <t>Rebecca B</t>
  </si>
  <si>
    <t>Rebecca Bwrote a review Feb 2024</t>
  </si>
  <si>
    <t>Once again Tivoli gave us everything we dreamed of and more. Last year we had a fantastic experience &amp; chose to repeat our stay- and we were even more delighted with our comfortable and tailored experience. We paid a bit extra for a balcony but on arrival were nervous it might mean our view was not as good- instead we had a huge outdoor balcony completely private, overlooking green palm trees and gardens aswell as sun loungers, bistro table &amp; chairs and an unhindered up close and personal view of the dramatic cliffs and sea. The breakfast is beyond excellent- and we are big foodie people. Every detail is perfect. Hot fresh bacon, eggs of every type cooked before you, breads galore, fresh fruits prepared and paired with seeds, nuts, jams, hams, cheeses, and beautiful authentic Portuguese tarts and cakes. Every staff member was an absolute natural at making us feel completely relaxed and comfortable with nothing ever being too much to ask. They looked after us almost like they knew we were a tired couple who work hard &amp; just need a few days of spoiling!The indoor pool was a lovely treat, we also ate at the bar, but the icing on the cake has to be the actual hotel room and its quality. The linens, mattress, bathroom design, lighting, spaces for storage, areas for reading, minimalist art, standard of cleaning and provisions like a good hairdryer, lit mirrors, hidden storage, gorgeous products to use all beautifully natural completely set us to rest. We have arrived home and the whole stay was like a wonderful sunny luxurious dream which we will be repeating each February for many years to come.</t>
  </si>
  <si>
    <t>Yvanisprod78</t>
  </si>
  <si>
    <t>Yvanisprod78wrote a review Feb 2024</t>
  </si>
  <si>
    <t>We had a great time with my wife in a magnificent setting and staff who were available and very helpful were just a joy. I highly recommend to anyone who wants to have a good time</t>
  </si>
  <si>
    <t>Julia C</t>
  </si>
  <si>
    <t>Julia Cwrote a review Feb 2024</t>
  </si>
  <si>
    <t>Amazing hotel, superb view from the room, bar or pool, great breakfast, super comfy room… no complaints at all, we had a great stay! Even tho it’s winter, the warm enough weather and sunny days made it even better! We couldn’t recommend more!!</t>
  </si>
  <si>
    <t>Cristina D</t>
  </si>
  <si>
    <t>Cristina Dwrote a review Feb 2024</t>
  </si>
  <si>
    <t>The Hotel is five stars with a Great Human Team but for several days it has made me think and feel that it has 6 stars and one of them is Andrea Fonseca, it is the true feeling of professionalism from the heart and making one feel at home All her actions are that of a true professional with a vocation as well as a unique People Skill. If you visit him, do not hesitate to put yourself in his hands, he will do everything possible to make you feel happy. CONGRATULATIONS ANDREA</t>
  </si>
  <si>
    <t>Daniela S</t>
  </si>
  <si>
    <t>Daniela Swrote a review Feb 2024</t>
  </si>
  <si>
    <t>There is not a single detail that fails. From the friendliness of the entire staff and the care in every detail, to the facilities. The breakfast is wonderful, the bed is super comfortable! The girls loved the heated pool. We took our dog, and he was very well received. We will be back, without a doubt.</t>
  </si>
  <si>
    <t>freshairfan</t>
  </si>
  <si>
    <t>freshairfanwrote a review Feb 2024</t>
  </si>
  <si>
    <t>We had a great stay at the Tivoli Carvoeiro Algarve Resort, and are happy to recommend the hotel on all criteria. The room was comfortable, quiet and had a beautiful view of the rocky cliffs. We had dinner at the restaurant, which was excellent. The location is perhaps the best feature: we went for long walks to both the east and west. The staff were friendly and very responsive.</t>
  </si>
  <si>
    <t>Blair M</t>
  </si>
  <si>
    <t>Blair Mwrote a review Feb 2024</t>
  </si>
  <si>
    <t>We stayed for five nights in mid-January and were extremely happy with our stay at the Tivoli Carvoeiro Resort. We found it to be wonderfully well-situated, well-priced, and very comfortable. The breakfast each morning was outstanding and the room in which it is served is wonderful with some really great views. The staff are extremely courteous and helpful, always offering a friendly greeting and ready at all times to assist with anything you may need.An example of this is how hard they tried on our behalf to assist with arranging a boat-tour of the caves (esp. Benagil). Unfortunately the winds were too strong, and the waters too choppy while we were there, for the boat operators to take people into the caves so we didn't get to experience this but the staff at the reception desk made multiple phone calls each morning to various operators in the area to see if there was a chance that we'd be able to go and then conveyed their findings to us each morning when we'd come down for breakfast. That is excellent service. They knew how much we wanted to go and tried as hard as they could to make it happen for us so we appreciated their efforts on our behalf very much.All in all we cannot say enough to express how glad we are that we chose to stay at the Tivoli Carvoeiro Resort and would not hesitate to recommend it to anyone looking for wonderful accommodation and service at an excellent price in a terrific location within the Algarve region. We thoroughly enjoyed our stay here.</t>
  </si>
  <si>
    <t>tripdude541</t>
  </si>
  <si>
    <t>tripdude541wrote a review Jan 2024</t>
  </si>
  <si>
    <t>The Algarve is a beautiful part of Portugal and Logoa is a beautiful village to visit. I enjoyed my time strolling down to the beach through the village.This resort is in a lovely location and has spectacular views. The Mrs. rooms are spacious and comfortable and the highlight for the entire visit was the wonderful breakfast. Everything was outstanding in the premium breakfast buffet.I found the front desk to be rather abrupt and not particularly helpful. I had a variety questions and honestly they didn’t have any suggestions that were helpful. I inquired about tours, and they had no recommendations other than one that they had offered. Most of the interesting places to see are a long distance away from the resort, which is one of its biggest problems. It is also a 45 minute drive from the airport. Fortunately, I reserved a car in advance to pick me up from the airport and return me to the airport which was about €100, much less than what the hotel would charge. To drive to any of the attractions will cost you plenty. You might want to rent a car if that is an option for you. I was never ever approached by the guest care person working in the lobby to ask how my visit was or welcomed by front desk staff the world to me as I walked by them each morning, heading into town or returned at the end of day. I think their service standards and attention to the guest experience some improvement.They have a variety of facilities at the resort, including a spa and a couple of restaurants. They are all overpriced, compared to what you will find in a 10 minute walk to the village.If you want a restful, quiet, peaceful, holiday, and don’t want to leave the resort and want to overpay for amenities, this is the perfect place for you. The view is beautiful and the rooms very nice. Personally, I was expecting more.I would not stay at this resort if I was returning to Lagoa. Thank you to the restaurant staff and housekeeping for doing a great job to make my stay enjoyable.</t>
  </si>
  <si>
    <t>Jurgitta</t>
  </si>
  <si>
    <t>Jurgittawrote a review Jan 2024</t>
  </si>
  <si>
    <t>This is a stunning Hotel set in a very peaceful and picturesque village with amazing views. Roof top patio bar, sitting outside for lovely breakfast, location to town. free parking . I would highly recommend staying here !!!</t>
  </si>
  <si>
    <t>Mairead S</t>
  </si>
  <si>
    <t>Mairead Swrote a review Jan 2024</t>
  </si>
  <si>
    <t>Fabulous hotel with very welcoming and helpful staff that made our stay here very enjoyable.  Beautiful views, access straight onto amazing cliff walks. The decor is inspirational and very relaxing. Breakfast was a great start to the day in a beautiful setting. Overall a lovely stay.</t>
  </si>
  <si>
    <t>Bruce M</t>
  </si>
  <si>
    <t>Bruce Mwrote a review Jan 2024</t>
  </si>
  <si>
    <t>Beautiful place to relax and be "on vacation" (vs more active travelling).Lovely views, built right into cliffs, just as in the pictures.Relaxing atmosphere, and great hiking on cliffs just by walking right out from the hotel.Reasonable price, great helpful staff who helped arrange a boating tour for us.</t>
  </si>
  <si>
    <t>CarolinaRebocho199</t>
  </si>
  <si>
    <t>CarolinaRebocho199wrote a review Jan 2024</t>
  </si>
  <si>
    <t>An incredible experience from start to finish, from the view from the room, the variety of breakfast, and the friendly staff.Well located hotel, with sea views, good for relaxing!We will be back 😃</t>
  </si>
  <si>
    <t>MariaLetiziaGrasso</t>
  </si>
  <si>
    <t>MariaLetiziaGrassowrote a review Jan 2024</t>
  </si>
  <si>
    <t>Everything was very nice and pleasant, the rooms and double bed were comfortable, the rooms were very clean, the whole environment was well looked after. Arrived at the facility in the evening, in early January, a fairly quiet period, in reality everything was very lively and well-kept. Breakfast worthy of note, with an infinite choice of specialties. Unfortunately we were on a traveling trip and we only stayed one day, guests of the hotel.. Next time I'll organize myself for a few more days of true relaxation!!</t>
  </si>
  <si>
    <t>brian C</t>
  </si>
  <si>
    <t>brian Cwrote a review Jan 2024</t>
  </si>
  <si>
    <t>this is an exceptional hotel with exceptional staff, who made us feel so welcome and went out of their way to mark a special occasion, the breakfast was superb, overall a really nice hotel with stunning views and would love to return to some day.</t>
  </si>
  <si>
    <t>Anne Swrote a review Jan 2024</t>
  </si>
  <si>
    <t>Lovely resort with terrific staff, beautiful views and excellent central location for exploring the Algarve.Appreciated the easy short walk to the darling city of Carvoeiro and majestic coast board walk &amp; Earth Coffee ShopAbundant breakfast optionsDid not have a meal at the resort as there were many excellent local restaurants a stroll away..Room &amp; patio were exceptional as was the staff</t>
  </si>
  <si>
    <t>000lisag</t>
  </si>
  <si>
    <t>000lisagwrote a review Jan 2024</t>
  </si>
  <si>
    <t>If you happen to be in Carvoeiro definitely stay in this hotel. The rooms are amazing, the views spectacular. Staff were fabulous as was the dining and breakfast. Spent 1 month in Spain/Portugal and this hotel/location was by far my favourite. Cannot say enough good things about it.</t>
  </si>
  <si>
    <t>Andreas v</t>
  </si>
  <si>
    <t>Andreas vwrote a review Jan 2024</t>
  </si>
  <si>
    <t>Beautiful spacious room with balcony and large bathroom with walk-in shower. The breakfast buffet is very luxurious and extensive. In the evening they came to prepare the room for the night. Beautiful location on the coast, at the start of the seven valleys hike along the most beautiful bays and beaches of Carvoeiro.</t>
  </si>
  <si>
    <t>TheManuAmi</t>
  </si>
  <si>
    <t>TheManuAmiwrote a review Jan 2024</t>
  </si>
  <si>
    <t>Our stay here was absolutely flawless.The view, breakfast, spa, and location are all top-notch.The location is unbeatable and the amenities are impeccable.We had the deluxe sea view room which was spacious, clean and had big balcony with an incredible view, perfect to enjoy sitting in the winter sun!The pictures do not do justice to the generous rooms, great facilities, and incredible cliff walks!The hotel's NYE experience was memorable, from the food to the entertainment, and the spectacular firework show.We will definitely be back.</t>
  </si>
  <si>
    <t>Voyager296488</t>
  </si>
  <si>
    <t>Voyager296488wrote a review Dec 2023</t>
  </si>
  <si>
    <t>Where to start...Here in the Tivoli for 10 days on a half board basis.A warm greeting for us when we arrived. It certainly set the tone for the holidays.The rooms are very well appointed,  We were on the fourth floor and the view was spectacular.The staff are friendly and so obliging.Attentive but not intrusive.The food was divine, so well cooked and the presentation was superb.A huge variety for breakfast and dinner.Gisele with her beaming smile greeted us in the dining room each night.We cannot fully express what a wonderful holiday we had.Looking forward to greeting the New Year tonight.Siobhan and Zoe</t>
  </si>
  <si>
    <t>drramanjett</t>
  </si>
  <si>
    <t>drramanjettwrote a review Dec 2023</t>
  </si>
  <si>
    <t>We recently stayed at Tivoli Carvoeiro in The Algarve, Portugal, which was the highlight of our vacation. We have been visiting this beautiful destination almost every year and this time we decided to book at the hotel we often saw during the boat tours to the caves. I must say that our stay was nothing short of amazing and we were not disappointed.To start with the Check in is fast and meticulous. We were given room 510 on the 5th floor which is actually where the reception of the hotel is located. The hotel spans from the top of the hill side where you enter down to the valley, thus it is a top-down hotel. When you enter you see the remarkable lobby from where you can walk to the balcony and see the beautiful cave formations.The room was equipped more than adequately for my family of three, which includes my 13-year-old daughter and 9-year-old son. We had a wonderful time here. The bathrooms were well-decorated with all the modern amenities and even more. The bathroom slippers, towels, and other essentials were of top-notch quality. The shower gels, body lotions, hand gels, etc. were also vastly superior to those found elsewhere. The balcony attached to our room provided us with breathtaking views to wake up to. Having stayed in numerous hotels and cruises before, this was undoubtedly the best view from any hotel room window.The breakfast is served between 730 and 1030am and you are spoilt both for choice and the attention you are given in terms of service. The coffee is amazing and done to your specification. Sabino at the Omelette bar was exceptional in cooking a fiery Indian style spicy omelette to my custom specifications :-) My daughter joined into the act pretty soon. There is a vast array of menu options to choose from.In terms of rest of the day, you have the option to chill out in the outside pool, which on some days in December was somewhat bearable temperature wise (given it hit 21 degrees on one day we stayed there)- but mostly we took to the indoor heated pool on the 5th floor with an adjoining jacuzzi. This was a great way to unwind after a busy day.We rented a car and there is plenty of free parking at the hotel site. I do recommend renting a car to fully explore the Algarve.If you're like me and of South Asian or British origin, finding food won't be an issue. There are some fantastic Chinese, Indian, and Nepalese restaurants just a short 600m walk away, where you can enjoy some heavenly Momo dumplings. If you prefer North Indian cuisine, I highly recommend visiting Haveli for their delicious butter chicken and mutton curry. Opposite Haveli, you'll find Gurkha Nepalese cuisine restaurant, which serves the best Momos in town. If you're in the mood for Chinese food, the restaurant opposite Haveli is equally great, and their crispy aromatic duck is a must-try. For sushi lovers, head down the hill to Carvoeiro, where you'll find Baushi, a restaurant that offers "all you can eat" sushi at reasonable prices. And don't forget to treat yourself to some ice cream and enjoy it at Carvoeiro beach, which is one of the best beaches in the Algarve.Around 5km from the site is Porches pottery , Casa Garde and Olaria Pequena pottery which are worth the visit if you want some collectable porcelain pieces from the Algarve.The room service at the hotel is second to none. We had the housekeeping change the bed linen at 8pm at night when one of my children came down with illness. And here again staying at the Tivoli made all the difference.Even when we checked out for an early morning flight, they had taken the consideration at 5am in the morning to put some nibbles out for us such as coffee, fruits, croissants and selection of other eatables that we could carry  with us, even though the breakfast bar wasn't open. Another excellent touch from Tivoli.What were the cons of the place. I would say none. But if pushed hard I would add that maybe the beds could be made slightly more comfier.Would I return to this place. Absolutely! This would be from now my goto place whenever   I visit the Algarves.</t>
  </si>
  <si>
    <t>VanSaltysAdventures</t>
  </si>
  <si>
    <t>VanSaltysAdventureswrote a review Dec 2023</t>
  </si>
  <si>
    <t>The view and setting is absolutely to die for, I could sit by the pool or balcony for my whole trip and just be happy, it is so stunning. The rest of the hotel is very Modern and spacious and ALL staff were very friendly and helpful and the service impeccable.We stayed in room 645 and our room was a suite on the 6th floor with a king size bed and sleeper couch. Every evening the lovely ladies from housekeeping turned the couch into the bed and put bedding and then in the morning it was back to our lounge. The room was spacious modern and very clean and well laid out. There was ample cupboard space and a TV on each side of the room separator so you could watch in bed or from the couch, we did however not use it as there are far better things to do. The bathroom was big and spacious with a massive shower and 2 basins and toilet. It was well equipped with soaps and shampoos and creams etc as well as robes and Slippers. The only place that needed TLC was the basin cupboard, ours was chipped/dented with some paint missing and a horrible repair job but I'm really nit picking now as it did not affect our stay at all.Just behind our room to the left were some big industrial 'blowers' on the roof outside. This caused a permanent droning sound which was quite annoying at night when trying to sleep and a constant background noise. If you are not noise sensitive this should not affect you but was a bit unpleasant for us.Wifi is fast and free and accessible from anywhere in the hotel and the outside grounds. Sky bar was unfortunately closed for winter, I amglad we got to enjoy this in summer but the views from the restaurant on the 5th floor are great too.Breakfast buffet abundant. Cold selection had so many choices of breads, cakes, cheese, hams, fruit, cereal, yogurts etc. Hot selection was also good.choice with the usual staples of bacon, eggs, tomato, mushrooms etc but they also had waffles and pancake. The only disappointing thing was the hash browns, they were the cheapest kind of pre frozen hashbrowns that were terrible, not even slightly crispy, just tased like cardboard. The drinks selection from jucies, champagne, coffees and teas was great.We ordered food from the bar at lunch time and it was good too, which we ate by the pool daily. We had to go up to the bar and order but they did bring it down for us when ready.We did not have any dinners at the hotel as we love to walk along the cliffs into town while watching the magnificent sunsets and there are am abundance of good restaurants in town to choose from. Our favorites are Levels, Donna Maria and Restaurant Chinese China Town up the road from the beach.The pools are not heated, the Temps were around 10° so no one was swimming besides the sea gulls taking dips which was cute. We did go for one or two swims to carry on with our winter 'ice bath' challenge so we enjoyed that with sun on our faces instead of the wind and rain of the uk. The pool and deck area are always clean and their are ample pool lounges.There is also an indoor pool and jacuzzi. This room is hot during the day but we were looking forward to a jacuzzi at 8pm after dinner but we sat for 2 mins as the water was cold although the room was warm.There is access to a 'private' beach just infront of the hotel, however getting onto the sand from the rocks is very dangerous as there appears to be left overs from a metal ladder which are now in the way when jumping off or trying to climb back up as it's quite a high drop so we were very careful hoping not to slip and impale ourselves. You can however just sit on the rocks above the beach and watch the incredible sun sets.All in all a fantastic place to stay and definite value for money.</t>
  </si>
  <si>
    <t>Sandrawrote a review Dec 2023</t>
  </si>
  <si>
    <t>Negatives: Staff at the counter was unmanned and did not speak English. Many other staff did not speak English, French, German or anything else. We speak 4 languages so...it was certainly not our fault!Communication sometimes problematic.We had a lot of ants in the room and it was only at nightfall that we were given a different but dated room. The view was not nice, there were also works going on.Instead of a view of the garden/sea, it was the ugliest side of the hotel that we got, especially the back of residential blocks that still needed work.?????We went there in 2022.It was a fantastic city and atmosphere hence my 4 stars, without this I would give even fewer stars.Skyline of this hotel was the max for me, as well as the bar where you have a panorama to admire.Pros: Good food, friendly staff in the "restaurant".Beautiful skyline.On the right you can walk and climb through the mountains and you will arrive in Carvoeiro town with incredible views. Most beautiful thing I have seen so far and I have seen a lot.Beautiful walks. Will NEVER forget this trip!!! NEVER!</t>
  </si>
  <si>
    <t>AlexCR74</t>
  </si>
  <si>
    <t>AlexCR74wrote a review Dec 2023</t>
  </si>
  <si>
    <t>Excellent welcome and friendliness. The facilities are very good and extremely clean. Good equipment and leisure areas. Excellent breakfast with a superb team leader. Private location in a cove with magnificent views. Highly recommended for anyone with a compatible budget.</t>
  </si>
  <si>
    <t>mnmsb</t>
  </si>
  <si>
    <t>mnmsbwrote a review Dec 2023</t>
  </si>
  <si>
    <t>This is a great, small resort with an amazing location. We upgraded to a sea-view room and were so glad we did as the view was exactly as in the photos. Our 6th floor balcony rail was stucco and the floors below had clear plexiglass, so some floors would have an even better view. I had read reviews that a car is necessary but we didn't have one and it worked out great. It is an easy 10-15 minute walk through town to Carvoeiro restaurants and beach or a more challenging but beautiful walk along the Algar Seco trail and boardwalk. There is a trail connecting the hotel directly to the Seven Hanging Valleys Trail. It was easy to get an Uber or Bolt anywhere else we wanted to go. All staff we interacted with were friendly and helpful, and the breakfast was delicious. The only downside was the music and microphone speeches from weddings every evening was noisy, but it stopped by 10 PM and we were usually out for dinner during that time. The beach directly below the resort was closed - not sure if this was temporary or permanent.</t>
  </si>
  <si>
    <t>TJ</t>
  </si>
  <si>
    <t>TJwrote a review Dec 2023</t>
  </si>
  <si>
    <t>We had an awesome stay at Tivoli Carvoeiro celebrating our wedding anniversary! We loved everything about this hotel. From the unbeatable views of the Algarve cliffs to every staff member, from the reception team to the restaurant crew to the room staff have all been so welcoming and helpful. Rooms are fresh and modern just as we like it. Breakfast buffet had a great selection and high quality food. The icing on the cake for us was when we had champagne and chocolates in the room on our anniversary. Thank you Tivoli! We’re looking forward to coming back.</t>
  </si>
  <si>
    <t>Jodl3914</t>
  </si>
  <si>
    <t>Jodl3914wrote a review Dec 2023</t>
  </si>
  <si>
    <t>From the hotel you have a wonderful view of the sea and the cliff. Very nice modern rooms. Direct access to the sea but no beach. The city beach is a 15 minute walk. Courteous staff. Large breakfast buffet.Restaurants 10 minutes walk away.</t>
  </si>
  <si>
    <t>Kulj17</t>
  </si>
  <si>
    <t>Kulj17wrote a review Dec 2023</t>
  </si>
  <si>
    <t>This hotel was simply amazing! The location was superb and views were stunning. The hotel staff and service were also excellent. Luminita in particular made our stay extra special but all staff were amazing! We look forward to coming back again!</t>
  </si>
  <si>
    <t>Mark-PA215</t>
  </si>
  <si>
    <t>Mark-PA215wrote a review Nov 2023</t>
  </si>
  <si>
    <t>I would highly recommend Tivoli Carvoeiro Resort.  My wife and I visited for 3 nights in November.  We had a Junior Suite room which was very modern and very well kept and appointed.  The hotel is located very close to a quaint resort town with many wonderful restaurants and shops that you can walk to about 1/2 mile downhill (uphill back!) which we took advantage of on many nights.  We also found the location convenient for visiting many other sites in the Algarve.  The staff at the hotel were incredibly helpful in arranging tours and dinner reservations for us.  The breakfast was wonderful and the wait staff were always very friendly and helpful.  Beautiful resort!</t>
  </si>
  <si>
    <t>Helen Jwrote a review Nov 2023</t>
  </si>
  <si>
    <t>Brilliant hotel, all staff; maids waiters, bar staff reception superb and very friendly. The location is great just a 10-15 minute walk into town but also some lovely cliff top walks right on the door stepThe breakfast, wow never seen so much choice and staff so helpful on food and local informationOur room was ace, the complimentary dressing gown and slippers plus bed turn down service was great alsoWe will return to this hotel as we had the most relaxing holiday and the exceptionally comfortable bed helped with our goal of rest and relaxation</t>
  </si>
  <si>
    <t>marques661</t>
  </si>
  <si>
    <t>marques661wrote a review Nov 2023</t>
  </si>
  <si>
    <t>I have faced the situation of musty smell in my room. I stayed there for 3 nights, and the problem was not solved. It looks that they tried to solve the problem, but it did not work, and I also did not receive their feedback about the measures done.</t>
  </si>
  <si>
    <t>Detoxonalmonds</t>
  </si>
  <si>
    <t>Detoxonalmondswrote a review Nov 2023</t>
  </si>
  <si>
    <t>A great place for a relaxing weekend break and probably much longer. We enjoyed two nights of impeccable service, a spacious and immaculate room and generous breakfasts. The hotel sits on the rolling limestone cliffs of the Hanging Trail with its sea-washed caves and hidden sandy beaches below. We were treated to excellent weather and had the large pool and sun loungers to ourselves. The Hanging Trail is accessible from the hotel gardens and leads to a wooden boardwalk into Carvoeiro and its many bars, cafes and restaurants. Further afield we enjoyed Porches pottery and other nearby shops and Arvad winery where we whiled away an afternoon over excellent wines and snacks. The hotel is very comfortable with many amenities and helpful staff. The breakfast is a highlight with a glorious spread including local cheeses, dripping honeycomb, and a multitude of hot and cold dishes as well as sparkling wine to top up your orange juice...should you want to</t>
  </si>
  <si>
    <t>oyinlola o</t>
  </si>
  <si>
    <t>oyinlola owrote a review Nov 2023</t>
  </si>
  <si>
    <t>Stayed here for 3 nights for a business conference. The food was great, staff were very pleasant. Everywhere was clean and spotless. And the view from my room was like paradise. It was about 20 degrees in November which was a nice getaway from the cold in UK. Loved it.</t>
  </si>
  <si>
    <t>aquatiki</t>
  </si>
  <si>
    <t>aquatikiwrote a review Nov 2023</t>
  </si>
  <si>
    <t>We discovered this hotel in 2020 while walking on the beach. It seemed to us to be of quality. It's much better still. Flawless welcome, just don't arrive before 3 p.m. to get the room. Comfortable room with sea view It's perfect. Breakfast of very high quality, whether it's the service or the catering. In short, a perfect agreement</t>
  </si>
  <si>
    <t>Travelbuff82</t>
  </si>
  <si>
    <t>Travelbuff82wrote a review Nov 2023</t>
  </si>
  <si>
    <t>My second time to stay at Tivoli Carvoeiro and obviously it shows that I love this place. Centrally located, walkable to Algar Seco, the boardwalk and to great restaurants and the beach, and just a beautiful, safe and lively surroundings. Our room was fantastically appointed. We had a huge balcony with sea views. Small sitting area with a pull out couch and a dining table.Great amenities with pool, spa, gym, a sumptuous breakfast in the morning and lots of parking.Will be back again!</t>
  </si>
  <si>
    <t>Wingwin</t>
  </si>
  <si>
    <t>Wingwinwrote a review Nov 2023</t>
  </si>
  <si>
    <t>Stayed for 4 nights at the beginning of our September trip through Algarve; weather was perfect for hiking along the Algarve coast. Our room was clean and functional and had a breathtaking view - see pic attached. Breakfast buffet was extensive and delicious with extremely attentive servers and a view to die for. We had a great dinner buffet one night and it was outstanding - great variety of foods to choose from and again - did I mention the view? Walking distance to Carvoeiro center with lots of restaurants (or you can take their tuk tuk shuttle - ask concierge for the schedule). Very convenient location for hiking the Seven Valleys trail (we did it from Praia Marinha through Benagil caves and all the way to the hotel) and visiting Algarve historical eastern towns - Tavira and Faro and also Silves Castle (a must). We also visited Ferragudo village one afternoon for exploring and dinner - very close. They have a huge pool, but we did not use it as we are more of an active type of traveler and, visiting Portugal for the first time, wanted to explore as much as we could. Would highly recommend this hotel and would stay again when visiting Algarve.</t>
  </si>
  <si>
    <t>Denise H</t>
  </si>
  <si>
    <t>Denise Hwrote a review Nov 2023</t>
  </si>
  <si>
    <t>We arrived very early (9.45am) they arranged for our room to be ready within 45 mins, during the wait the sorted breakfast for us. Excellent customer service. The views from our room were amazing. The hotel is a 5mins walk down a gentle hill to the nearest bars/restaurants and there are plenty of taxi’s if you don’t fancy the walk back. Rooms were spotless and staff all lovely. Nice bar open until around midnight.</t>
  </si>
  <si>
    <t>Jim Fwrote a review Nov 2023</t>
  </si>
  <si>
    <t>Amazing hotel , professional , but friendly staff from the moment you arrive and meet Ricardo on entry , to the reception staff , Ronaldo who manages the bar , the house keepers do a great job  , food is quality , so credit to the chefs ,lovely lady who greets you at breakfast with long brown hair is always so so happy / lovely / friendly and professional , cleanliness is managed to 5* standards and all round first class experience ! Leading by example of a perfect experience / standards, but with that extra relationship on how professional and personal all the staff are ! Can’t recommend this hotel enough ! Quality experience and Tivoli have the perfect team that makes the difference!</t>
  </si>
  <si>
    <t>Andre Carlos L</t>
  </si>
  <si>
    <t>Andre Carlos Lwrote a review Nov 2023</t>
  </si>
  <si>
    <t>We had an excellent experience at the Tivoli Carvoeiro Hotel, where we stayed to celebrate our wedding anniversary. Upon arrival we were welcomed with sparkling wine and fruit in our room and spent a lot of time enjoying the spectacular view of the Algarve sea. Everything impeccable and clean. A true 5-star hotel with all the comfort you would expect (including comfortable slippers and bathrobes). Impeccable.</t>
  </si>
  <si>
    <t>David Bwrote a review Nov 2023</t>
  </si>
  <si>
    <t>An absolutely flawless hotel.  The location is idyllic and the facilities leave nothing to be desired.  But what elevates this hotel from fantastic to perfect is the staff - they are genuinely the most helpful and caring I have ever come across.  They evidentally sincerely want you to have the best experience possible, and take personal and professional pleasure from helping and making your stay as comfortable as it can be.  Thank you vey much to the whole team, both front and back of house.  We look forward to seeing you all again soon.David, Becca and Ursula.</t>
  </si>
  <si>
    <t>Maryam A</t>
  </si>
  <si>
    <t>Maryam Awrote a review Nov 2023</t>
  </si>
  <si>
    <t>Good size rooms with ocean view, simple and cosy rooms, with a massive balcony that you can enjoy in morning and evenings.  Connected to a hike trail that you can enjoy the sunset over there. Breakfast buffet restaurant is huge and offers big variety which was good, we had dinner at the main restaurant of the hotel, food was great but in general service is slow.Great location very great</t>
  </si>
  <si>
    <t>Camila116</t>
  </si>
  <si>
    <t>Camila116wrote a review Nov 2023</t>
  </si>
  <si>
    <t>Wonderful hotel! Very attentive staff, from the check in staff, concierge, restaurant staff and cleaning staff. Very well trained and helpful. Spectacular room, with breathtaking views of the beach. Wonderful food! Congratulations team, for more hotels like this!!!</t>
  </si>
  <si>
    <t>Ardle M</t>
  </si>
  <si>
    <t>Ardle Mwrote a review Oct 2023</t>
  </si>
  <si>
    <t>We had a wonderful week here in our favourite Algarve village. The hotel is luxurious without being pretentious - hits just the right spot for us. Staff are very helpful but again are not overpowering in any way. Breakfast is amazing. Nice distance out of the village, mainly uphill coming back so may not suit everyone but we enjoyed the walk. Outdoor pool was cold in October, again we were ok with this but saw many testing the water but not venturing any further. Sea view rooms were great, the view from the terrace is awesome. Room was quite expensive but well worth it.</t>
  </si>
  <si>
    <t>mike</t>
  </si>
  <si>
    <t>mikewrote a review Oct 2023</t>
  </si>
  <si>
    <t>In the center of the Algarve with amazing views and easy access to some of the best dining around.  Our room’s balcony faced the ocean and was such a pleasure just to sit and listen every morning.  Service was always very nice and breakfast came with each night</t>
  </si>
  <si>
    <t>Ann Swrote a review Oct 2023</t>
  </si>
  <si>
    <t>We loved this hotel.Beautiful situation.Our suite was lovely.All staff were very pleasant.We cannot give it 5 stars because the breakfast has the hot dishes in those awful heated containers except for waffles,poached eggs and omelettes.Also everyday we had to ask for teabags,cups,glasses etc.It became tedious.Then there was the wedding where the complete ceremony was relayed over a tannoy! We were appalled by this.The only way to have avoided this would have been to leave the hotel.The sky bar was closed on wedding days.We ate in the hotel at lunch.These we’re very good in quality and for value.We also had 5 dinners at the One restaurant.Excellent in all aspects.we did not feel they were expensive in comparison to similar restaurants in the world.Despite the minor irritating issues we have booked to return.Sun loungers were not an issue,always lots available.</t>
  </si>
  <si>
    <t>Paul Swrote a review Oct 2023</t>
  </si>
  <si>
    <t>My wife and I have stayed at the Tivoli Carvoeiro Algarve Resort twice a year for many years. On the most recent occasion, we received excellent customer service from Marco, Marcio and the reception team.The selection and quality of the food at breakfast was excellent and we were looked after very well by the restaurant staff.The general cleanliness of our room was very good although there were some evenings when we did not receive a turn down service.The gym was clean and tidy and all of the equipment was working well. The steam room and sauna were clean and provided an excellent area for relaxation.As always, we had a fantastic holiday at the Tivoli and we are already planning our next visit.</t>
  </si>
  <si>
    <t>459charlotte</t>
  </si>
  <si>
    <t>459charlottewrote a review Oct 2023</t>
  </si>
  <si>
    <t>Nice hotel if you like modern.  No character at all. Staff very helpful.  Breakfast very good.  Nice aspect overlooking the sea but not much privacy on balconies.  Good size pools and gardens very well kept.</t>
  </si>
  <si>
    <t>globalschnupp</t>
  </si>
  <si>
    <t>globalschnuppwrote a review Oct 2023</t>
  </si>
  <si>
    <t>The only positive thing first. Breakfast was very good and the waiters were very friendly. That was it.Huge hotel with a 2-seater steam bath and mini sauna. A puny indoor pool.The prices for refreshments in the pool area were in keeping with the size of the hotel: 7 euros for a 0.4 liter beer. The tip of 3 euros was accepted with a shrug of the shoulders, without comment and with a dead serious expression. Not a single friendly face outside.The bar in the lobby area was not much better. Nobody brought a menu or acknowledged us. We then decided to eat and drink half the price outside. The service there is also nice and friendly everywhere...Then on Saturdays we were also allowed to watch the sprawling wedding ceremonies of drunken, shouting nouveau riche, all of whom made the hotel their own. A mixture of Ballermann and a football stadium.Never, never will I travel here again and I strongly advise everyone not to spend their money in this shop! It's also noisy! That's a good thing because the hotel's national sport is "balcony furniture pushing competitions!" Save yourself the trouble!</t>
  </si>
  <si>
    <t>C. PRZYBYLSKI</t>
  </si>
  <si>
    <t>C. PRZYBYLSKIwrote a review Oct 2023</t>
  </si>
  <si>
    <t>What can I say about this hotel? The magnificent setting, a breathtaking view, an ultra-complete catering offer with a buffet restaurant, a bistro, possibility of snacking at the bar and above all a rooftop terrace on the 6th floor to admire the sunset while having a drink or while enjoying sushi. The room is a cozy cocoon where you can sit down and relax, the balconies are also very large.Thanks to Goncalvo for his welcome every morning, my smile at breakfast.I would come back, that’s a certainty</t>
  </si>
  <si>
    <t>Timothy C</t>
  </si>
  <si>
    <t>Timothy Cwrote a review Oct 2023</t>
  </si>
  <si>
    <t>We absolutely loved this hotel and our stay there. The staff was exceptional and courteous from check-in to check-out. The rooms were large, clean, and modern. The location was perfect with amazing views and easy walkability to restaurants and beaches. Food options were very good, including an expansive breakfast buffet, The One fine dining restaurant, and sushi at the Sky Bar. Our toddler enjoyed playing on the playground, pool, and we took advantage of the kid zone for a bit with free babysitting. I only wish we had been able to stay longer!</t>
  </si>
  <si>
    <t>jkumpf</t>
  </si>
  <si>
    <t>jkumpfwrote a review Oct 2023</t>
  </si>
  <si>
    <t>We were extremely impressed with this resort.  The location is breathtaking and the service was impeccable.  Everything about our visit was perfect!  We were particularly impressed by the helpful and friendly staff - they were a pleasure to deal with and made our visit even better.  We have to mention Goncalo, a waiter in the breakfast buffet - he was such a pleasure to start the day with.  Such a wonderful gentleman!  We highly recommend this resort!</t>
  </si>
  <si>
    <t>Paulette S</t>
  </si>
  <si>
    <t>Paulette Swrote a review Oct 2023</t>
  </si>
  <si>
    <t>The views overlooking the cliffs and the ocean from the hotel are fantastic.  Customer service from checking in/departing and at the various bars and restaurants was very good.  Issues with construction noise which may have meant moving to another hotel but fortunately we were able to move to another room after one night on the other side of the hotel and we had no further problems.  Breakfast is absolutely fantastic!</t>
  </si>
  <si>
    <t>Carlos F</t>
  </si>
  <si>
    <t>Carlos Fwrote a review Oct 2023</t>
  </si>
  <si>
    <t>The hotel is very good, as is the service provided by the entire support team!I would like to mention here a special mention to the receptionist Jorge! Attentive, kind and always ready to assist guests in any circumstance!I note here the “negative” point of this hotel!The food at the buffet as well as at the “a la carte” restaurant is mediocre to say the least!Breakfast is very good, but I've had much better restaurant food in simple inns or 3* hotels.If the rating of this “5* resort” took into account the terrible food, it would certainly have to be revised!This opinion was shared by several guests during my stay!Disappointing in every way!</t>
  </si>
  <si>
    <t>Ron Mwrote a review Oct 2023</t>
  </si>
  <si>
    <t>First time in Portugal and was looking for a relaxing holiday so payed a bit extra hoping this hotel would deliver and yes it did and then some. Breakfast is out of this world and hotel facilities are outstanding. None of the sun bed nonsence you get elsewhere but the absolute best thing is the staff they are so attentive and cant do enough for you with lots of nice touches along the way so  simply the best i have ever encountered. Hotel location is breathtaking so trust me if you visit this hotel you will not be disappointed</t>
  </si>
  <si>
    <t>David Fwrote a review Oct 2023</t>
  </si>
  <si>
    <t>10/10 would stay again and would recommend to anyone planning a stay in the Algarves region. Location was perfect - right on the coast with the Seven Hanging Valley trail right outside and a short walk to town with all the restaurants and shopping. Staff was absolutely wonderful from front desk to housekeeping - professional, helpful and kind at every turn. Great breakfast, great pool and also bars and restaurants on site if you just prefer to stay in and relax. Can't say enough good things about our stay here!</t>
  </si>
  <si>
    <t>CelesteandDavid</t>
  </si>
  <si>
    <t>CelesteandDavidwrote a review Oct 2023</t>
  </si>
  <si>
    <t>Everything and everybody was first class.  Everyone employee was attentive and so willing to make your stay amazing…and it was!  Great team and an awesome experience!  Thank you for a lovely stay wish we had more time there. Breakfast buffet was over the top! Views and grounds were spectacular!  You won’t be disappointed!</t>
  </si>
  <si>
    <t>1director</t>
  </si>
  <si>
    <t>1directorwrote a review Oct 2023</t>
  </si>
  <si>
    <t>This was by far one of the top resorts we have ever been too - I would give this TEN stars if I could!   From the moment we walked into our (family sized) room and looked out at the view, I knew this was going to be paradise.   We enjoyed every second from the beautiful pool area, to the local hikes along the sea, to the Sky Bar on the roof deck.    The hotel is perfectly located not too far from town so most people walk, there is also a hotel Tuk Tuk and Uber was plentiful throughout the area.   We loved this hotel and I can only count the days until we one day return.  Do not miss this hotel if you visit Carvioero.</t>
  </si>
  <si>
    <t>Paul Mwrote a review Oct 2023</t>
  </si>
  <si>
    <t>Not the cheapest Hotel on the Algarve I'm sure; however, this was our third visit &amp; the first post-pandemic. No disappointments. Ask for a Sea View Room. Breakfast is an absolute feast. Otherwise, Food &amp; Drink at the Hotel are certainly not cheap, but the Hotel's location leaves it ideally placed to walk to alternatives.</t>
  </si>
  <si>
    <t>Karina</t>
  </si>
  <si>
    <t>Karinawrote a review Oct 2023</t>
  </si>
  <si>
    <t>We had a great time. An exceptional view from our room. Amazing service from all the staff and they speak multiple languages. The food is excellentand the small village of Carvoeiro is ready if you want to go out for a walk or go to a restaurant. If I had to say one small negative comment, it was very hot in our room... the air conditioning did not manage to reach a comfortable temperature even though we left our curtains closed all day.It’s just a small detail because our stay was fantastic!</t>
  </si>
  <si>
    <t>ymarano</t>
  </si>
  <si>
    <t>ymaranowrote a review Oct 2023</t>
  </si>
  <si>
    <t>Stayed here for 5 nights in July:   Was so excited to come here, this place was highly recommended.  Upon arrival everything looked exactly as I imagined.  First thing that was odd to me was they requested payment of both rooms up front right at check in.  I didn’t think anything of it even though we have stayed at plenty of other high end hotels without this ever happening.  Rooms were aesthetically pleasing, however my room had small ants all over the area above the mini fridge and under the tv and my room had a weird odor.  Luckily, my kids were in the next room over and I could compare the 2, their room was perfectly fine. I  told hotel about the ants and was told that it was the because it was the summer?? Again, I had an 2nd  room to compare mine to which had no issues.  On the  2nd day of my stay, I was hurt at the pool-faulty lounge chair that 2 of my fingers got stuck in.  No one came to help me out as I was screaming and crying.  Finally, another guest (not staff) tried to help and luckily my husband came back from golfing and was able to dislodge my 2 fingers.  Missing skin, dripping blood- it was bad.  Hotel offered to get a doctor or for me to go to local hospital.  I chose neither and just asked for ice and bandages.  Hotel offered to make sure any charges I incurred if I decided to go to the hospital, they would take care of.  That happened day 2 vacation, after my incident no one staff checked on me, no note, phone call, bottle of wine, nothing.  Having traveled all over and being in the hotel industry at one point myself, this was so appalling to me.  Upon checkout I was assured they opened a case on my behalf with their insurance company and any charges would be taken care of.  I did go to the emergency room immediately after I landed back in the States and had my fingers checked out.  I submitted the bill to their insurance company and 3 months later still no response or payment.  If you are paying for 5 Star (again booked two rooms) you expect 5 Star treatment on all fronts.  The hotel is stunning and the rooms are beautiful don’t get me wrong.  The staff is pleasant enough but god forbid you have any issues, you will not get white glove service.  All I have gotten is a runaround and oh by the way, their insurance company is all on Portuguese, which I do not speak.   When you are required to pay upon arrival, there is no skin in the game for the hotel.    I hardly ever leave reviews on any website, but waiting three months for Tivoli a multi million dollar hotel chain pay a $2000 hospital bill is a bit ridiculous.  There are plenty of other 5 star hotels you can choose that rest assured will treat you with 5 star service from the beginning to the end as you deserve.  (My level of 5 star is the Ritz, Four Seasons and Westin just as a frame of reference)</t>
  </si>
  <si>
    <t>Francesca Zwrote a review Oct 2023</t>
  </si>
  <si>
    <t>For a five star hotel we were disappointed in a couple of things. broken light on the terrace meaning we had to sit out there in the dark for our whole 10 night stay, despite complaining three times.. Roadworks above the pool were deafening ruining our last two days. Sunbeds are so close together you feel very uncomfortable once all the beds are taken up as you have no privacy at all. the sunbeds are really uncomfortable too which i would not expect for 5 star accommodation.hotel staff are superb and so is the location.</t>
  </si>
  <si>
    <t>Geoffrey G</t>
  </si>
  <si>
    <t>Geoffrey Gwrote a review Oct 2023</t>
  </si>
  <si>
    <t>The hotel staff were extremely friendly and helpful. The location was ideal for walking to the restaurants in nearby Carvoeiro. The outdoor pool and facilities were excellent with plenty of sunloungers (so early morning towels not required). Breakfast and other meals were of excellent quality. Rooms overlooking the sea had all the necessary requirements and were of a good size with a balcony. Superb views. Thoroughly enjoyed our stay and would go back.</t>
  </si>
  <si>
    <t>Beatrizwrote a review Oct 2023</t>
  </si>
  <si>
    <t>Beautiful views and amazing staff!I went with my friends to the Sky Bar and all of the drinks were delicious, fresh and fancy.Excellent gastronomic offer, don’t miss the One restaurant.Highly recommended 🤩</t>
  </si>
  <si>
    <t>Sara F</t>
  </si>
  <si>
    <t>Sara Fwrote a review Oct 2023</t>
  </si>
  <si>
    <t>Beautiful views and fabulous food. We were only here for one night but wish we had room in our itinerary for more. We will certainly be back.Would recommend the short walk behind the hotel up the cliffside to watch the sunset before grabbing dinner at one of their many delicious restaurants.</t>
  </si>
  <si>
    <t>LaPry81</t>
  </si>
  <si>
    <t>LaPry81wrote a review Oct 2023</t>
  </si>
  <si>
    <t>The hotel is definitely the right choice for Carvoeiro. An excellent structure overlooking the sea which enjoys a breathtaking view. The rooms are large and spacious and I personally was given one with a pool/cliff view - perfect little terrace. Comfortable bed and large bathroom with everything you need. The tidying up is done twice a day. Super positive note for the staff and the breakfast - there really is everything between sweet and savory.Free parking - hotel tuck tuck service that takes you to the town for free in the evening and to the main attractions during the day!!</t>
  </si>
  <si>
    <t>David Hwrote a review Oct 2023</t>
  </si>
  <si>
    <t>Perfection!  We had the pleasure of staying at this hotel for 5 nights, and as they say ‘all good things must come to an end’ and, sadly we departed today 🥲.  A beautiful hotel in a stunning location with brilliant staff and food (oh, and the most comfortable bed!).  Definitely somewhere we will be recommending to family and friends, and we are already looking to rebook.  A fabulous place to relax and recharge.   Well done to you all, this hotel is a real gem.</t>
  </si>
  <si>
    <t>K_J_SMeath</t>
  </si>
  <si>
    <t>K_J_SMeathwrote a review Sep 2023</t>
  </si>
  <si>
    <t>Just returned from a 4 night trip to this little oasis and found it hard to leave. The biggest selling points for the hotel are the views/location and the staff. We stayed at the hotel Monday to Friday and the first half of the week was very quiet. It was perfect. While the hotel was busy, guest wise, it is so relaxed around the pool area it seemed surreal. A very relaxing destination.From the minute we arrived the customer service was exceptional and really made this hotel stand out from others. Every single staff member, from the front desk to the chambermaids were extremely friendly and helpful. In particular, Priscilla and Gondalez at the breakfast service and Moris and Gabriel providing poolside service.The food in the hotel is very nice. In contrast, the food outside of the hotel is not great so if going for a few days, I would suggest staying at the hotel to dine.Overall, this hotel is the perfect spot for lazing by the pool, morning cliff walks and recharging your batteries.1 thing that would make the hotel even better would be some background music by the pool. There was all day construction going on next to the hotel while we were here and it would have helped not only to create a better atmosphere but to drown out the building noise.</t>
  </si>
  <si>
    <t>Dream66016669521</t>
  </si>
  <si>
    <t>Dream66016669521wrote a review Sep 2023</t>
  </si>
  <si>
    <t>This is a top-notch hotel with gorgeous views and amenities.  I cannot even think of a complaint!  It is close to town and hiking opportunities and also offers great services that would allow you to never leave the premises.</t>
  </si>
  <si>
    <t>86sandrob</t>
  </si>
  <si>
    <t>86sandrobwrote a review Sep 2023</t>
  </si>
  <si>
    <t>Spectacular stay and breathtaking views.I could not fail to mention the restaurants' offers, in terms of quality and variety, of which I highlight breakfast and The One restaurant.Attentive service and staff available to help.We loved the Tuk Tuk service, to go to the beach and Vila do Carvoeiro, where we regularly went at night.</t>
  </si>
  <si>
    <t>Mady S</t>
  </si>
  <si>
    <t>Mady Swrote a review Sep 2023</t>
  </si>
  <si>
    <t>I made a reservation and was deceived, the apartment was tiny and not what was presented to me, I went to complain and received very poor service from the manager who was completely intemperate.I do not recommend this hotel at allZero rating for service and zero rating for comfort</t>
  </si>
  <si>
    <t>Monika3gs</t>
  </si>
  <si>
    <t>Monika3gswrote a review Sep 2023</t>
  </si>
  <si>
    <t>So enjoyed this stay. High quality bedding and mattress. Gorgeous views. Welcoming. Stellar breakfast. Would enjoy returning. Very hot water and high pressure. The toilet water has an odd smell but it’s not a huge deal.</t>
  </si>
  <si>
    <t>nancyb73</t>
  </si>
  <si>
    <t>nancyb73wrote a review Sep 2023</t>
  </si>
  <si>
    <t>The location was just stunning and the balcony was huge with a view of the ocean, cave and pool. The front desk was extremely helpful with my constant questions; they showed a lot of patience.  The breakfast buffet was excellent, we loved the Sky Bar, and the food at The One was good.  The biggest problem for us was the noise in the morning, like tables or chairs sliding across the floor above.  After the first night, I complained and thinking it was because we were under the bar, I thought that was the problem and the front desk was very nice about changing our room.  Unfortunately, we had the noise in our new room as well. I didn't say anything further to the front desk because I doubt anything could be done about it. I believe it is noise mostly from the balcony above, because of poor soundproofing, and may be largely from the maids as it started around 8 AM, so it would only be a problem if you want to sleep latter. The beds were comfortable. The only other negatives were minor- outlets for charging devices were in odd places, the soap dispenser in the bathroom was on the opposite side of the counter from the sink, and they only give you one complimentary bottle of water on the first day. Still, I would recommend the hotel.</t>
  </si>
  <si>
    <t>francescs</t>
  </si>
  <si>
    <t>francescswrote a review Sep 2023</t>
  </si>
  <si>
    <t>Beautiful hotel in a perfect location.Stayed for ten nights but on our first night we had a flickering light on our terrace that was flashing incessantly. Three calls to reception later they finally sent someone to fix it. But all they did was disconnect the light so we had no light on our terrace for ten days.On the last two days there were roadworks at the top of the hotel and the noise was unbearable. Relaxing by the pool was impossible and even trying to chill in our room was impossible with the doors open.Three weddings took place during our stay and main areas of the hotel were closed to guests. The music and disruption was tremendous and went on late into the evening.Sun beds by the pool are really uncomfortable so relaxing is really difficult.The staff and food were superb.</t>
  </si>
  <si>
    <t>Paolo</t>
  </si>
  <si>
    <t>Paolowrote a review Sep 2023</t>
  </si>
  <si>
    <t>average hotel, I spent 500 euros per night to have a sea view but the rooms are dated with ruined furniture, but the thing that pissed me off the most were the lunches and dinners. Avoid the 6-course dinner, the chef should change his job. I informed the management about the spoiled dinners and lunches but in the end I still paid a very high bill. change chef and change director</t>
  </si>
  <si>
    <t>KariCanada</t>
  </si>
  <si>
    <t>KariCanadawrote a review Sep 2023</t>
  </si>
  <si>
    <t>We had a busy schedule visiting the big cities for 10 days and were excited to chill on the coast.  Wow, this hotel is gorgeous.  When I opened the drapes, the view was stunning!  The service was excellent, the staff were amazing, the food and drinks were delicious.  The only negative I can think of is the air conditioning is stuck in one spot you can only adjust the fan speed but it all blows in the hallway, and the lighting could be better in the bathroom, but both were minor inconveniences.  We really enjoyed the hotel and the town was great too!  Would highly recommend this hotel.</t>
  </si>
  <si>
    <t>Libby B</t>
  </si>
  <si>
    <t>Libby Bwrote a review Sep 2023</t>
  </si>
  <si>
    <t>Fantastic hotel, room was lovely, clean and had everything you would need. And if you need anything else you just order it! Highlight was the buffet and the wonderful staff, chef was fantastic and you could tell he was passionate about the quality of the food served. No need for the a la carte restaurant when the buffets even better! We were well looked after and made to feel like VIPs every day 😍 location was a 15 min walk to 2 different beaches and would 100% recommend this hotel for the service and food alone. Thank you to everyone who made our last holiday until we have a little one amazing x</t>
  </si>
  <si>
    <t>GaryQuee</t>
  </si>
  <si>
    <t>GaryQueewrote a review Sep 2023</t>
  </si>
  <si>
    <t>Only stay here if you enjoy a beautiful hotel with impeccable staff who treat guests like VIP’s at every encounter.The buffet breakfast is outstanding in quality and abundance of choice.Freshly made omelettes, smoked salmon, fresh fruit, bucksfizz, breads meats and raw honeycomb are all the usual options plus great coffees and freshly squeezed orange juice.I could go on but I’m recommending you go and experience the Tivoli Carvoeiro.We are planning a return visit.</t>
  </si>
  <si>
    <t>Christophe M</t>
  </si>
  <si>
    <t>Christophe Mwrote a review Sep 2023</t>
  </si>
  <si>
    <t>well located, staff met our expectations. Choice of restaurant. Good food. Very complete breakfast buffet. Magnificent view. Only one downside, the bedding, you can't please everyone</t>
  </si>
  <si>
    <t>mary s</t>
  </si>
  <si>
    <t>mary swrote a review Sep 2023</t>
  </si>
  <si>
    <t>This beautiful hotel does so many things well. But it’s the little things that can hurt the experience. The Wi-Fi in the rooms is so bad it’s almost useless: 12mbs. We had no washcloths in the bath - probably just an oversight and not a big deal, but still annoying. The lack of outlets is inexcusable. There are no accessible outlets near the bed. We had to charge electronics in the bathroom and on the floor across from the bed. Really? The bathroom is laid out so that the soap dispenser is on the opposite side of the counter from the sink. It’s 2 steps to get soap and 2 steps back to the faucet. First time I’ve seen that.The breakfast buffet is outstanding and service is very good as long as you don’t need a refill on coffee.  The sky bar is beautiful but I had the worst martini ever there.I don’t know if it was cheap gin, watered down gin, or no gin, but it wasn’t drinkable.In all, this is a beautiful hotel. If only they could fix the little annoyances…</t>
  </si>
  <si>
    <t>minakiDublin</t>
  </si>
  <si>
    <t>minakiDublinwrote a review Sep 2023</t>
  </si>
  <si>
    <t>This hotel is siuated overlooking the sea with a spectacular view of rock and cave formations.  Positive features include a great range of foods at breafast  and close proximity to the town of Carvoeira,  Variable standard of restaurants in the town.Local beaches are generally small and not as spectacular as other areas in the Algarve.  It purports to being 5 star however it really is 4 star.  The rooms are very basically decorated, they  have nespresso machines and a kettle. The beds are comfortable - rooms are on the small side which generally is not an issue as you hope not to be spending too much time there . In our room we had a coffee table which had seen alot of service with damaged veneer hanging off. (Bin it?) The gym is small  with surprisingly good  number of machines.Strangely 3 badly worn and damaged  exercise mats (they dont replace them as they say guests steal  new ones?)Very poor hygeine measures in the gym with no sense anyone is in charge of this area.  No supervision of the machines or the weights .Exercise classes suggest yoga classes but currently no one who actually knows yoga.  Guestwise lots of  American ,Canadian  , English , Irish,and some  Portuguese.Lovely Sky bar but the main Bar is atmosphere less except when Rugby world cup tie is occurring and then small clumps of supporters. (English and Irish ),We ate once in the hotel for dinner and the meal was poor. I did not use the spa as I felt it was very generic and pricey.(Spas generally  have come a long way in recent years  -there was nothing special about this spa.) I/we will ncenot be reurning as this was not a 5 star experience</t>
  </si>
  <si>
    <t>eliane Yoshioka</t>
  </si>
  <si>
    <t>eliane Yoshiokawrote a review Sep 2023</t>
  </si>
  <si>
    <t>Maré bistro for lunch was fantastic, the attendants Mr. Vitor and César were uniquely friendly, the delicious dishes I can guarantee the best meal of this vacation, the hotel was wonderful, the cleanliness was excellent and the wonderful breakfast you can come and will be a surprise every day</t>
  </si>
  <si>
    <t>Virginiawrote a review Sep 2023</t>
  </si>
  <si>
    <t>We had a fantastic 6 nights at Tivoli Carvoeiro. When we arrived the reception was busy, but one of the staff immediately came over to us and helped get us checked in. The process was efficient and everyone was friendly. Our room was spacious (family with balcony) and very clean and the beds were very comfortable. The A/C temperature was perfectly fine. The staff cleaned the room daily and also provided turn down service.The food was delicious at the restaurants- the breakfast buffet is spectacular. There are healthful options, as well as pastries, omelets, pancakes and waffles. There were no cafes nearby, so breakfast at the hotel was very convenient too.  We ate at the One restaurant twice and it was delicious and had gorgeous ocean views.  The Sky Roofdeck is fun and a great place to enjoy the ocean view and get drinks as the day turns to evening.  Staff are very friendly and accommodating at all the restaurants.We had read some reviews about the pool and were very pleased to find it to be in good condition and a great spot to relax with our 2 kids (11 and 13 years).  The water was a good temperature, the depth was great for swimming, and we were always able to find lounges to rest on (we went in the afternoon almost every day).  The pool bar service was great if you walked over to the bar; a little slower if you waited for someone to come to your chair, but nothing to complain about.The beach is very fun!  It's a bit challenging to get down to it as you have to climb down (and back up) the rocks, so it might be hard for some people but definitely try to get down there if you can.  There is  a cave with a beach inside that we swam into, and it's also fun to just swim and play in the waves.The location is great for day trips to places like the Benagil caves, Silves Castle, Zoomarine, etc. We had a rental car and never had a problem parking at the hotel.  We used the free tuk tuk service to get to the local beaches a couple times, which ran on time and was very easy. The schedule is at the reception desk.  It's an easy  10 minute walk into town, and there are lots of places to get lunch, dinner, gelato, souvenirs, etc.This was a perfect hotel for our vacation- it was relaxing and comfortable, had great service, ran efficiently, was very clean, and conveniently located.  I would highly recommend it!</t>
  </si>
  <si>
    <t>Ananwrote a review Sep 2023</t>
  </si>
  <si>
    <t>Breakfast was good with a variety of options the staff were very helpful, the view was Amazing and the room was good in size with a big balcony and a view they also have a mini golf car to take to some near locations like the centerThe One restaurant was Amazing the food was delicious and the staff were really welcomingDisliked· The beds were uncomfortable and the sheets needs to be renewedThe water bottle was completely only for the first nightThey lack tourism support you have to ask for everythingThe housekeepers needs a training i guessthey haven’t changed the sheet in my entire stay, they didn’t provide us with coffee pods for the expresso machine and one day the left the door open thank God nothing was stolen we spoke with reception they said that the housekeeper manager is on leave we didn’t want to go further with it because we didn’t want any harm for the poor housekeeper personnel</t>
  </si>
  <si>
    <t>castle17wrote a review Sep 2023</t>
  </si>
  <si>
    <t>Having now stayed at this hotel on two occasions we have simply fallen in love with both the hotel and surrounding area. Our first visit was 2018 and then 2023 and it’s still looks as well kept and fresh as the first time. The rooms are spacious and well equipped with a large balcony.  Sun-loungers by the pool on grass or a decking area. The staff are so polite and helpful. Breakfast is superb with plenty on offer. Food in the hotel is to a very high standard and it’s pet friendly! P.S. try the Sky Bar</t>
  </si>
  <si>
    <t>Road728556234</t>
  </si>
  <si>
    <t>Road728556234wrote a review Sep 2023</t>
  </si>
  <si>
    <t>A family suite room with a garden view magically becomes a room with a view of a wall and a parking lot that in no way corresponds to what you could select on the site.Very disappointed and left the next day.</t>
  </si>
  <si>
    <t>Pedrowrote a review Sep 2023</t>
  </si>
  <si>
    <t>The hotel is wonderful! Completely renovated, with a modern touch, without losing the original cachet. We spent the afternoon at the Sky bar and it was incredible! A unique view with a wonderful and super personalized service! We love the friendliness and professionalism. Congratulations to the whole team. You are special!</t>
  </si>
  <si>
    <t>Batia K</t>
  </si>
  <si>
    <t>Batia Kwrote a review Sep 2023</t>
  </si>
  <si>
    <t>We didn't feel that we were in 5 star hotel. Previously we were at 4 star hotel, it was better. So, we felt that we can bay less and receive more. We can't advise thus hotel as expensivebut worth hotel. You can find better hotels at 4 stars.</t>
  </si>
  <si>
    <t>ANA ISABEL M</t>
  </si>
  <si>
    <t>ANA ISABEL Mwrote a review Aug 2023</t>
  </si>
  <si>
    <t>I will summarize positive and negative aspects of the hotel from my 4 night stay on MP basis. The hotel has beautiful views, we stayed in deluxe rooms with sea views and it is worth it. The pool is small and lacks maintenance because it has many cracks and there are many peeling tiles. It does not have direct access to the beach because to go down to the cove you have to jump a meter and a half and the climb is complicated (I didn't dare) and finally the breakfast buffet is good but the dinner buffet is not worth it It's worth it because it has little variety and quality of food and a 5-minute walk away you have the town where there are a lot of restaurants. In short, I would return to the hotel to the sky bar for the views to have a drink or a coffee but I would not stay there again.</t>
  </si>
  <si>
    <t>amysj307</t>
  </si>
  <si>
    <t>amysj307wrote a review Aug 2023</t>
  </si>
  <si>
    <t>I really enjoyed this resort. The setting is beautiful, as other reviews have described. Our sea view family room was large and immaculate. I was somewhat confused upon reading reviews and the website as to the details and layout of a family room. Basically, it is a one bedroom suite. So a king bedroom that closes off and a pull out sofa in the other room. Because our kids are teenagers, we requested a rollaway bed. We were pretty late on our request and they accommodated right away. The service is very good all around. The breakfast is excellent with many choices. We had some snacks at the pool, and some food at one of the casual restaurants both of which were subpar, but that did not take away from the overall positive of the hotel. Also should be noted that if I were very interested in using the pool, I may be a little disappointed that there was no adults only option, but I can’t really critique that since we weren’t very interested in using the pool and preferred exploring the area. It is nice that the seven hanging valleys trail is accessible from the resort. Also, to clarify about the beach, there is an unofficial beach at the resort, but it is tiny, and not maintained by the hotel (as they are not responsible for it ) and treacherous to get down to. Also has a good amount of seaweed as do many of the other beaches in the area. Overall, I would come back to this hotel, but I would not visit the Algarve again in August. Way too crowded in the area! I think late September would be much better!</t>
  </si>
  <si>
    <t>Enrique MP</t>
  </si>
  <si>
    <t>Enrique MPwrote a review Aug 2023</t>
  </si>
  <si>
    <t>The photos of the reservation of the room in superior grade with terrace, this one did not coincide at all with the one of my stay. The terrace appeared as a pleasant place to stay, without views of the sea, but overlooking a kind of garden. The reality is that it overlooked a parking lot and after my explanation with photos at the reception they moved me to another one that overlooked a patio. Ultimately, this disappointed me. It is not worth booking with a terrace unless they assure you that it has sea views.</t>
  </si>
  <si>
    <t>AndreNobre2023</t>
  </si>
  <si>
    <t>AndreNobre2023wrote a review Aug 2023</t>
  </si>
  <si>
    <t>We spent 5 days at the hotel with our dog. Although overall it was good, some points were negative:- Air conditioning in the room was not enough to make it pleasant;- The food included in half board (dinner, buffet) definitely does not match the quality of the hotel- When we arrived there was no treatment for our luggage and car;- The sushi served at the Sky Bar does not have the quality commensurate with the value;</t>
  </si>
  <si>
    <t>Curious40652561866</t>
  </si>
  <si>
    <t>Curious40652561866wrote a review Aug 2023</t>
  </si>
  <si>
    <t>it's heaven on earth! The staff is very pleasant and attentive, I felt like a star during the entire stay. A big thank you to Vitor and his team for incredible performance during the service.</t>
  </si>
  <si>
    <t>debbieg377</t>
  </si>
  <si>
    <t>debbieg377wrote a review Aug 2023</t>
  </si>
  <si>
    <t>The hotel has an exceptional view. People stop in boats to see the cove under the hotel as it is magnificent. Very clean . Lovely staff. Great Spa. Rooms with best views are those above the grass field ( not above the pool).Breakfast buffet is very good.</t>
  </si>
  <si>
    <t>TOdesigner</t>
  </si>
  <si>
    <t>TOdesignerwrote a review Aug 2023</t>
  </si>
  <si>
    <t>This was such an unpleasant experience. The only bonus was the view and placement of hotel. Other than that the service and the staff were terrible. Most don’t speak English or French.  We spoke to many travellers on Thai trip, from Switzerland, France, England, and Israel. All families and couples agreed that service at this hotel was horrible and non existent. No smiling face, or friendly hello from anyone.The pool staff never comes around to ask if you want to eat or drink. You have to walk up to their little hut where they are all chatting amongst themselves to ask for what you want. The service was also so slow. By the time they brought the ketchup, your food was cold.All families out there, note that there is NO LIFEGUARD at the pool! Not sure how that’s even legal!Towel cards, I felt like this was a budget hotel! Instead of hiring someone to guard the towels, how about having that person assist you with the chairs and opening the umbrellas, because there is NOONE to help around the pool!The breakfast staff always told us there were no tables outside and that we have to wait 20-30 minutes. But when you physically went outside there were empty tables. The staff didn’t know what was going on amongst themselves. The  A/C in the indoor dining didn’t work well. It was always too hot hence why we wanted an outdoor table to catch a breeze. The food was mediocre at best. Low quality food for the masses, they never replenished the spoons, the yoghurt etc. Things would run out and stay empty. The cooks would BURN the omelettes, cooking on such high heat that oil was flaming and omelettes would have a black coating on them, that can’t be healthy. When you asked them to turn it down, they couldn’t understand, nobody spoke anything but Portuguese. Gordon Ramsey would fire them all!. The toaster was on fire, huge flames, nobody noticed. When I told them about it, they came to deal with it and then they all ignored me standing there with my bread ready to toast, nobody said “let me take it and toast it in the kitchen” nobody ever even thanked me for letting them know about the fire.The rooms were terrible all those pretty pictures online are photoshop and deception, Nevermind, that  they were small and there is only room to put 1 suitcase, the Air conditioning barely worked!, the smell of mold and must was so terrible. The wallpaper was peaking an bubbling off the walls, the baseboards were dirty and had putty on them. My bed was complete broken. When I told them about it, I had to complain about 4 times, then they only changed the topper, I told them it wasn’t the topper. Finally the head of housekeeping came, acknowledging the broken bed, then they finally changed it after 3 nights of terrible sleep. Then they never followed up to see if everything is good with the other mattress. Let me tell you, it was still not, they just gave me another sagging and overused mattress, I weigh 120lbs, so surely is not my weight. And all the other 3 beds we had were fine. No follow up, no customer care. Nobody cares!!!!!!!My husband got sick, so I called reception to ask for a doctor, they put me on hold and told me that the doctor in town is not available but might be available later they are not sure. That’s all that they could do to help. After spending 30 min on Google and navigating the language barrier on my own, I found a doctor in the town available right away. Thanks for the help Tivoli, oh and nobody ever followed up to see if everything is ok and if we found a doctor or still needed one. Terrible customer care. It just shows how the staff has absolutely NO interest in the guests. This is a 5 star resort, why does nobody care to extend themselves for their guests.The staff passes you by in the hallways, nobody smiles or says hello. Not the housekeeping  crew, not the people at the pool, not even the front desk when you pass by to come in or exit the front doors.I could still go on….. but I think you get the point. Nobody ever followed up with all the issues we brought up, or even showed a care for all the problems we had. No compensation, not a drink or a meal compensated, how about extending a spa credit for my broken back that I complained about after sleeping on your broken bed for countless nights.  I went to the spa anyways and paid 140 euros for a 50 minute massage hoping to fix my back.Tivoli managent, you should take a trip to Dubai and learn about customer service. It’s  so desperately lacking at your hotel. This is such a shame for such a beautifully situated hotel.</t>
  </si>
  <si>
    <t>Marc-André A</t>
  </si>
  <si>
    <t>Marc-André Awrote a review Aug 2023</t>
  </si>
  <si>
    <t>Our stay at your hotel was truly exceptional and left a lasting impression on us. We were impressed by the outstanding friendliness and professionalism of all your staff, from the warm welcome at check-in to the attentive care of the service and cleaning staff. The constant presence and availability of the staff gave our stay a special touch - we never had to look for anyone. In addition to the warm hospitality, we were impressed by the immaculate cleanliness and exquisite furnishings of our room and public areas. The thoughtful design and the loving details contributed to a pleasant atmosphere that made our stay even more pleasant. The culinary experience in your hotel's own restaurant was also remarkable. The variety and quality of the food on offer exceeded our expectations and provided true culinary delights. The efficient and friendly guest service deserves special mention. Concerns were resolved quickly, questions answered in detail - a service that really sets standards. The location of your hotel is perfectly chosen: on the one hand, easily accessible, on the other hand, in a quiet environment that contributes to relaxation. We would also like to mention the small but meaningful touches that made our stay more enjoyable, be it the welcome gift or the evening turndown service. These details demonstrate a high level of attention to guests. The range of leisure options and the excellent wellness area also contributed to making us feel completely comfortable and taken care of. Last but not least, we would like to praise the environmental friendliness of your hotel, which is demonstrated, for example, by recycling initiatives and energy-efficient facilities. It is gratifying to see how sustainable practices are implemented here.Overall, we would like to stress that our stay at your hotel was unforgettable and we felt completely pampered thanks to your efforts. We are already looking forward to being your guests again in the future.</t>
  </si>
  <si>
    <t>Bigappledenizen</t>
  </si>
  <si>
    <t>Bigappledenizenwrote a review Aug 2023</t>
  </si>
  <si>
    <t>Hotel couldn't care, room smells.Waiting for check in since 12:30. Check in supposed to be at 3 pm. At 3:20, after asking a couple of times,  they say it is ready but they don't send any text to inform you it is ready. Rooms smells really bad, the bathroom especially and the AC barely works. Other than the view, there is nothing that makes you feel welcome here.They are laden with tourists and they don't give a damn. I am sooo waiting to check out.</t>
  </si>
  <si>
    <t>RichieTravel</t>
  </si>
  <si>
    <t>RichieTravelwrote a review Aug 2023</t>
  </si>
  <si>
    <t>Fantastic hotel built within one of Portugal’s most stunning locations with scenery out of this world!Pleasant helpful staff from the front door to the bar tenders to the waiters on to the housekeepers.Variety of cuisine served daily with that backdrop overlooking the Atlantic sea crashing into the caves.Our family loved every minute of the trip and will definitely return.A special mention to Luiz whose hospitality from day one serving us lunch dinner and drinks made our stay that extra bit special.</t>
  </si>
  <si>
    <t>Milena Aguiar</t>
  </si>
  <si>
    <t>Milena Aguiarwrote a review Aug 2023</t>
  </si>
  <si>
    <t>Beautiful hotel, incredible view. Negative points: small pool for the number of guests, we had to stay in a grassy area as the pool area was crowded; insufficient air conditioning to cool the room, the temperature was high and the room didn't cool, I complained 3 times and there was no solution; There is no access to the beach to enter the sea, the water hits the cliff and there is no way to get down to it, the closest beach is a 15-minute walk away. Positive points: spectacular service, all the staff are very attentive; hearty breakfast.</t>
  </si>
  <si>
    <t>Stay27374546393</t>
  </si>
  <si>
    <t>Stay27374546393wrote a review Aug 2023</t>
  </si>
  <si>
    <t>An excellent location, always impeccable service with great friendliness, stunning views over the sea. The various restaurants have a delicious offer, starting with breakfast! An afternoon by the pool and sunset at the skybar are a must.</t>
  </si>
  <si>
    <t>Love to Travel</t>
  </si>
  <si>
    <t>Love to Travelwrote a review Aug 2023</t>
  </si>
  <si>
    <t>5 star all the way.Family suite was modern, clean and very comfortableAll Staff was very accommodating and attentive to our needsRestaurants all of them were greatLocation and views spectacular!</t>
  </si>
  <si>
    <t>Vickie❤</t>
  </si>
  <si>
    <t>Vickie❤wrote a review Aug 2023</t>
  </si>
  <si>
    <t>We stayed here for the second time for a week in July and had a wonderful time!In fact we didn't want to go home.The hotel is beautiful and very clean and well thought out. Pool fantastic, amazing breakfast. The only reason we give it a 4 is because the first room we were allocated didn't meet our expectations as it was a solid balcony with no views  unlike the other rooms that have glass balconies over looking the amazing views. However, we were able to move rooms without a problem which really made the holiday.Staff are wonderful and incredibly helpful.Free shuttle into Carveiro centre which is only a 10 minute walk away anyway.We would return to this hotel time and again. Its one of our firm favourites.</t>
  </si>
  <si>
    <t>70Chao</t>
  </si>
  <si>
    <t>70Chaowrote a review Aug 2023</t>
  </si>
  <si>
    <t>Amazing view from the room and sky bar, staffs are very helpful and friendly, close to Carvoeira town, breakfast has a lot of choices. Free tuk tuk is so convenient to travel to nearby beaches and town. Room is very clean.</t>
  </si>
  <si>
    <t>TSchimmell</t>
  </si>
  <si>
    <t>TSchimmellwrote a review Aug 2023</t>
  </si>
  <si>
    <t>Lovely hotel in beautiful surroundings. We had a deluxe sea front room with enchanting views, The room was spacious and had a a large bathroom with a lovey rain fall shower. We enjoyed the big towels, slippers, and fluffy bathrobes. (A minuscule hiccup was that the soap dispenser was attached to the far end wall, which was a tad unhandy.)The (inclusive) breakfast buffet was excellent, with all we desired, and it even had several chef stations, where we could order omelettes etc. The staff were very attentive. Thanks.Free parking at the hotel, which is a real plus.The balconies of the ocean front rooms are large and private - except for the fact that you can look into each others balconies, at the end of the balcony, so you wish for respectful neighbours (which we were fortunate to have).Cleaning is daily, and we were provided with a tuck-down service. The cleaning was fine, although we had to request for a refill of glasses and cups after the cleaner had been there to tidy. The room had a Nespresso machine and you get capsules daily, which is super (you have to personally request, by phoning the reception, which attended to our request right away).We dined once at the roof top sushi bar, which was nice; we especially enjoyed the views.One thing we missed was an information folder in the room. We were guessing most things ourselves or were running past the reception to ask for info, and somethings we found out just by chance. The receptionists seemed busy.We stumbled across the free golf cart ride (excellent, friendly driver) to Marinha beach and did the absolutely beautiful ocean hike (Seven Hanging Valleys Trail) back at 4:30 PM. It took about two hours plus a break at Benagil Beach. Actually, it was far too hot in the blazing late afternoon (July) sun, but, still, we were glad to have walked it. Bring lots of water and a hat, if you go, and only go if you are fit, because it is more strenuous than you expect, as it goes up and down, and there is no shade at all.The pool area was full.  People reserve sun chairs early in the morning by leaving their towels there. The pool bar has music on, so we moved to the lawn further away from the pool to enjoy the views and some quiet.We couldn’t find a TV channel transmitting Wimbledon, despite the many channels in our room, but still manage to watch it on pay per view via our national TV, so no biggy. But the hotel might want to considerwhich sports channels to include in its satellite package.Another suggestion for the hotel, is to avoid setting the breakfast tables after midight. When you stay on the top floor, like we did, directly below the restaurant, you can hear screeches from furniture being moved one floor up. It woke us up.The views and the location of the hotel deserve five stars; the rest of the hotel was a nice, four star experience (at 480 € a night). Service needs come up a notch for five stars. But we fully enjoyed ourselves and would come back.</t>
  </si>
  <si>
    <t>cpf1920</t>
  </si>
  <si>
    <t>cpf1920wrote a review Aug 2023</t>
  </si>
  <si>
    <t>One of the best hotels we have ever stayed in. Do not want to leave tomorrow. Staff are amazing and attention to detail is incredible. Made staying with family a great experience and we can’t wait to return</t>
  </si>
  <si>
    <t>Leonardo L</t>
  </si>
  <si>
    <t>Leonardo Lwrote a review Aug 2023</t>
  </si>
  <si>
    <t>We stayed for five days at this oceanfront resort. The location is splendid and you can enjoy the view and climate without interference from the road. Well-kept garden. Sumptuous breakfast overlooking the cliff. The staff tries to be attentive and friendly to guests. Prices are proportionate to the level. The discordant note was in the first assignment of the room, which was large, but badly organized (without a chair or a table, the armchair prevented the opening of the bar cabinet and the TV placed in a column in the middle of the room, from the windows there is a view of the car park with the possibility of reading car license plates). Having stayed in previous days in hotels of the same chain but of a lower category, I pointed out the discrepancy. I have to say that my complaint was promptly addressed and we had a nice room. Umbrellas and deckchairs are somewhat affected by the time they are exposed to the wind and sun and would deserve renovation. The room service is good: they are checked twice a day. The catering service is differentiated into five levels: from the snack lunch by the pool to the elegant dinner.</t>
  </si>
  <si>
    <t>532msryo</t>
  </si>
  <si>
    <t>532msryowrote a review Aug 2023</t>
  </si>
  <si>
    <t>I attended a wedding there, and stayed for 3 nights. I love everything thing about this hotel. Pleasant staff, clean and amazing environment,  lovely food and great sea view for those hours that you fancy doing nothing other than, relaxing with snacks and cold drinks. It's roughly about an hour's drive from Faro Airport, but it's worth the journey.  I will recommend this hotel for short stay relaxing holiday,  weddings- lovely sea view background for the wedding venue. I am already planning my next visit for 2024 with my family.  I have no negative feedback for this hotel and staff,  👍🏽 👍🏽</t>
  </si>
  <si>
    <t>Peter Wwrote a review Jul 2023</t>
  </si>
  <si>
    <t>We were informed to leave the ‘ONE’ ’restaurant and change our shoes as they did not meet the ‘dress policy CODE’ which I left to do.Francisco the manager then refused to accept us unless we changed our shorts also..’formal Bermuda shorts’ are acceptable and in the policy and that was what I was wearing with a beltHe subsequently changed that decision and refused us entry despite the front desk manager RUI asking him repeatedly to allow us to eat thereAnd our only option was to eat in our roomI was told it was FRANCISCO’s decision solelyWe left the hotel and decided not to stay the night…We feel it was purely an LGBT issue as others were similarly dressed and pointed out.We will be disputing this horrendous incidentIf you are same sex. Don’t allow them to treat you this way and give them your money —- stay elsewhereThis is not something to accept from any hotel chain.</t>
  </si>
  <si>
    <t>carpyandy</t>
  </si>
  <si>
    <t>carpyandywrote a review Jul 2023</t>
  </si>
  <si>
    <t>We stayed on the sixth floor with a beautiful view of the sea.Room, albeit small was clean and the hotel kept in good overall conditionI was unaware the hotel was pet friendly and there was a dog in the room next to us which kept barking.The pool is massively undersized for the hotel which means getting a sun lounger is difficult, there is a grass area away from the pool with no facilities or wifi which also has loungers.The hotel in general suffers with high volume of guests, ques for breakfast etc.My advice is to go end of the season</t>
  </si>
  <si>
    <t>3boysrus</t>
  </si>
  <si>
    <t>3boysruswrote a review Jul 2023</t>
  </si>
  <si>
    <t>Everything about this hotel is lovely - staff, food, service and rooms.  There were only 2 niggles: the pool is shabby (tiles falling off, pool needs a bit of a more thorough clean) and Mare restaurant by the pool - food is fab, but the Service there was slower than anywhere else in the hotel.  Don't get me wrong, we had a wonderful time and it was good value and clean all round...as I say, just 2 niggles I hope the hotel sorts for future guests.</t>
  </si>
  <si>
    <t>Seth</t>
  </si>
  <si>
    <t>Sethwrote a review Jul 2023</t>
  </si>
  <si>
    <t>I'm a member of GHA Discovery, and this resort was suggested to me.+ Customer Service: 6 stars+ Room: very clean and spacious (family suite)+ Bed and pillow: very comfortable+ Breakfast: good variety of choices.+ Dinner: Buffet - lots of food to choose and good price.+ Location: near to top tourist area.There is really nothing that this resort has disappointed my stay, but if I am asked things to be improved, I would say:- Towel is a bit too hard not puffy.- No iron board which I personally need, and not everyone needs it.- Mini fridge is a bit small and full of hotel mini bar. Again it's personal preference as I like to buy local fruit and keep them fresh in the fridge.I highly recommend this resort for your holiday and stay at least two nights to explore the area.</t>
  </si>
  <si>
    <t>TreezeeC</t>
  </si>
  <si>
    <t>TreezeeCwrote a review Jul 2023</t>
  </si>
  <si>
    <t>We have just returned from the tivoli resort and overall we’re fairly pleased, however we did come across some issues.  Firstly the good points…Great positioning of the hotel overlooking the blue sea …simply breathtaking.  We spent most of our time on our balcony on the 4th floor simply for the view.   Our first room was not liked…ground level overlooking pool complex and noise from guests and children.  Took a day to change to higher room. That in itself became an issue as we were right under the restaurants and experienced tables and chairs being moved around into the night and first thing in the morning with guests or staff moving around,Great staff, friendly and polite. However, some did not fully understand english and this made for embarrassing moments.  They could also do with some further service training in the buffet restaurantPool area always busy and we are not the type of customer to go and save your sun beds before breakfast, hence the desire to stay on our balcony, and venture down to,the pool after all the kids have left and taken their balls, floaters etc…really think hotel needs more swimming pools to cater for children and ball games, and sadly we only managed to swim once!   Pool also needs a bit of mosaic maintenance….it has become dated and perhaps a makeover.Room was good, clean and beds very comfy.  Room service was a little haphazard at times..no cups or glasses one day, bed a bit dishevelled the next.  Shower was fab!!!!Food…..not so great.  Breakfast was the best by far with a good display of everything..well done chef!  Orange juice by the gallons!  Cocktails differed, and some were good, some not so,Dinner was a poor show. Foods got cold on display and unpleasant to see. The meals need a sauce or gravy with most dishes…..not served dry!  We found it hard to decide what to eat.The lunchtime bistro by the pool was better and hotter.Car service to and from the airport was lovely and the drivers were really informative.Carveiro itself was too crowded for our liking and next time we’ll visit outside of school holidays.  We’ll also take bed and breakfast instead of half board, as eating in traditonal Portuguese restaurants were by far the best and cheapest.  We found the hotel expensive at the a la carte and glad we didn’t eat there.I miss the view already and I am sure we will return next year…and perhaps get a chance to swim in the pool in October.</t>
  </si>
  <si>
    <t>Katie Cwrote a review Jul 2023</t>
  </si>
  <si>
    <t>Wonderful hotel, the staff are unbelievably helpful. The room was spotlessly clean, although on the small side. The views are to do for and worth the staff for that alone. The drinks and food very reasonable considering it’s a five star hotel. The staff went above and beyond for my birthday also. I love the complimentary tuk tuk the hotel runs.</t>
  </si>
  <si>
    <t>Maxine C</t>
  </si>
  <si>
    <t>Maxine Cwrote a review Jul 2023</t>
  </si>
  <si>
    <t>Both my friend and I stayed at this property for the second time ,in June whilst frequenting a festival in Portimão.The hotel is immaculate , rooms comfortable , our beautiful view overlooking the swimming pool area.(I requested if possible the room we stayed in  the previous year , and my request was met)From the moment you walk in the staff are attentive ,lovely Ricardo who remembered my friend and I from the previous year welcomed us back…it was so nice to be remembered.Assisted us with our luggage and made us feel so welcome .The beautiful fragrance in the lobby area…the professionalism of the reception staff….Buffet breakfast is great , so much variety , the lovely lady in a grey dress , glasses  , black curly  hair kindly  placed us at a window table as she knew we loved the view from there… likewise evening buffet an array of creative and beautiful tasting and displayed food.Room attendants are so nice , thank you Maria for your beautiful smile and looking after our room ..the pool area staff assisting when needed with refreshments and the parasols etc…the more experienced staff are guiding the younger generation of employees , which is very nice to see..….thank you all  to all of the staff at the hotel for your wonderful service and professionalism...I will be returning hopefully next year with more family members who can’t wait to experience your lovely  hotel.</t>
  </si>
  <si>
    <t>Mark K</t>
  </si>
  <si>
    <t>Mark Kwrote a review Jul 2023</t>
  </si>
  <si>
    <t>A fantastic week at a stunning property. The staff are what make this a first class experience. Amazing breakfast , lovely food at the Azure and pool bar. Shout out to Max who looked after us all week. The hotel is close to the town and we experience some great nights and also some amazing cocktails in the Azure bar. The room was lovely, big and clean. We will return asap.</t>
  </si>
  <si>
    <t>littlen1959</t>
  </si>
  <si>
    <t>littlen1959wrote a review Jul 2023</t>
  </si>
  <si>
    <t>2nd visit to this lovely hotel.  The location is perfect as are the staff.  No complaints at all.  Unbeknown to us they organised a surprise cake and wine delivery to our room for my husbands birthday.   A really nice touch. We booked this spot for some R &amp; R and it was perfect.  Great breakfasts.  Sky Bar lovely.  But definitely  the staff make the experience.  Lovely restaurants on site and in the general area too.</t>
  </si>
  <si>
    <t>granny0</t>
  </si>
  <si>
    <t>granny0wrote a review Jul 2023</t>
  </si>
  <si>
    <t>Stayed in the Tivoli in June, our 3rd visit.  Booked through Jet 2.  Was great to catch up with Ricardo again.  A special word of thanks to Jordan, concierge, and Andre from the Pool bar.  Two great ambassadors for the Tivoli hotel.Our room was a Deluxe Double Terrace.  This room overlooked the gardens, although the balcony had a wall rather than glass so you basically looked across at the other rooms facing yours.  On our last 2 visits we had a sea view room but this time around an upgrade to those rooms cost over £500 per person!  The rooms are the same, so the extra cost is for the view.  Saying that we thoroughly enjoyed our stay.  The room was cleaned daily and had a turndown service in the evening.  Lovely toiletries, robes, slippers, Nespresso machine, kettle and minibar.We stayed bed and breakfast and the breakfast buffet had an extensive range of food.  Some of the younger waiting staff are training and are being mentored by the senior staff.  A bit of a language barrier but I’m sure that will all come in time.We used the garden area for the sun beds and although the hotel was busy the pool was quiet and relaxed with plenty of sun beds available.We had dinner in town every evening and would recommend Restaurant Chinatown, O Cantinho, Primavera, Central Cafe and Don Carveiro.We always find Carveiro a relaxing place to recharge the batteries.  Lovely walking along Algar Seco - the weather was beautiful though HOT.  Even the Portuguese were struggling with the heat but arriving home to heavy rain made us appreciate beautiful Carveiro and the Tivoli even more.</t>
  </si>
  <si>
    <t>carolynglen</t>
  </si>
  <si>
    <t>carolynglenwrote a review Jul 2023</t>
  </si>
  <si>
    <t>Can’t rate hotel and staff highly enough.  Beautiful location, luxurious rooms, lovely food and outstanding customer service.  On day three of my holiday I fell on a local beach and badly sprained my ankle.  Reception staff helped me source a wheelchair and get me to the hospital.  I was provided with regular ice packs and support throughout the remainder of my holiday and despite the limitations of reduced mobility I enjoyed my time there.  Thank you to the restaurant staff for accommodating me and to the lovely lady who cleaned my room every day and did such an amazing job.  Our Jet2 rep Sandra was also amazing organising assistance to get me home in one piece.  I will return as I must do the exploring I missed out on this time.</t>
  </si>
  <si>
    <t>Sarah1517</t>
  </si>
  <si>
    <t>Sarah1517wrote a review Jul 2023</t>
  </si>
  <si>
    <t>We are a family of 4 (two teenagers) traveling to Portugal for the first time. I booked this hotel for the Algarve portion of our trip as we were coming from Lisbon. All in all the staff was accomodating and very nice. Wonderful cleaning crew and a thoughtful turndown at night. A few Pros: Location, its beautiful. Rooms are large and comfortable. Staff is wonderful and helpful. And the breakfast buffet is right up there with one of the best!Cons: I felt the pool area needed some fixing. Tiles are falling off the pool(floor of pool and wall of the pool) for a hotel of this cost I would expect the pool to be maintained a bit better. Indoor jacuzzi isnt a hot tub, not sure if thats a common thing for the area but we were expecting a hot tub not a jetted cool pool. And lastly I'd say I was a bit annoyed about check-in, I dont expect an early check in but with people coming in on trains (us) and planes It would have been nice if they were a bit more accommodating with letting us get in a room even just an hour before.All in all it was a great stay, nothing that would keep me from reccomending them to others. If you are looking for an amazing italian place to eat, a quick 5 minute walk down the street is Villa Medici is your place!</t>
  </si>
  <si>
    <t>DavidJim56</t>
  </si>
  <si>
    <t>DavidJim56wrote a review Jun 2023</t>
  </si>
  <si>
    <t>Booked via Jet2 who called it a 5* hotel. It was absolutely gorgeous and in a beautiful location but not 5* compared to other places we have been to. Some things like occasional quality of service and needing to pay for cabana beds (which were only rarely used as a result). Still felt the hotel was excellent overall and would recommend it.</t>
  </si>
  <si>
    <t>Emily H</t>
  </si>
  <si>
    <t>Emily Hwrote a review Jun 2023</t>
  </si>
  <si>
    <t>Everything other reviewers have said about how lovely the location is are spot on, as are the comments about the buffet breakfast. But, a genuine word of caution, during our stay the hotel really struggled to manage the behaviour of some of its guests. In one day we saw a man verbally abuse and physically threaten an older lady trying to use the swimming pool and a group of loud aggressive women scream abuse at other guests when they were asked to turn their sound system down. On both occasions the staff seemed at a total loss about what to do. It put a real damper on what should have been a lovely holiday and  it felt quite unsafe.</t>
  </si>
  <si>
    <t>sarahwest9</t>
  </si>
  <si>
    <t>sarahwest9wrote a review Jun 2023</t>
  </si>
  <si>
    <t>Just returned from a long weekend at the Tivoli, Carvoeiro.  Had a wonderful time. Hotel is beautiful,  down to the fabulous aroma as soon as you enter. The pool area and gardens are great with ample sun loungers. The outstanding feature of the hotel is the staff, everyone is so friendly and attentive.  Easy walk to town centre.Would really recommend this hotel</t>
  </si>
  <si>
    <t>The hotel is a very nice hotel but not 5 star by US standards. The room was clean and bed was comfortable.  The breakfast buffet was good. The sky bar menu was very limited and disappointing.  The pool restraunt,Mare, was overpriced and service was incredibly slow. The pool and view was nice with plenty of chairs. There isn't a beach and if tide is low it smells like seaweed at the pool. It would be nice if they had an outdoor firepit/ seating area for the evening.  The view of the cliff is very beautiful.  The hotel is walking distance from town and the beach. We would stay there again if we go back.</t>
  </si>
  <si>
    <t>GarFon</t>
  </si>
  <si>
    <t>GarFonwrote a review Jun 2023</t>
  </si>
  <si>
    <t>This is our second stay at the Tivoli. It is a perfect location overlooking the ocean. It is maintained to a high standard and deserves it's five star rating.The standard and quality of the food and service is excellent full marks to the very friendly staff.One thing that struck me was the hotel was booked out but very quiet, you could come down at ten o'clock and there would be maybe a hundred sun beds available and all with a parasol and none of the putting towels on them nonsense that usually goes on.A nice touch is the turn down service with a  chocolate on your pillow, the coffee maker and mini bar. We were surprised one day with a cake and wine for my birthday, we never told anyone. How did they know,  passport maybe?Nice touch.</t>
  </si>
  <si>
    <t>Sarah F</t>
  </si>
  <si>
    <t>Sarah Fwrote a review Jun 2023</t>
  </si>
  <si>
    <t>Everything about this place is amazing. The staff are truly fabulous and so professional, they really can’t do enough for you The view here is spectacular,I always have the most relaxing holidays in this wonderful  place.This was my eleventh visit I will be back for my twelfth very soon.</t>
  </si>
  <si>
    <t>southerntraveller49wrote a review Jun 2023</t>
  </si>
  <si>
    <t>Located in the picturesque coastal village of Carvoeiro, this is an exclusive beach hotel. The building has been revamped recently, so everything looks sleek and modern. As its facilities are rather big, at first it´ll take you some to get used to its long corridors and so much space everywhere. It´s worth booking a room with sea views. Rooms are modern and impeccable clean, being the beds very comfortable. Bathrooms are also modern and clean, in my room there was no tub, but a shower. The establishment offers the usual services: indoor swimming-pool with Turkish bath, gym, massages, restaurants, cafeteria, etc plus a cocktail-bar on the roof with stunning views. There are two outdoor swimming pools (children/adults). The swimming pool is big but not enormous, although is quite deep -3 metres in some zones-. Location is exceptional, just in the cliffs overlooking the sea, so views are really nice. There´s a gate in the gardens to a public trail that goes along the cliffs. It seems to be a very popular route, as there are many people strolling around -some of them in a quite unprepared way though, there were some old people walking in their flip-flops, despite the narrow path and steep ravines-. Anyway, the views reward the effort. In fact, there are loads of boat excursions in the area. Unfortunately, the access from the garden leads to a tiny cove between two cliffs, but there doesn´t seem to be any beach, just a small space of rocks and seaweed. The breakfast was really outstanding,  in quality and variety, and the staff was exceptional too. Is this a place to come back some day? Of course it is.</t>
  </si>
  <si>
    <t>Hande</t>
  </si>
  <si>
    <t>Handewrote a review Jun 2023</t>
  </si>
  <si>
    <t>We stayed at a family room and we were put at the very end corner of the floor just next to a utility room. There was a constant noise (apparently from a machine) coming from the room and from shutting the doors as staff was entering and leaving the room all the time. When we mentioned this to a manager, he couldn't care less. Overall cleanliness was ok except the dirty toilet brush, where you could see the "rest" of the previous guests on the brush, which was absolutely disgusting.</t>
  </si>
  <si>
    <t>sstaley</t>
  </si>
  <si>
    <t>sstaleywrote a review Jun 2023</t>
  </si>
  <si>
    <t>We stayed for 3 nights in a deluxe room with a sea view. We have breakfast and lunch in the hotel and only encountered a minor issue as they forgot our side order - salad.It is a beautiful hotel in a gorgeous location.The views from our room, bar and the restaurants are stunning. If you book a room on the high floor you will have a better view.The poolside can get crowded easily however you have other options to use the sun bed in the garden area which we did.</t>
  </si>
  <si>
    <t>Meghan H</t>
  </si>
  <si>
    <t>Meghan Hwrote a review Jun 2023</t>
  </si>
  <si>
    <t>There is nothing luxurious about this place. Rooms are not nice, service is average and food is absolutely disgusting. Our child as well as my husband both got sick after eating the breakfast buffet. Don't waste your money. Oh and we left something in the room and realized within 2 hours after Checking out and when we called they denied having it even though I'm 100% sure we left it on the bed. - It was our baby's sleep sack that she can't sleep without. Would never return and would not recommend.</t>
  </si>
  <si>
    <t>rivkahrex</t>
  </si>
  <si>
    <t>rivkahrexwrote a review Jun 2023</t>
  </si>
  <si>
    <t>We were only here for 2 nights but unfortunately the hotel did not meet our expectations for a 5 star hotel. The view is obviously exceptional from the hotel and we were happy with our room. It was also very clean, so we appreciate that. However, the service has been terrible: not enough staff around the pool and also new staff that have not been trained. Vegetarians in our party were served meat in error, yet it was treated as in unimportant and there was no apology. Hot food around the pool arrived late and cold. Simple food and drink in the hotel is also very expensive for the quality and service. The other big issue is that this is a hotel that hosts big events yet does not inform guests until the day of the event. If we had known in advance we would have happily booked elsewhere. We had to listen to music blaring out around the pool all day from a wedding, which then continued into the night at the Sky Bar which was closed for the private party. Another issue which a few guests raised was the presence of a drone camera, filming all guests, booked by the wedding. This is clearly an invasion of privacy for guests around the pool and on balconies and a potential legal issue for the hotel. Some concerns were addressed by guest relations but in general their gesture did not go far enough. This hotel is overpriced for the service and is not in our view 5 star.</t>
  </si>
  <si>
    <t>pamelasmith123</t>
  </si>
  <si>
    <t>pamelasmith123wrote a review Jun 2023</t>
  </si>
  <si>
    <t>really enjoyed our stay, the hotel is beautiful, we had a deluxe room with sea view which was beautiful, we enjoyed a cocktail in the roof top bar which was very good and views were stunning, would highly recommend this hotel</t>
  </si>
  <si>
    <t>annie994</t>
  </si>
  <si>
    <t>annie994wrote a review May 2023</t>
  </si>
  <si>
    <t>Five star! A fantastic hotel. Dramatic quiet location above the cliffs. Stylish decor. Superb room with super comfy beds, luxury toiletries, crisp white bed linen and soft towels. Friendly, super efficient staff. Especially Maria in the restaurant who remembered from day one I liked Earl Grey tea.Easy flat walk into town for the restaurants. Lovely pool, with plenty of sun beds.I have already booked to come back end September! Can’t wait!</t>
  </si>
  <si>
    <t>mollydaisy</t>
  </si>
  <si>
    <t>mollydaisywrote a review May 2023</t>
  </si>
  <si>
    <t>This hotel delivers all the best qualities of a 5-star hotel.  The views of the cave and rocks just below, rooms are stunning, breakfast buffet is filled with all you could ever wish for including fresh-squeezed orange juice that they bring to your table, and the friendliness of the Staff are so amazing.  Don’t miss this property.  It’s a winner.</t>
  </si>
  <si>
    <t>pinkfairy03</t>
  </si>
  <si>
    <t>pinkfairy03wrote a review May 2023</t>
  </si>
  <si>
    <t>I recently stayed at the hotel with a friend for 3 nights in May. Our experience at the hotel was overwhelmingly positive and enjoyable.Upon check in, I asked about the room upgrade that was available if they had room when booking through Amex. The receptionist explained that there weren’t any upgraded rooms at present as the hotel was full but a colleague told us to check back the next morning. When checking the next day a room had already been assigned to us with an amazing sea view.Room was spacious and very clean and bathroom was very well equipped and had everything you need. Breakfast was amazing, lots of fresh fruit, cold meats, bread, pastries, cooked breakfast and an omelette and waffle station. Staff constantly came around to offer coffee and other drinks. The outside pool area was very quiet when we were there and a huge amount of sun loungers. It’s worth noting that the larger of the 2 outside pools is quite deep, 3m at one end I believe. The indoor pool was also very quiet and a bit warmer.Azur bar was a lovely bar to drink in with amazing views and a good amount of choice at dinner. We didn’t get to go to Sky bar as it was shut for a private party on the first night and then wasn’t open the other 2 nights.All staff encountered were very polite and helpful. I have stayed at a Tivoli hotel before and will definitely do so again. Thank you to all staff for a wonderful stay</t>
  </si>
  <si>
    <t>OSUBuckeyesNJ</t>
  </si>
  <si>
    <t>OSUBuckeyesNJwrote a review May 2023</t>
  </si>
  <si>
    <t>We spent 4 nights here...and loved every minute of it.  The hotel has spectacular views of the cliffs and caves.  It's walking distance from a few beaches, and the town of Carvoeiro.  The staff is great.  Jordan gave us great recommendations on restaurants and activities.  Francisco and Ricardo were also very helpful.  We had the buffet breakfast included.  It's very plentiful and everything is fresh.  The omelet station is an added bonus.</t>
  </si>
  <si>
    <t>Sandra S</t>
  </si>
  <si>
    <t>Sandra Swrote a review May 2023</t>
  </si>
  <si>
    <t>Another stay at the Tivoli been here many times and it does not disappoint.Service is excellent and great location short walk from town and if that causes you an issue staff will always get you a cab or you can call an uber which are very quick.Room excellent we had a deluxe terrance this time which was huge with sofa and table with views of the garden.  very large balcony with tables and chairs and also 2 sun loungers with an umbrella.Cleaners work hard and come in at least twice a day and turn down beds with a chocolate at night.  Good toiletries which are refilled daily.  Nespresso machine is a great touch.Breakfast great we didn’t eat at the hotel at night but have on past stays and was good.Would highly recommend and we are back again in another couple of weeks and cant wait</t>
  </si>
  <si>
    <t>Ariana R</t>
  </si>
  <si>
    <t>Ariana Rwrote a review May 2023</t>
  </si>
  <si>
    <t>Excellent service, the food is high quality, the rooms are comfortable and big, even though we had a bad smell in the room (I think it came for the bathrooms). We had very special treatment from Leonora, Andre, and Jose. They were attentive, respectful, professional, and always eager to help! thank you.</t>
  </si>
  <si>
    <t>Stephen G</t>
  </si>
  <si>
    <t>Stephen Gwrote a review May 2023</t>
  </si>
  <si>
    <t>The very best 5 star experience from the check in to the request to move rooms. Nothing was too much trouble. The waiter at breakfast spoke at least 5 languages fluently. The food here is amazing. This hotel has the best shower I have ever had. The quality of complementary bathing products was excellent. The bed was super king size double with extremely fluffy pillows. The air con was perfect and the room was serviced regularly at least twice daily with fresh towels and gifts left on the bed.In summary, if you want a relaxing break wear your every need is attended to then look no further than the Tivoli.Ps the sky bar is amazing.We will be back.</t>
  </si>
  <si>
    <t>Bronia Mwrote a review May 2023</t>
  </si>
  <si>
    <t>Our stay at the Tivoli Carveiro was above and beyond what we had anticipated. It was just over an hours drive from Faro Airport. From the warm welcome when we arrived to the attentive but not invasive staff, we really couldn’t find fault. It truly is a 5*hotel, and the pool area was one of our highlights. Staff on hand with towels, sun beds and help with the umbrella’s was always there. The main swimming pool was heated to 25 degrees, perfect for us. The room we had was wonderful and I would say it was amazing to have a sea view and balcony. The beds have to be the best I have ever slept in with a mattress topper. The bathroom has a walk in shower with full size shower  gel, shampoo and conditioner. It also has a very fast hairdryer and magnifying mirror. The restaurant staff were also first class and we sometimes ate in the bar area overlooking the pool. The hotel was within walking distance to the local restaurants but we had hired a car and the hot weather, so drove down in the evenings. We can highly recommend The Chefs Kitchen and also the Chinese restaurant, China Town. We tried a couple of Portuguese restaurants which again the food was great. The hotel is located on the edge of a cliff and as such the views were magnificent. We cannot wait to return and have started up the ‘Tivoli Fund’.</t>
  </si>
  <si>
    <t>Nikki T</t>
  </si>
  <si>
    <t>Nikki Twrote a review May 2023</t>
  </si>
  <si>
    <t>It was just perfect from the breakfast every morning to the end of each day! You can sit by the pool and enjoy the view of the ocean or head out on foot in your own backyard to anyone of the hikes through the Algarve! To see the town, head out the front doors on foot and you are 5  mins away from everything, restaurants, beautiful shops, markets, and lots of entertainment! Uber is easily available if you want to head to a different beach or towns like Lagos for the day.</t>
  </si>
  <si>
    <t>alex m</t>
  </si>
  <si>
    <t>alex mwrote a review May 2023</t>
  </si>
  <si>
    <t>Stunning views, clean rooms,  big breakfast,  friendly staff.  Excellent Spa with massage. Great hike around the ocean right next to the cliffs with awesome view walking right toward into a small sea side town with nice shopping and restaurants.</t>
  </si>
  <si>
    <t>claycab</t>
  </si>
  <si>
    <t>claycabwrote a review May 2023</t>
  </si>
  <si>
    <t>Great location and stunning views, buffet breakfast excellent as are the restaurants. Staff wonderful very friendly and attentive. Exceptionally clean. Lovely comfortable bed and very quiet. Would definitely return.</t>
  </si>
  <si>
    <t>JANE</t>
  </si>
  <si>
    <t>JANEwrote a review May 2023</t>
  </si>
  <si>
    <t>Hotel with a fantastic view.Fantastic breakfast, I've been to several 5 star hotels including ANANTARA, but this one surpassed it as the best! I was treated like a queen, young cook Jaoa, took care of my morning appetites during my stay, very kind and patient. I miss your omelets!The Room is superb, special the bath!I'll be back in August, see you soon</t>
  </si>
  <si>
    <t>Jenna D</t>
  </si>
  <si>
    <t>Jenna Dwrote a review May 2023</t>
  </si>
  <si>
    <t>We had bugs in our bed. When we alerted the customer service representative of the issue, the response was asking us what kind of bugs were in our bed…I understand they were likely trying to assess if any kind of extermination was needed, but was just shocked at the response and lack of care as though any kind of bug would be acceptable. Also had to fight to be seen at any of the food establishments while we stayed.</t>
  </si>
  <si>
    <t>robertt773</t>
  </si>
  <si>
    <t>robertt773wrote a review May 2023</t>
  </si>
  <si>
    <t>The hotel is beautiful and has a wonderful view but the 4th floor is below the restaurants and bar and chairs are sliding all over the place at all hours of the day, night and early morning making any room on the 4th floor, in my opinion, unusable.  Unless you want to be kept up late and awoken early, avoid the 4th floor.  I would stay there again, always with an ocean view, never on the 4th floor.</t>
  </si>
  <si>
    <t>Sameer Nap</t>
  </si>
  <si>
    <t>Sameer Napwrote a review May 2023</t>
  </si>
  <si>
    <t>2 adults, 2 kids (&lt;10).The room was clean, has plenty of space. The bed was comfortable. There was a partial wall separating the bed from the sofa area. If you want privacy from the living area, this is not the place. Also, the bathroom has a glass wall overlooking the bed but you can roll down the curtain. I would return to this place when our kids are older and just get a different room. The staff were all nice, the breakfast was great.The indoor pool was fun, the outside pool looks beautiful. The view over the water, cliffs were amazing. The paths, boardwalk, restaurants, town, beaches are all close (10-15 minute walk).</t>
  </si>
  <si>
    <t>jarek j</t>
  </si>
  <si>
    <t>jarek jwrote a review May 2023</t>
  </si>
  <si>
    <t>Stable internet (15 Mbps wgich was  fast enough for Netflix and Disney, not sure about HBO Max as didn't test it).Excellent view from rooms' balcony and restaurant!Sky bar ( roof top) closes early (8pm)Deluxe Twin room with sea view and balcony was spacious enough and clean. Shower was very efficient.Indoor pool with jacuzzi.Outdoor pool with section for babies.Lots of restaurants nearby ( 5-10 min walking). I recommend "Casa Algarvia" and "O Cantinho".Rent a car at the airport for €25 a day at "Drive4Fun" to avoid additional charges.Overall 4.5 stars</t>
  </si>
  <si>
    <t>Gabita G</t>
  </si>
  <si>
    <t>Gabita Gwrote a review Apr 2023</t>
  </si>
  <si>
    <t>Great location, staff, attention to detail, service and cleanliness. The views from the pool area were stunning. The roof top bar and food were amazing, great sunsets over the ocean. Max looked after us exceptionally well. The food at the fine dining restaurant could have been better but breakfast was excellent.</t>
  </si>
  <si>
    <t>AlGav13wrote a review Apr 2023</t>
  </si>
  <si>
    <t>Hotel and staff were great…we look forward to heading back……wouldn’t bother using the bar at night though as they take so long.The position and view of the hotel is fantastic . Would be happy to recommend it to anyone</t>
  </si>
  <si>
    <t>Rui Maia</t>
  </si>
  <si>
    <t>Rui Maiawrote a review Apr 2023</t>
  </si>
  <si>
    <t>The good:Breakfast includes a good variety of quality options! The Reception staff is attentive, effective and nice! The location is good, offering a nice view and though no access to any beach nor walking distance to any nice beach, it's few kms away from some of the most beautiful beaches of that part of the Algarve, namely Caneiros, Carvalho, Marinha and Albandeira (don't stay at this hotel without a car!)! The good taste prevails in the hotel, from decoration to furnitures and general conception and design.The bad:Some of the employees at breakfast are quite bellow the standard of their senior Portuguese colleagues regarding manners and attentiveness (one must stand up and gesticulate to get coffee, tea or juice fom some)! Same happens by the pool to get service! The standard room is not spacious and lacks a desk.</t>
  </si>
  <si>
    <t>Luz Marina</t>
  </si>
  <si>
    <t>Luz Marinawrote a review Apr 2023</t>
  </si>
  <si>
    <t>Beautiful location, spectacular views from rooms and balconies. Hotel has a variety of enterntainment,  pools, a climatized pool. sauna, gym, kids activities, live music. There is a complimentary Tuk tuk that brings you to the downtown area of Carvoeiro. The breakfast was splendid and delicious. There was a walking pathway to the cliffs. We loved the bedding.</t>
  </si>
  <si>
    <t>Warren-Lee S</t>
  </si>
  <si>
    <t>Warren-Lee Swrote a review Apr 2023</t>
  </si>
  <si>
    <t>we spent 5 nights here and had the most amazing time, its a beautiful place. everything thing is just very well set up, and the location is fantastic, the indoor pool is lovely the outdoor pool is amazing. it  was just a great holiday</t>
  </si>
  <si>
    <t>Adrian M</t>
  </si>
  <si>
    <t>Adrian Mwrote a review Apr 2023</t>
  </si>
  <si>
    <t>First Class Hotel , All the staff were really helpful and friendly . The hotel is spotless . Bedrooms are spacious and modern . Buffet Breakfast with a view . I could not fault this Hotel . Great location for walking into town .</t>
  </si>
  <si>
    <t>Clarke7409</t>
  </si>
  <si>
    <t>Clarke7409wrote a review Apr 2023</t>
  </si>
  <si>
    <t>Had the best time Hotel and staff are amazing truly one of the best hotels I have ever stayed in. The rooms and views are amazing . The breakfast is superb something for everyone one if you want to stay in the best hotel in the algarve this is the one . Special thanks to rute an amazing member of staff and a real credit to you .thanks the clarke family</t>
  </si>
  <si>
    <t>ankur n</t>
  </si>
  <si>
    <t>ankur nwrote a review Apr 2023</t>
  </si>
  <si>
    <t>Spotless hotel, wonderful sprawling breakfast, great service throughout from kind, caring members of staff. Rooms are spacious and modern. The walks in the area are fabulous. I just don't know what I could possibly fault about this place. The heated indoor pool is lovely,  outdoor pool is pretty fresh in April, but fine once you ease yourself in!!</t>
  </si>
  <si>
    <t>Theresamcdowell</t>
  </si>
  <si>
    <t>Theresamcdowellwrote a review Apr 2023</t>
  </si>
  <si>
    <t>I cannot speak highly enough of the staff, they were so friendly and attentive. The rooms were spacious and beautifully decorated. Overall hygiene was of a high standard. I will definitely be returning.</t>
  </si>
  <si>
    <t>Natalie</t>
  </si>
  <si>
    <t>Nataliewrote a review Apr 2023</t>
  </si>
  <si>
    <t>I had an amazing break at Tivoli Carvoeiro, since we checked in the staff was very kind and helpful. We had breakfast and lunch there, delighted with the peaceful view and great treats. The room was comfy with everything we needed.I will come back for sure!</t>
  </si>
  <si>
    <t>Jayen N</t>
  </si>
  <si>
    <t>Jayen Nwrote a review Apr 2023</t>
  </si>
  <si>
    <t>The pillows were soft and fluffy. You have a beautiful view of the cliffs and the ocean. The members of staff are really kind and polite. The breakfast is nice and has food such as: hash browns, waffles. Yogurt, bacon, sausages, eggs,French toast. Omelette same loads of other  stuff. They have an outdoor and indoor pool. The outdoor pool is very refreshing and the indoor pool is warm.</t>
  </si>
  <si>
    <t>CarmelStan</t>
  </si>
  <si>
    <t>CarmelStanwrote a review Apr 2023</t>
  </si>
  <si>
    <t>We were returning guests and was such a pleasure to see the same team in place. Helpful professional and always smiling. Breakfast is amazing with spectacular views to start your day. Fabulous rooms and Sky Bar is worth a visit !</t>
  </si>
  <si>
    <t>Alan R</t>
  </si>
  <si>
    <t>Alan Rwrote a review Apr 2023</t>
  </si>
  <si>
    <t>I stayed at the Tivoli Carvoeiro for 6 days and thoroughly enjoyed my holiday . The staff were superb and helpful in every way and I shall certainly return. It is usefully located a short 1 km walk from the town centre where  restaurants and bars can be found and this adds to the holiday experience.</t>
  </si>
  <si>
    <t>Ian Rwrote a review Apr 2023</t>
  </si>
  <si>
    <t>We stayed for a week on a golf break last year and decided to stay again this year but upgrade to a sea view . Really worth the extra money as the views are amazing. We found the breakfast buffet excellent. A wonderful choice of hot and cold food and can recommend the omelette man , had one most mornings to set me up for the day</t>
  </si>
  <si>
    <t>lynneh</t>
  </si>
  <si>
    <t>lynnehwrote a review Mar 2023</t>
  </si>
  <si>
    <t>2nd visit to this hotel. Everything about it is lovely from the time you check in to leaving. All staff work very hard to please and are so polite. Very important was the cleanliness all areas are keep immaculate.  We will return for a 3rd time</t>
  </si>
  <si>
    <t>Jason Gwrote a review Mar 2023</t>
  </si>
  <si>
    <t>Unbelievable experience staying here, the views are definitely the best I have ever witnessed. The hospitality was brilliant, even got surprised with cake and wine for my birthday, will definitely be visiting again</t>
  </si>
  <si>
    <t>Newmillerdam</t>
  </si>
  <si>
    <t>Newmillerdamwrote a review Mar 2023</t>
  </si>
  <si>
    <t>We chose this hotel for our get-away special week and it met all our expectations.  The sea view from our balcony was spectacular.  Probably one of the best in the world.  The a la carte Turbot dinner is quite remarkable.</t>
  </si>
  <si>
    <t>SidBathia</t>
  </si>
  <si>
    <t>SidBathiawrote a review Mar 2023</t>
  </si>
  <si>
    <t>Great Hotel. Good Food. Great Service. The place has a great bar, a swimming pool, a cliff walk, minutes away from the Bengali Caves. The food is pricy though and quantity of Alcohol is more controlled as opposed to the other places we have been. Overall a 5 star experience!</t>
  </si>
  <si>
    <t>nazim k</t>
  </si>
  <si>
    <t>nazim kwrote a review Feb 2023</t>
  </si>
  <si>
    <t>Cannot do better in Algarve. Lovely town and the hotel and amenities and buffet are outstanding. Views cannot be surpassed. Calm and relaxing stay and good restaurants nearby. Room upgrade and while did  not use the spa or pool, facilities were superb</t>
  </si>
  <si>
    <t>Rebecca Bwrote a review Feb 2023</t>
  </si>
  <si>
    <t>What a find! This hotel will surpass any high expectations you may already have and quite possibly ruin all other stays you experience! The views and situation of the newly refurbished beautiful building is utterly breathtaking- believe the photos! We stayed for 5 nights in February and found the whole experience exceptional. Wonderfully friendly and efficient staff, a breakfast spread like we’ve never experienced before (breads/hams/cheeses/fruits? Tick! Pastries, smoked salmon, fresh omelettes cooked to order in the open kitchen for you, tick! Full English, huge range of coffees and detoxifying fruit juices- tick! Made to order fresh waffles with toppings galore, honeycomb, sauces, bubbly on tap? Check!)We slept deeply to the sound of the ocean, in our beautiful room clean, spacious, cleaned impeccably and a real restful space. The hotel bar and informal dining area was really delicious (try the Portuguese beef whilst breathing in the ocean air on the balcony dining sofas.) We tried a few of the hotel recommended day trips which proved to be brilliant, but our absolute favourite thing was the beautiful uplit boardwalk which took us from the hotel into Carvieora town which was the icing on the cake- independent shops with lovely selections of local products, beach side restaurants who were first class in service and high quality tasty foods- and best of all, a large beach at the heart of the town, where we lay and read books with very few other people nearby.I just cannot express how great this hotel is. Peaceful, beautiful and friendly, we returned totally refreshed and incredibly impressed. Blown away!</t>
  </si>
  <si>
    <t>temi440</t>
  </si>
  <si>
    <t>temi440wrote a review Feb 2023</t>
  </si>
  <si>
    <t>This hotel is exceptional.  It is exactly as advertised.  The view was exceptional as was the service. The staff were friendly and always on hand to help.  The breakfast buffet was always one we looked forward to.  It had everything and then some.  The ambience of the room was great, the beds were comfortable and we got a good nights rest every night.  Plus, the room was serviced twice a day so it was always clean.  My children and I had a fabulous time. We would definitely visit again.</t>
  </si>
  <si>
    <t>Полина Г</t>
  </si>
  <si>
    <t>Полина Гwrote a review Feb 2023</t>
  </si>
  <si>
    <t>Absolutely stunning experienceThe room was clean and spacious, food absolutely delicious, ares beautiful but above it all the service!! From the moment we walked through the doors until the very last minute everyone was so incredibly helpful and friendly! Everyone at reception, in the bar and all lovely housekeeping ladies that we've met!We were celebrating my birthday and I even got a surprise in the room!Will recommend to everyone!Thank you and your amazing team for such a great experience!Polina</t>
  </si>
  <si>
    <t>Laura W</t>
  </si>
  <si>
    <t>Laura Wwrote a review Feb 2023</t>
  </si>
  <si>
    <t>Enjoyed a relaxing week in this elegant hotelNot all areas open when we arrived but more as we left . Breakfast room offers plenty of choices . The outside bar terrace has a lovely view , we ate in the bar a few times and food was plentifulNot a long walk to town and dining options also close by . Part of the valleys walk is behind the hotelBedroom very comfortable , worth having a balcony and a view . All staff very pleasant and helpful</t>
  </si>
  <si>
    <t>Susan Cwrote a review Feb 2023</t>
  </si>
  <si>
    <t>This hotel gives a first-class experience at every turn. The staff is very attentive and friendly.  The rooms were gorgeous.  The food is superb. But it's the view that makes this place so special.  I visited in January '23, when it's the low season,  and the price was a little over $100 a night.  I live in Los Angeles and you can't get a tiny room in a questionable neighborhood for this price. There's an outdoor pool,  indoor pool, jacuzzi kept at 87° F so it's barely warm. There's also a steam room, sauna and a full spa.Fantastic breakfast buffet included with the room. I highly recommend this place.</t>
  </si>
  <si>
    <t>Manuelawrote a review Jan 2023</t>
  </si>
  <si>
    <t>The hotel is beautiful, rooms are clean and spacious. The sea view ones are worth the extra cost. We had half board, breakfast is excellent, while dinner is generally good. In high season I would definitely opt for breakfast only, as there is a lot to explore in the area, including restaurants. We attended New Year party celebration there and it was nicely organized.I would only mention one negative, the bar staff seemed pretty disorganized and slow, but really it was not a great inconvenience.Overall very nice experience, I would definitely advise anyone to stay here</t>
  </si>
  <si>
    <t>Tracy S</t>
  </si>
  <si>
    <t>Tracy Swrote a review Jan 2023</t>
  </si>
  <si>
    <t>Second time visiting this hotel for New Year and it didn't disappoint. Warm welcome upon arrival and excellent service throughout.Breakfast is luxurious and varied ( from smoked salmon to a fry up ) and Goncales couldn't do enough for us.Stunning setting and the New Years concert and fireworks in the town were excellent.Would highly recommend the Tivoli - superb stay again.</t>
  </si>
  <si>
    <t>Sorapong S</t>
  </si>
  <si>
    <t>Sorapong Swrote a review Jan 2023</t>
  </si>
  <si>
    <t>Amazing location with amazing views of the southern Portuguese coast. Has good number of restaurants around the area to keep yourself intrigued. Details below:Location: need to drive given its next to the sea in its own private area but the view of the caves behind the hotel is stunning. The rooms overlook the pool and the ocean. The hotel is also a ten minute drive to the Benagil cave where you can go on a kayak or a boat tour.Room: small basic room with a small terrace and a view of the pool with the ocean behind it. Nothing to praise.Service: great service and want to give a shout out to the ultra friendly Jordan on the concierge desk. The hotel gave us a small bottle of Port upon arrival as well. Given I have a GHA Discovery titanium membership, I was hoping for a suite upgrade given its my honeymoon but I was rejected despite its availability.  They max your upgrade to a different view, which was disappointing slightly.Food: great breakfast selection with decent variety across warm and cold foods. They also have a chef ready to make eggs on order and waffles. Also had food at the bar. They make great grilled sea bass!  The dinner there though took forever to come, think was more than 50 min. I assume it was due to a super busy service on Christmas Eve and their main restaurant was fully booked.Overall: would definitely go back though not because of the room. The location and the view of the cave and sea behind the hotel was amazing. Good food and decent service overall were pleasant.</t>
  </si>
  <si>
    <t>Elaine Fwrote a review Dec 2022</t>
  </si>
  <si>
    <t>Would normally rate a 5 if not for the last night.  We have stayed at the Tivoli many times one of our favourite hotels however on our most recent stay the end of it was ruined due to a Jack Russell moving into the neighbouring room.  We travelled with Jet 2 as always and nowhere on their website does it say pets are allowed.  I happen to be extremely allergic to dogs and the presence of the slightest dog hair has me sneezing and my eyes swelling.  On top of that the said dog whimpered all night keeping us awake and barking.  I have emailed hotel with no response.  When we stay again I will request not to be anywhere near a room with a dog or stay on a room that has had one as a resident.</t>
  </si>
  <si>
    <t>Islandgirlep</t>
  </si>
  <si>
    <t>Islandgirlepwrote a review Dec 2022</t>
  </si>
  <si>
    <t>Perched atop a stunning cliff top in Carvoeiro, this hotel was perfect for a luxury stay in the Algarve. Spacious room, friendly staff, scenic views from the restaurants all make for a relaxing stay. It was nice to be able to do an easy hike over the nearby cliffs and it’s also a convenient walk to the restaurants, bars and beach. The location allows for easy day trips to explore other towns in the Algarve.</t>
  </si>
  <si>
    <t>sjbrown08</t>
  </si>
  <si>
    <t>sjbrown08wrote a review Nov 2022</t>
  </si>
  <si>
    <t>This was a three night trip for my husbands birthday and I have to say that it was wonderful.    The staff were friendly and welcoming and couldn't do enough for us.   A big thank you to all.  The view overlooking the sea as you walk into the hotel is breathtaking.  My husband said the club sandwich was the best he'd ever had.  We hired a car and Jordon was really helpful in recommending where to go.  We travelled to a couple of places and the driving was fine.  We would definetely recommend this hotel - i would say hire a car to see a bit more of portugal.</t>
  </si>
  <si>
    <t>maaronlay</t>
  </si>
  <si>
    <t>maaronlaywrote a review Nov 2022</t>
  </si>
  <si>
    <t>The setting is stunning. Waking up every morning to this view was enchanting. The staff and service were impeccable. You won’t regret staying at this slice of paradise.  The cliff side wall walk  is a great start to your morning after a scrumptious breakfast buffet Al fresco on the beautiful terrace.</t>
  </si>
  <si>
    <t>Andrew Wwrote a review Nov 2022</t>
  </si>
  <si>
    <t>I had a very memorable stay at this upscale, mildly luxe hotel. It's a 4.5 star resort (not 5) and reminded me of lots of resort hotels in Hawaii that opened in the early 90s. This one is from the same vintage and has the same feel. It's really good without being overly plush. I've attached some pics... it is rather photogenic.The hotel sprawls down a hill from the entrance level, with a rooftop restaurant/bar on top. More on that later. It's located in an upscale residential area and there's not a lot of stuff (or any stuff, really) to do within walking distance. You definitely want to have a car here and parking was easy (can't remember if it was free or not) and convenient... just off the lobby.Reception was busy when we checked in but the staff was very friendly and efficient and the manager on duty really helped us out when we had to change our reservation after a few days. I wrote down their names because they were so good but alas, somehow they got wiped from my phone.The decor throughout is white, beachy and modern... very fitting for the location. The pool area is fine if not amazingly large... so it got pretty crowded in the daytime.The rooms are all pretty nice but it's the views that matter. The first one we had was on the seaside of the hotel, which is a big upgrade from looking at the entrance and parking lot. Definitely spend a little more if possible to get on the backside of the hotel. We first overlooked a lawn with a playground and could see a sliver of the Mediterranean from out on the patio. Not my favorite location but doable for a night or two. Later on, we were moved up to a top floor overlooking the pool and the caves. Huge improvement. Beds in both rooms were really comfortable and we got a good night's sleep every day of our stay.The full sea-view rooms overlook the pool directly and it's not a view I'd want or pay for... you're looking at lots of people down on the deck milling around from breakfast to dinner, which is not relaxing and distracts from the water vistas. A good partial sea-view room is your best bet.The hotel grounds are relatively compact so you can see all of them from your room, for better or for worse. Meals were fine, especially the buffet breakfast in the large space on the main floor. It was busy but the staff ran it well. The outdoor seating during Covid was welcome. There is that rooftop "restaurant"/bar with stunning views but honestly, it was our only not-so-good experience here. The service there on our first night was nonexistent. Meaning, we never got served. Someone took our order and then went home without ever putting it in. Took us 45 minutes to figure this out. They weren't rude about it... they just didn't do their job, forgot about us and no one else noticed the two hungry, thirsty guests. Instead of getting mad, we went downstairs and ended up having a rather late dinner on the main floor bar terrace. It felt like a semi-wasted night and didn't make for a great first impression. However, the good food and friendly staff there made us eventually forget about the problems we had upstairs and we had dinner on the terrace a few additional nights.Overall, I genuinely enjoyed my stay here and would definitely come back if in the area again. It's a somewhat affordable and stylish upscale resort on a beautiful Algarve cove with stunning caves staffed by caring, friendly people.</t>
  </si>
  <si>
    <t>birthdays</t>
  </si>
  <si>
    <t>birthdayswrote a review Nov 2022</t>
  </si>
  <si>
    <t>We stayed for 5 nights at this outstanding hotelThere is nothing to fault it !The views from the terraces and our room were stunning. Staff friendly and helpful. Food was excellentGreat location near shops and restaurantsWe played golf and went horse riding, all within a 30-40 min drive although there is a course 15 min away</t>
  </si>
  <si>
    <t>tonycoleman</t>
  </si>
  <si>
    <t>tonycolemanwrote a review Nov 2022</t>
  </si>
  <si>
    <t>What a lovely resort.The people could not have been more kind and generous.Great views (we did not upgrade to the sea view room) but instead spent time in their lounge, having snacks and drinks.Bonus.... the hotel is literally right at the world famous trail.We ubered to the start of the trail and hiked back.Way to go Tivoli....</t>
  </si>
  <si>
    <t>Lallen00</t>
  </si>
  <si>
    <t>Lallen00wrote a review Nov 2022</t>
  </si>
  <si>
    <t>We had a wonderful week at Tivoli Carvoeiro in a deluxe sea view room.Everything exceeded our expectations.Our room had an amazing view and a comfy bed, the bathroom was spacious and everything was clean and tidy.Patricia, Marco and The Front of House team helped to arrange tee times for my husband and spa treatments for me. They continued to help us throughout our stay, nothing was too much trouble.I had two spa treatments,  both were very good and very relaxing in huge treatment rooms!Romano and all the bar team looked after us over long lunches and lazy afternoons gazing at the sea on the veranda.All the food and drink we had at the hotel was exceptional.We stopped for breakfast every morning and were looked after exceptionally well by Gonçalo who provided a friendly and personal service every morning, he really made our holiday special, thank you.The location of the hotel is perfect for a stroll into the town or a short drive to multiple golf courses.We will be back!</t>
  </si>
  <si>
    <t>Kisi I</t>
  </si>
  <si>
    <t>Kisi Iwrote a review Nov 2022</t>
  </si>
  <si>
    <t>I don’t have enough words to describe how happy we were about our stay at Tilovi. Everything from A to Z was perfect. The wonderful staff (receptionists, bags handler, waiters, pool boys, etc) all employees were very welcoming and helpful. The room was comfortable with everything you need. For the best experience, book a room with sea view, it will take your breath away. It was probably the best hotel view we have seen so far. The breakfast was delicious. The free access to the pools, sauna, gym. The location of the hotel is perfect to explore the region. We highly recommend this hotel</t>
  </si>
  <si>
    <t>Nell</t>
  </si>
  <si>
    <t>Nellwrote a review Nov 2022</t>
  </si>
  <si>
    <t>Stayed here for our honeymoon. Fabulous from start to finish. Our room amazing, food fabulous, staff so helpful &amp; friendly. Loved the pool and poor bar. I would highly recommend this for honeymoon as you don’t need to leave the hotel if you don’t want to. Loved every minute</t>
  </si>
  <si>
    <t>Peter Rwrote a review Nov 2022</t>
  </si>
  <si>
    <t>We had a wonderful experience at this hotel. The location is magnificent, with spectacular ocean and coastal views. The beautiful nearby town of Carvoeiro offers a variety of great restaurants in a picture-perfect setting. We booked one of Tivoli’s lowest-priced rooms during the shoulder season in early November - very affordable! The room was fine but it didn’t have a desk or table where I could work. The hotel generously moved me to a larger room with a desk at no charge. We have stayed at Tivoli hotels elsewhere and the experience is consistently excellent. I highly recommend the Tivoli Carvoeiro.</t>
  </si>
  <si>
    <t>G E</t>
  </si>
  <si>
    <t>G Ewrote a review Nov 2022</t>
  </si>
  <si>
    <t>Amazing hotel and a perfect family holiday.The team are a credit to the hotel and the service was impeccable. Huge thank to The GM Joel, Luis and Miw for everythingWe will be back next Summer for another magical break :-)</t>
  </si>
  <si>
    <t>Heather E</t>
  </si>
  <si>
    <t>Heather Ewrote a review Oct 2022</t>
  </si>
  <si>
    <t>The reviews I had read left me thinking  I had gone to a different  hotel  to other people  ,yes the staff were a bit   off standish  at reception, but the restaurant  staff were great and very helpful  even when they couldn't  speak  English fantastic breakfast , supper rooms and fantastic  pool.The area is a bit isolated  but there is a tuck  truck to the village.</t>
  </si>
  <si>
    <t>cheryl g</t>
  </si>
  <si>
    <t>cheryl gwrote a review Oct 2022</t>
  </si>
  <si>
    <t>Tivoli Carvoeiro is an excellent hotel, and in such a beautiful location! Our room was lovely. The beds were really comfortable and the bathroom really modern.  We had a really good-sized balcony with an exceptional view of the pool area and the rocks and ocean beyond. The staff were all very friendly but only one small gripe was that the room refreshments etc. were not topped up daily. The hotel food was good but there are lots of lovely restaurants just a few minutes' walk down the road.</t>
  </si>
  <si>
    <t>Jo P</t>
  </si>
  <si>
    <t>Jo Pwrote a review Oct 2022</t>
  </si>
  <si>
    <t>A lovely location, it’s worth asking for a sea room, on floors 2 and above to benefit from the view. The breakfast is fantastic, try asking for a outside table. If you fancy a stroll go out of the gate at the bottom, past the pool and turn right, after 10 mins you come to a beautiful, popular Algavre Tourist Spot, with cafe. The Sky Bar on the roof top is a great spot for a sundowner.</t>
  </si>
  <si>
    <t>HelenAwrote a review Oct 2022</t>
  </si>
  <si>
    <t>Absolutely stunning hotel ! We had a deluxe family room with a view . It was extra with a view but recommend booking it. Staff were helpful and friendly. Food in the hotel was nice but pricey . I would recommend eating in the village . Casa Algarvia is delicious but need to book .</t>
  </si>
  <si>
    <t>broncoal06</t>
  </si>
  <si>
    <t>broncoal06wrote a review Oct 2022</t>
  </si>
  <si>
    <t>There's a part of me that wants to give this a 5/5, but there are certain things that won't let me do that.The reasons why this wasn't a perfect stay:-Booked a family deluxe room and were led to believe that they had sea views. They do not. This really made us feel like we overpaid significantly for this place.-Front desk staff act unapproachable and snooty, not too helpful.-Inconsistencies with breakfast staff on whether food items can be taken back to room (I had an ill wife who was too sick to be in the restaurant. First day, I was allowed to take a tray back, every other day, was not).Here's what went well:-Room quality was still very nice.-Room service food was the best we've ever had anywhere, and prices were actually reasonable.-Staff at pool, room service and housekeeping were extraordinarily friendly. These people (especially pool bar attendant Ricardo and room service delivery team member Carlos) saved the stay for us.-Great location.So yes, I have mixed feelings about our stay here. It might be a place I'd try again in the future if there's a sale or it's not high season. But there are definite areas for improvement.</t>
  </si>
  <si>
    <t>The Tit: The Truth In Travel</t>
  </si>
  <si>
    <t>The Tit: The Truth In Travelwrote a review Oct 2022</t>
  </si>
  <si>
    <t>I stayed at this hotel in September. I swear this hotel will not treat you fairly. I wanted to try this Tivoli Hotel brand  (Italian Owned Chain)since it was in Conde Nest. Don't ask me how it got recommeded. It is not a 5 star hotel. I booked my stay through Expedia, which was a big mistake. Maybe I should have booked through their website. But I doubt it would make a difference. So after checking in , I asked for a quiet room. The front desk person said my room was ready. When walked in the room, the room they gave us was the worst room in the hotel. The WORST! This room faced the back of hotel , the parking lot. The room itself was janky! A picture was missing from the wall and they left screws for us to see. The TV sits on a stand in the middle of the room. It just looked like a room for employees to say in. Narrow and lowered than the parking lot. You can see those rooms when you park your car. I got on the phone and talked to the same person who checked me in, she said there were no rooms availlable.  I said no way!, I looked on their website and they had many rooms available , and actually cheaper rate.  I told her I needed another room and would not sleep in that room after describing it, she could not disagree. However, she had rooms available if i upgraded for $50 euros. To make a long story short, I ended up looking at 2 extra rooms for quietness. None of a view. I was given 3 rooms to choose from. Room #1 was the parking lot, Room#2 was super small, view of the hotel AC structure, you have to see it to believe it.  Room #3, a normal room with balcony, but there was a wedding going on. So I got to watch someone get married, dance, and drink with loud cheesy wedding music. And I paid for it, I paid $50 euros to see a wedding. Imagine that!Service was horrible, they don't valet your car. Or at least it's very in consistent. Bell staff is super slow. The hallway walls are patched up with stucco and smell of someone smoking, that's why when you check in you smell a lot of perfume. But hey, it's Europe, so you can't complain on that. The  front desk was not pleasant. The GM is very arrogant. Maybe because they are busy. I doubt it.Hote Report CardRoom: 3/10 Depending on what you get I could give it 1/10 Never done that before.Bed Comfort:  4/10Food:  9/10  Awesome  Sky Bar, I had nachos etc.. all good, drinks great! Amazing sunset viewDecor: This hotel is dated. Everything is old, time for a remodel and fix those wallsQuietness:  1/10  Wedding Central. You have been warned!Value: I thought staying here for $290 was a good deal, Nope. I checked out the next day and stayed at the W HotelSide Note. The pool and viwe of cliffs is outstanding. I would have paid for Cabana but they were closed. The pool gets crowded so stake your claim early in the morning. Pool side service is horrible. Not sure why, they could kill it with their guests, but I guess they don't like to make $.</t>
  </si>
  <si>
    <t>ajramsay</t>
  </si>
  <si>
    <t>ajramsaywrote a review Oct 2022</t>
  </si>
  <si>
    <t>Fantastic setting with amazing views over the cliffs- would definitely recommend paying the extra for a sea view balcony.Buffet breakfast delicious and very friendly and attentive staff.Buffet dinner probably not worth the money and would suggest walking down to carvoeiro instead for better quality food at lower prices.Hotel seemed clean and cleaning staff very attentive with the room each day.</t>
  </si>
  <si>
    <t>We stayed here back in June 2022, for seven nights. Lovely hotel room and reception were helpful. The hotel grounds are well kept and include free parking. If you don’t plan to leave Carvoeiro you could get away with not hiring a car as it’s only a 15 minute walk from the town centre.Our stay included breakfast, which was okay, I’ve never been to a hotel that has managed to provide a nice buffet breakfast and this place is no exception. We had lunch and dinner here twice too but I think it was overpriced for the quality of the food. I would expect better produce for a five star hotel.The pool area had plenty of loungers however the pool was a bit of a letdown if you enjoy a daily swim as most folk sat around it. The indoor pool is a better option for this.Overall I would stay here again but opt out of getting food here.</t>
  </si>
  <si>
    <t>MargaretMcCullough</t>
  </si>
  <si>
    <t>MargaretMcCulloughwrote a review Oct 2022</t>
  </si>
  <si>
    <t>Staff very friendly and helpful,  excellent hotel facilities, esp comfort of the bed. A lovely variety of food, catering well for coeliac people. Couldn't fault this hotel and would be glad to recommend to others</t>
  </si>
  <si>
    <t>Tania</t>
  </si>
  <si>
    <t>Taniawrote a review Oct 2022</t>
  </si>
  <si>
    <t>This is a beautiful refurbished hotel . Rooms great size , and we had a terrace balcony. Great bathroom.Breakfast is exceptional with plenty of choice and all very fresh .. choice of fruit great for me and my husband was happy with choice of eggs and omelettesService was excellent at breakfast and some great staff !The pool area was lovely but on the 3 days we spent there from 10.30 to 3.30 there were at least 8 sun beds with towels and bags on them that no one ever used .. please look at having staff remove this items after a certain amount of time as we would have loved to have used the soft comfy bed at the poolMy husband used the gym but was disappointed that there was no water and nothing to clean or sanitise the gym equipment after use … some sanitising wipes would have been great . A manager actually came down to look as another guest complained but he looked around and left !We would def return to this hotel as it’s in a fab location , breakfast excellent , beautiful views , bar area lovely . Peaceful and quiet and surrounding areas lovely with plenty of great restaurants</t>
  </si>
  <si>
    <t>Sim C Stackwrote a review Oct 2022</t>
  </si>
  <si>
    <t>Firstly I need to mention that if you read previous honest reviews and read the hotels responses that will set the tone of the hotel. They are not only arrogant but extremely rude.We came here on honeymoon after getting married in the Algarve the previous week. We did not get the room we had booked which lead to a dismissive conversation with the “customer service” agent. She came to the door advising my husband hung up on her, which was bit the case. He asked this appalling employee “so there is nothing you can do” and the conversation ended.At our door she was obnoxious, typical from the Tivoli staff and suggested the new room like the room we had booked but it had single beds. I explained for the 3rd time we were on our honeymoon, and we were not taking twin beds. They did send up a bottle of wine and chocolates but this was not good enough at this stage!I am not one to complain but this hotel is not cheap and the way they discriminate against the normal people to the wealthy is very obvious.We work hard and wanted a nice honeymoon but thanks to this hotel we were stuffed into a small room, dealt with arrogance and rude staff all week even by the pool where we tried to order a glass of wine to be told “order off him” and the man walked away.We have stayed in the Anantara in Dubai which is a hotel apart of the chain. We never experienced anything like the service we experienced here.For any Honeymoon couples please do not stay here. You will be utterly disappointed.My advise would be to do an overhaul of your staff, stop arguing with customers on this platform when they tell the truth and provide training from the top down.Little things like not water provided except you pay €3 for a small bottle from the mini bar, and the receipt lion staff this morning providing no help with our 7 bags this morning.Disappointing is an understatement Tivoli</t>
  </si>
  <si>
    <t>NJW69</t>
  </si>
  <si>
    <t>NJW69wrote a review Oct 2022</t>
  </si>
  <si>
    <t>Really enjoyed my stay. Love Carvoeiro and have been coming for 10 years. I booked here as a treat but I’m not sure that it delivered an experience that was three times better than the usual hotel I stay at. Me and two other friends stayed at the 4* in July and it cost less for the three of us than I paid on my own. €2000 for a weeks b&amp;b is quite a lot. I do stay in other 5* hotels and the differential between 4* and 5* is not usually so big. Food was lovely but I thought €5.50 for a litre bottle of water by the pool was a bit much. Saying that I would probably go back.</t>
  </si>
  <si>
    <t>Paul Deverre</t>
  </si>
  <si>
    <t>Paul Deverrewrote a review Oct 2022</t>
  </si>
  <si>
    <t>It’s always a bone of contention as to the star ratings of a hotel.  Is it the hotel and facilities or the overall situation including service etc.This hotel ( and I’m still here now) is on appearance very nice, smart with willing staff .The problem is (as possibly a world wide situation) since the pandemic a staff shortage,There are clearly untrained staff who are struggling to cope with a new job, language problems. ( staff are local, Spanish, Brazilian and some others)Since the past few days we ha had the wrong food order delivered because they guessed at what we wanted, forgotten drinks on various occasions, a meal served with 2 items missing from the food.  Room service not refilling teabags etc etc.Whilst it’s not a big deal for me to go get items from reception etc that’s what let’s it down .It’s not 5 star and druggies to hit 4 star. I’ve stayed at the Yaramar in Fuengerola spain and that beats this hotel hands down on staff service and getting things right.Staff cannot remember orders, write them down , then it will not go wonky!  More training for waiting staff is a must so drinks are done right.I’ve worked in bars etc do I know what it’s like especially when it’s busy but stop guessing what people ordered.The pool area isn’t cleaned properly at night with plastic cups found lying around and the glass speedsters are not cleaned.The room maids fo a very good job and the hotel overall is very clean . But again , the small stuff is letting it down .Overall the older staff are the experienced and are very good but the younger ones ( 18-25) are strugglingI would still stay here as the hotel and facilities are overall excellent but be prepared to checked everything as you go and to get it corrected.Personally I would say 7 out of 10 as a rating</t>
  </si>
  <si>
    <t>Simon K</t>
  </si>
  <si>
    <t>Simon Kwrote a review Oct 2022</t>
  </si>
  <si>
    <t>so first of all, I am not a big fan of large corporate style hotels but needed a hotel for one night and this was nearest so booked it. Hotel itself is fine clean, spacious, room was fine although view over the car park not great but sea view was another 100 euros and though for one night not worth it. Hotel absolutely caters for US tourist market and everything about it smacks of US style hotel even pancakes and waffles at breakfast. Great location and views out over the atlantic from pool area. So why only a 3. Well one is my bias, I dont like big hotels. The feel sterile and impersonal which this one definitely does. but there were 2 things that I disliked intenseely, the first I decided to book half board at a cost of 35 euros per person for dinner. DO NOT DO THIS!!! this gives access to the MED restaurant and while the web site bigs up the food it is very average hotel buffet fare and definitely not worth the 35 euros and no where near as nice as the website would have you believe. The second thing is when I checked in I was told I could upgrade to the fine dining restaurant where I could claim 25 euros towards the final bill.  Hang on, you charged me 35  euros per person for halfboard so why are you now rinsing me of 10 euros. seems very petty for such a large and lets be honest expensive hotel. The 3rd thing was they had day beds in the grounds. looked great along the cliff edge but noone was using them. Why not, because the hotel wanted 100 euros per day for use(which does include some food and drinks) but just why. instead of 6 day beds you should have 20 of them and let people use them for free. you are a 5 star hotel, you  cant claim to be 5 star and then make people pay extra for the touches that make you a 5 star hotel. Anyway in summary, nice enough hotel if you like that sort of thing but dont use the restaurant and go into town where there are much better restaurants for the same if not less money.</t>
  </si>
  <si>
    <t>Emer H</t>
  </si>
  <si>
    <t>Emer Hwrote a review Oct 2022</t>
  </si>
  <si>
    <t>We got married at the Tivoli 15 years ago and have visited a few times since, the staff never disappoint. We only visited this year for dinner at the One Restaurant and the staff could not do enough. They made our night and we cannot wait to come back, the only disappointment is that we did not get a chance to see Fia again before her retirement. We wish her the best for her new adventures.  Emer and Richard</t>
  </si>
  <si>
    <t>Marc Cwrote a review Oct 2022</t>
  </si>
  <si>
    <t>Resort has great views but they have a band that plays at the outdoor bar late into the night.  Besides the band being terrible it’s extremely loud in the rooms and you won’t be able to sleep.  Very unfortunate for travelers looking for a peaceful vacation.</t>
  </si>
  <si>
    <t>29explorer</t>
  </si>
  <si>
    <t>29explorerwrote a review Sep 2022</t>
  </si>
  <si>
    <t>The biggest selling point of this property is the views and location.  The views were just jaw dropping.  we had a premium room.  The room was well appointed.The service at the front desk could have been better.  No one offered to take our luggage  to the room upon check in.  No one greeted upon arriving.One of the day room was not made till 3:00PM and once we called it was done right away but the used glasses were never cleaned.Service at breakfast was the best and the food was very good as well.Dinner buffet was some what disappointment s there was limited options.Overall 4 star as loved the views and location but service can be better.</t>
  </si>
  <si>
    <t>Chris Lwrote a review Sep 2022</t>
  </si>
  <si>
    <t>Pros:- Location, convenient enough but also secluded from the noise.- View of the suite with sea is amazing, a highlight of our trip.- Really good buffet breakfast, with unlimited sparkling wine and various refreshment drinks.- Friendly housekeeping staff.Cons:- Ordered a taxi for the next morning the day before, but they completely forgot to set it up.- Forgot to change towels on one of the days of our stay, front desk staff asked 'why', when I asked for a standard towel change?? Not the type of service you would expect from a 5 star hotel.- Did not refill our water.- Facilities are 4 stars at best, furniture and bed linens are cheap.</t>
  </si>
  <si>
    <t>D.Vinton</t>
  </si>
  <si>
    <t>D.Vintonwrote a review Sep 2022</t>
  </si>
  <si>
    <t>Breath taking / signature renowned /exceptional service. Anyone staying at this hotel would not be disappointed. The views are amazing , the access to safe hikes are easily accessible and the effort to provide exceptional service is exuded. The Sky bar at the rooftop is amazing and be sure to check out the sushi bar( by reservation). Nelson , the manager at the Sky bar is exceptional. Sara at the lobby bar is a charmer! She is great at what she does.I will definitely be back or book at other signature Tivoli properties. Well done Team Tivoli!!!</t>
  </si>
  <si>
    <t>Brendan G</t>
  </si>
  <si>
    <t>Brendan Gwrote a review Sep 2022</t>
  </si>
  <si>
    <t>Disappointing to read this review after I had a similar experience with this hotel and their staff. We stayed in early 2022 and left some property there which we asked to be returned to us in the UK (at our expense). In short, it took a long time to get the property returned and, during the course of arranging this I was inadvertently copied into an internal staff email where I was referred to as a "bastard" in Portuguese. We made it clear we would never use this hotel again due to our experience. The management provided 300 euros compensation, which we accepted. Disappointing to hear staff attitudes have not improved and management have not implemented changes.</t>
  </si>
  <si>
    <t>David Kwrote a review Sep 2022</t>
  </si>
  <si>
    <t>Could hardly find a single fault with the hotel. Great staff &amp; loads of them, lovely buffet breakfast and virtually no queueing.Nice room with balcony, not huge but big enough &amp; efficient aircon. Drinks quite pricey but that’s to be expected in a 5* hotel.The hotel had a couple of free tuk-tuks, for transportation to Carvoeiro centre and local villages, nice touch.Great experience, already booked our return.</t>
  </si>
  <si>
    <t>Nick L</t>
  </si>
  <si>
    <t>Nick Lwrote a review Sep 2022</t>
  </si>
  <si>
    <t>Excellent breakfast selection. Rooms were very spacious and clean. Service very good and enjoyed the sky bar. Location of the acyual hotel on the cliffs was beautifulEvening buffet at €37pp was poor value - show cooking was "burgers" - in a 5 start hotel - really? Pool was very small relative for the size of the hotel, luckily we were outside of the school holidays but would hate to think how chaotic the pool would be with lots of kids around (I like kids btw - the pool is just too small)</t>
  </si>
  <si>
    <t>David19711213</t>
  </si>
  <si>
    <t>David19711213wrote a review Sep 2022</t>
  </si>
  <si>
    <t>Beautiful location, great staff, superb food and good value.I was at pool level and the view was still amazing. Covid has effected service in many hotels but not this one. they we attentive and professional.the hotel id far enough and close enough to all you might need. I was here for 3 nights and would have stayed longer if I could. I hope to go back.</t>
  </si>
  <si>
    <t>Maddogmcg</t>
  </si>
  <si>
    <t>Maddogmcgwrote a review Sep 2022</t>
  </si>
  <si>
    <t>Just returned from a week at the Tivoli.. Everything was perfect.. The staff, especially Gonçalo’s the waiter at breakfast who couldn’t do enough for everyone, top class . Only one complaint and it’s one that means we won’t be going back anytime soon… The sun loungers are very uncomfortable , not what I’d expect from 5 stars and if like me you spend most of the day on one then it’s a big deal.. perhaps it’s a ruse to get you to splash out 100 euros a day on the few luxury beds dotted about !!</t>
  </si>
  <si>
    <t>caritsa</t>
  </si>
  <si>
    <t>caritsawrote a review Sep 2022</t>
  </si>
  <si>
    <t>This hotel has the most amazing views.  We were awed by the view when we walked in the room.  The bed was very comfortable.  The reason I gave it only 4 stars instead of five are just  little details you expect when staying at a 5 star hotel, examples are the room would be cool from the air conditioning near the door and entryway but the room itself was hard to cool down; the sink in the bathroom was at one end of a very long counter but the soap was on the wall of the other end , making it awkward ; the hair dryer in the room you had to keep holding the button down to use and it was not very powerful.  These were more little irritants and not problems, just little details that were not thought out for a 5* hotel.  Did it ruin my stay in anyway? No!  Would I stay at Tivoli Carvoeiro again ? Absolutely!  Would I recommend staying at this hotel ? Yes!  It is a beautiful hotel, comfortable , the breakfast was good , good location with the most amazing view.</t>
  </si>
  <si>
    <t>PhilnSheila</t>
  </si>
  <si>
    <t>PhilnSheilawrote a review Sep 2022</t>
  </si>
  <si>
    <t>Just returned from a wonderful Sunday brunch at this hotel.Fantastic location on a large terrace overlooking the sea.Fixed price €30 buffet with huge prawns, smoked salmon and a dozen other cold starters. Help yourself to as much and as often as you like.Then head up to the BBQ where the chef will cook you octopus, dorado, salmon ,burgers or steak and help yourself to rice, potatoes, vegetables or salad.Deserts of Portuguese tarts, fruits and cheese to round off a perfect meal.All accompanied by a great local lady doing a one woman impression of Tina Turner, Ed Sheeren or Michael Buble with her (7?) year old son doing a few numbers too!A leisurely 2 1/2 hour lunch under sun awnings with a bottle of Portuguese Rose with a great view. What’s not to like 😎</t>
  </si>
  <si>
    <t>Journey91980</t>
  </si>
  <si>
    <t>Journey91980wrote a review Sep 2022</t>
  </si>
  <si>
    <t>Lovely hotel with outstanding views and ideal location, entirely suitable for my daughters rooftop wedding. Staff very courteous and nothing too much trouble. Only downside was  the booby prize for room size, wardrobe capacity and bad smell. All other party guests had wonderful rooms. WiFi reception throughout hotel was less than adequate. A  great hotel with a couple of things to improve.</t>
  </si>
  <si>
    <t>EStoves</t>
  </si>
  <si>
    <t>EStoveswrote a review Sep 2022</t>
  </si>
  <si>
    <t>Room. Beautiful, incredible view and we couldn't fault it. Spectacular.Indoor pool area- needs a major overhaul, basically a white room with a pool tooked away. The only plus was no one used it so we always had a quick dip to ourselves.Gym- Nice room, air conditioning, no music and TV doesn't work. Equipment is LACKING! There is space for more than one bench that people were literally queuing for. Nice decor though.Corridors were blank and utilitarian, not 5*.Reception staff were doing there job but not exactly friendly and welcoming but neither rude or unhelpful.Food - Really nice, no complaints. Buffet breakfast was fresh, stocked and we never waited in line. Tables were cleaned but you might wait a while for a coffee if you don't ask and remind someone.Bar - We really liked all of the bar areas,very comfortable, drinks were lovely but the service was very poor. We waited and waited and eventually had to get up and ask someone to take our order every night. The Sky bar was was beautiful, music was chilled but ladies beware, high heels and gaps in the decking are perilous.Outside area- next to the pool was noisy and chocka with families, not really a relaxing chilled area with a cool dip in a pool if that's what you want like we did. We used the grassed area with the amazing sea view, however if you need a drink you tend to get forgotten about down here. The beds are ver uncomfortable, you fall through the gap so we bought a lilo to use as a mattress. There two or three big beds with mattresses and curtains but you'll have to be up before dawn to get one and they are around the noisy pool area. Lots more of these on the grass would be great.Overall the hotel advertisers itself as 5* but is 3.5 scraping a 4*.  It needs more investment in resources, mproved interernal decor in shared areas, a separate adults pool, comfy beds you don't fall through the gap on and much better bar service. Do all that and you have a 5*. It's a family hotel as is the town that is a short with away. Not luxury, not for couples and not for those expecting 5* treatment and services. Good not fabulous.</t>
  </si>
  <si>
    <t>Scott Mwrote a review Sep 2022</t>
  </si>
  <si>
    <t>It was our first time in this section of Portugal.  The hotel looked amazing in photos, and it exceeded our expectations in quality, service, and value.  The staff was first class and very attentive.  The facility is gorgeous and well-maintained.  The food was outstanding, especially The One fine dining and the morning breakfast.  Both were top notch.  The front desk helped us with transfers and dinner reservations.  All in all, we were highly impressed and would strongly recommend.</t>
  </si>
  <si>
    <t>Harry B</t>
  </si>
  <si>
    <t>Harry Bwrote a review Sep 2022</t>
  </si>
  <si>
    <t>We arrived and were made to feel like we didn’t matter. We ended up leaving halfway through our stay, we paid way more than we should’ve done. Disgrace. Staff unprofessional and humiliated us. The staff laughed at us when we spoke to them; and then abused us in Portuguese. The pool staff told us to give them cash so that the hotel wouldn’t steal the tip. The duty manager told us that the pool staff lied and was trying to rip us off. It’s a 5 star hotel charging exorbitant sums, but they treat you terribly. This is an awful hotel and it needs a massive overhaul to be a decent one.</t>
  </si>
  <si>
    <t>Carol B</t>
  </si>
  <si>
    <t>Carol Bwrote a review Sep 2022</t>
  </si>
  <si>
    <t>We booked a Supreme double room when we booked our holiday but changed our minds week before and booked Delux double with extra bed and sea view for over €300 more .When we arrived at 1pm to check in at hotel I asked was it the Delux/double with extra bed and sea view ! Was told no not on system as this .I showed my booking which stated this and also extra money payed !After a lot of back and fort they said they couldn’t understand how I payed for extra bed as they would not charge that !Still saying not on system for Delux/double/extra bed and sea view .Told room not ready as had to change it so come back ,no towel passes no explanation to where pool was or restaurant to refresh etc .We came back 30 mins later as asked but told still not ready so when away again ,eventually room ready and taken to room I can only describe as box room with 2 single beds and no room for swinging a cat !Sea view was if you hung over balcony and cricked neck to right might see the sea !!Came back down to say not what I payed for and felt as we approached desk it was oh here we go again from staff!!After a lot of back and forth we were shown another room one double bed and sofa bed on ground floor ,Sea view was ok but I feel to get benefits of same needs to be a room up high !This room was shown to us by the customer service manager Roa ,after the guy on reception told me nothing on system to say booked this room. Roa told me was very clear on system that was what we booked as he saw it !!Told him I had headache /hot and tired and room would do ,he said house manager would do something tomorrow!! Never happened,no one contacted us again .I felt cheated out of my money and what I booked .Other things are :Room was stale smelling .Not a 5 star standard .Stayed in many 5 stars and definitely not up to this standard.Food over priced and basic in snack bar and pool side .Staff on pool were more or less gathered at hut and only once came around our way we had to go up to order ,5 star I would expect pool service,but they were all very pleasant when approached.Tuck tuck is a little small train like thing that brings you into square but only until 6 after that will onlytake you back up to 9.30 ,no service coach to  beach or square etc .A 5 star needs this service.No recommendations for days out /no leaflets either on experience to explore.No going above and beyond in any shape or form .Very very disappointed with our trip and on check out was asked how it was and I said dissatisfied and she said “I’m sorry to hear that” nothing more or do you wish to speak to manager etc !! Nothing .Again poor poor service.Beds at pool most uncomfortable no cushions and umbrellas are mostly old and need replacement.One bottle water in room and no welcome drink in mini bar all had to be paid for and poor selection.No welcome drink on arrival again poor for 5 starNot 5 star for service/quality/I would give very average 4 low at that .Need lot of work to be 5 star .</t>
  </si>
  <si>
    <t>Trip59161106751</t>
  </si>
  <si>
    <t>Trip59161106751wrote a review Sep 2022</t>
  </si>
  <si>
    <t>On arrival, we were treated like cattle. The reception staff are terrible. They laughed in our faces when we tried to book things. The pool staff told us to go to our rooms and get them cash to tip, as the tip wouldn’t go to them if we did on the bill</t>
  </si>
  <si>
    <t>Helen Lwrote a review Aug 2022</t>
  </si>
  <si>
    <t>A beautiful setting in the cove - with peaceful views of watching ships and boats passingLovely food and staff who go the extra mile and remember you from previous visitsPeaceful surroundings with a we can do whatever fir youThe spa is a great relaxing addition too.Unfortunately , a new charge has been introduced re the cabana style sun beds as they now include food and drink package. Not everyone wants to graze and drink all day and at cost of 100 euros per day per Cabana bed it puts it out of reach of a solo traveller.I can understand deposits for pool towels , or charge fir non residents to the Sky bar or even a nominal amount of day a euro for the tuk tuk into the resort central , but this makes me very sad as travelling alive which I have in the past makes you appreciate the care this hotel has given.Will be interested to hear managers comments.</t>
  </si>
  <si>
    <t>Liz H</t>
  </si>
  <si>
    <t>Liz Hwrote a review Aug 2022</t>
  </si>
  <si>
    <t>Beautiful resort hotel. Breathtaking entrance. And the views from the back are spectacular. Great location for exploring the western Algarve. Wonderful staff. And the breakfast is amazing... Restaurants and beaches nearby. Highly recommend.</t>
  </si>
  <si>
    <t>Graham Cwrote a review Aug 2022</t>
  </si>
  <si>
    <t>Let's start with the good bits;On arrival staff were very pleasant and helpful - concierge took our luggage and directed me to a parking space. (Noticed that at least 3 disabled bays were occupied by one Lamborghini Urus and one Porsche Panamera - neither of which displayed anything to suggest they were entitled to be parked there!)Check-in staff very helpful as was the porter who took us to our room.View from our room on the 3rd floor was stunning as was the view from the Azur Bar terrace on the 5th floor.Room very nice but apart from one bottle of water on arrival all other refreshments had to be paid for (disappointing for a room costing over €500/night!)Breakfast was excellent as was the pool bar service and Sky Bar.The Tuk-Tuk service into Carvoeiro is a nice touch.Now the not so good bits;There is no physical handbook in the room to refer to - you have to either use the TV or download the app. The info in the app and TV does not tell you all you need to know and is also contradictory. The app needs a lot of work to correct these errors.Noticed the mini-bar was short compared to the inventory on the app - reported this to reception - heard no more about it.Requested some fresh milk for a cup of tea using the app - got no response so requested again in person at reception and was promised immediate action - heard no more about itIndoor pool and jacuzzi allegedly at 28C but was too cold to enjoy - probably explains why on the two occasions we visited it we were the only ones there! - note that the internal courtyard adjacent to the indoor pool shows the building to be in a poor state of repair compared to the external facade which of course looks great.In common with the Tivoli at Vilamoura the TV system is shocking - it takes an age to connect to the server and when it does the choice of channels is rubbish - I can get more choice on my mobile phone!The choice of movies was limited and had to be paid for - €10 to watch a 30 year old film - really!cannot even get a radio channel to listen to music.The power points in the room were virtually inaccessible - had to move the sofa to access a point for mobile phone charger.Wanted so much to give the Tivoli a 5 star rating but for a 5 star hotel the overall experience was only just above average and could/should be so much better with just a bit of effort by those in charge. The location is a great starting point but there were too many minor niggles to warrant the 5 star rating.Would not wish to put anyone off staying at the Tivoli but would simply say lower your expectations or you will be disappointed.</t>
  </si>
  <si>
    <t>Country girl</t>
  </si>
  <si>
    <t>Country girlwrote a review Aug 2022</t>
  </si>
  <si>
    <t>We had a wonderful holiday at Tivoli and the surrounding area- such a beautiful place to stay. As a family of 4, (children 9 and 17) we really enjoyed our vacation. ALL staff are extremely friendly, helpful and polite- nothing is too much trouble and any potential glitches smoothed out very easily. The hotel and its facilities are spotless, rooms are also lovely (even though we forgot to specify a sea view- our mistake!) Food cannot be faulted: breakfast delicious, as you would expect from a 5 star venue, it certainly matched those in other countries/hotels we’ve stayed in. We would recommend Tivoli without hesitation.</t>
  </si>
  <si>
    <t>Odyssey149730</t>
  </si>
  <si>
    <t>Odyssey149730wrote a review Aug 2022</t>
  </si>
  <si>
    <t>The Sky Bar setting is spectacular for a drink with friends or family!  A real treat, it’s expensive but the setting a bar are very good.  Amazing views of the bay at night, great cocktails and music for a special evening.  Recommend if you are looking for a cool drink.</t>
  </si>
  <si>
    <t>Christopher M</t>
  </si>
  <si>
    <t>Christopher Mwrote a review Aug 2022</t>
  </si>
  <si>
    <t>What can I say ? It’s the third visit to this hotel and it just gets better . The staff and the GM lead from the front and deliver every time . Totally nothing to to complain about . First class . Thank you</t>
  </si>
  <si>
    <t>Laura N</t>
  </si>
  <si>
    <t>Laura Nwrote a review Aug 2022</t>
  </si>
  <si>
    <t>I have been coming to this hotel every year since 2017 and this year I brought all my wider family with me - parents/siblings etc. My Father who is in his 70's booked the wrong room and ended up with a room facing the car park and was deeply disappointed given the spectacular view of the sea.I spoke to Marco Luis; the manager on reception and he very kindly changed this for me at great inconvenience given the hotel was fully booked and it was so appreciated.It was great to see the hotel busy again after the last 2 quiet years and lovely to see same faces at breakfast and at the pool bar and lovely that they remembered myself and my family from previous trips.We will be return again next year and thanks for all the staff for making us have such a pleasant stay!</t>
  </si>
  <si>
    <t>elsuizofilipino</t>
  </si>
  <si>
    <t>elsuizofilipinowrote a review Aug 2022</t>
  </si>
  <si>
    <t>I've visited this Hotel before, and was therefore very surprised to experience such a bad service in every aspect of the hotel features. We had the impression that there was no GM, no F+B Manager and no Chef de Service, so the staff had basically no leadership taking care and empowering them to serve the clients well.</t>
  </si>
  <si>
    <t>Traveler443398</t>
  </si>
  <si>
    <t>Traveler443398wrote a review Aug 2022</t>
  </si>
  <si>
    <t>There are many things not to like about the shoddy ripoff of the Sky Bar at the Tivoli but the worst has to be the customer service.Don't waste your time and money being ripped off here, walk up the road to the original and spend the same amount of money on an altogether better experience, with a much better view and customer service.</t>
  </si>
  <si>
    <t>Milos8888</t>
  </si>
  <si>
    <t>Milos8888wrote a review Aug 2022</t>
  </si>
  <si>
    <t>This hotel was excellent all round, the superb staff were the best I have ever experiencedSo why 4 instead of 5 stars———-DogsOwners were allowed to walk there dog by the pool, on one occasion I witnessed that the dog was allowed to urinate  on the grass by the pool by the owner !!!!!!!It was a grassy bank where people walked on to use the pool or sunbatheYes a disgusting irresponsible owner - but if the hotel did not allow, it would not of happened in the first place</t>
  </si>
  <si>
    <t>Luz Marinawrote a review Aug 2022</t>
  </si>
  <si>
    <t>This hotel has an impressive and beautiful view to the sea.  The beds are the most comfortable ones that I have tried.  Also, they offer very good breakfast selection. The hotel is near the center of Carvoeiro and Benagil Beach.</t>
  </si>
  <si>
    <t>VictoriaEM21</t>
  </si>
  <si>
    <t>VictoriaEM21wrote a review Aug 2022</t>
  </si>
  <si>
    <t>My husband and I recently stayed at the hotel [July 2022].We really enjoyed out stay at the Tivoli Carvoeiro and would definitely recommend it.The hotel has been really well renovated - the reception is beautifully welcoming, clean and tidy with fantastic reception staff.Our hotel room was absolutely faultless and really added to our weeks stay. We had a fully furnished sea view room overlooking the grassed area and out over the cove. Our rooms was well decorate and spacious and we really enjoyed having both the table and chairs as well as the loungers on our terrace .The VIEW really speaks for itself - my social media posts have had a lot of comments on the view! Fantastic.We were B&amp;B and breakfast was very good. I always think you can tell a lot from a hotel's breakfast. Served in a fantastic restaurant,  well spaced out [no fighting over items here - the way it should be] and really good quality food on offer. Great table service of fruit juice and tea/coffee - very attentive staff clearing tables.We celebrated a birthday on our stay and I liaised with Maria ahead of our stay to organise breakfast in our room with champagne - this did not disappoint. Fantastic service from Maria; thank you!The hotel is in a good location, albeit at the top of the Carvoeiro hill - at least I walked off all of my lovely dinners. Really fab restaurants close by - special shout out to Le Cro Portugal - amazing dinner.We had a great stay and would return to the hotel.My only pointer to the hotel is that the hallways could do with some TLC.</t>
  </si>
  <si>
    <t>David Owrote a review Jul 2022</t>
  </si>
  <si>
    <t>1st time back to Carvoeiro in 3 years. We have stayed at Tivoli before &amp; love this hotel,! Superb location, within walking distance of the restaurants in Carvoeiro &amp; yet far enough away to be really quiet &amp; peaceful.Everything about Tivoli is stunning..from the decor &amp; rooms to the amazing sea views.To top it all the staff are superb. Everyone was so courteous, friendly &amp; helpful.Such a relaxing holiday. We will definitely be back!</t>
  </si>
  <si>
    <t>Clayton T</t>
  </si>
  <si>
    <t>Clayton Twrote a review Jul 2022</t>
  </si>
  <si>
    <t>This hotel has great staff and an awesome view. But the smell of sewer discharge on the exterior of the hotel where you are at the pool or enjoying the Veranda, was unhealthy. If you want to be a going green hotel you can start with your immediate environment first. In addition, there is no beach at the hotel and the nearby beaches are not that great of an experience. We still made the best of our vacation.</t>
  </si>
  <si>
    <t>Stay36621600773</t>
  </si>
  <si>
    <t>Stay36621600773wrote a review Jul 2022</t>
  </si>
  <si>
    <t>This is a high quality hotel with marvelous sea views.  Our room was well designed and nicely decorated and furnished. The towels were changed twice a day and our room was maintained to a high standard of cleanliness.The hotel is well situated just 10 minutes walk away from the seaside village of Carvoeiro.. Transport into the village is provided. I would highly recommend this hotel.</t>
  </si>
  <si>
    <t>rowanw696</t>
  </si>
  <si>
    <t>rowanw696wrote a review Jul 2022</t>
  </si>
  <si>
    <t>This hotel is in a spectacular setting. The staff are very friendly and the buffet food (breakfast and dinner) is excellent. The pools are fabulous. There are beautiful walks from the hotel and the boat tours to the sea caves are highly recommended.</t>
  </si>
  <si>
    <t>caseyfamilydunderry</t>
  </si>
  <si>
    <t>caseyfamilydunderrywrote a review Jul 2022</t>
  </si>
  <si>
    <t>Amazing Hotel - Great StaffThe Tuk Tuk Service was excellent.  Hotel was spotless.Korea in the Restaurant was outstanding as well as the staff in the Azure Bar.  Would definitely return.  Very Chilled relaxing location.  With breath taking views</t>
  </si>
  <si>
    <t>TKDEF</t>
  </si>
  <si>
    <t>TKDEFwrote a review Jul 2022</t>
  </si>
  <si>
    <t>We are a family of 4 with 2 teenage boys. We had the family room. The kids slept on the sofa bed. It was a bit tight but they managed. The hotel is in a fantastic location with great views. It was clean with a recent remodel. The town is a short walk with tons of restaurants. We really enjoyed our stay. The staff were very helpful and friendly in particular the valets. Only 2 issues we had was 1) there was a smell coming up from the drain that smelled like sewage. We told the front desk about it as soon as we checked in. They said someone will look into it. No one ever came and no one followed up. When we checked out we told them about it too. Just a smile and ok we will look into it. 2) The food at the bistro was ok. Aside from the convenience the food in the town was just as good.We did get upgraded to a sea view which was fantastic. Be sure to book a kayaking tour to the Bengali caves which is about 10 mins away. You can book it with the hotel but more expensive. Only kayaks can go on shore. Also go early as the bigger boats don't start hitting the caves until around 9 or 10.</t>
  </si>
  <si>
    <t>Hernan S</t>
  </si>
  <si>
    <t>Hernan Swrote a review Jul 2022</t>
  </si>
  <si>
    <t>This a wonderful hotel. We rented a room with ocean view and the view was amazing. The breakfast included was delicious, although it was crowded which is expected during summer months. Location is fine. A short walk to the town.  Swimming pool was nice.My only 2 negative comment are1. The drinks at the pool are not great. I ordered a Pina Colada and it was horrible.2. We were on the 3rd floor and we could hear the chairs and tables moving in the breakfast balcony area in the 5th floor. It was very laud and woke up us every day. So, you should avoid rooms on top of the breakfast valcony unless you are in the 2nd floor.Other than that, everything was great!</t>
  </si>
  <si>
    <t>Naomi E</t>
  </si>
  <si>
    <t>Naomi Ewrote a review Jul 2022</t>
  </si>
  <si>
    <t>We came to this hotel after being evacuated from quinta due to forest fires, we had done lots of research online and thought this hotel would be a nice treat, we were horribly disappointed. We were charged £450/night for each room - the rooms were TINY for the price, no bath, horribly smelly, over heated as the air con seemed to be broken, the extractor fan in the bathrooms didn’t work + the whole room and bathroom was covered in black mould! I spoke to management who were very smug about the situation, despite me being upset as I was travelling with a baby and young children. They didn’t offer any help or refunds on the rooms, despite them being abysmal.</t>
  </si>
  <si>
    <t>BandBinPA</t>
  </si>
  <si>
    <t>BandBinPAwrote a review Jul 2022</t>
  </si>
  <si>
    <t>Friendly and helpful staff! They couldn't do enough for you. Would have liked a queen or king bed but two doubles. View from room fabulous. Breakfast was outstanding with so many choices. Lobby and grounds immaculate. Sky Deck was fun and good choices. Within walking distance to many restaurants in town and hiking trails. No beach at the hotel, just pools which most of the time were crowded. Enjoyed our 3 night stay.</t>
  </si>
  <si>
    <t>BornaTravelinMan</t>
  </si>
  <si>
    <t>BornaTravelinManwrote a review Jul 2022</t>
  </si>
  <si>
    <t>Very disappointing experience at this property.  Had high expectations based on prior family stay about 5 years ago.  Changed room 4 times and finally checked out a day early.  Issues include ants everywhere in 2 rooms, sewage stink in another and broken AC in the 4th.  Stink issues are well documented in other reviews here and booking.com.  Front desk plays dumb and does very little to accommodate.  Breakfast sucked - many here comment about its size...well, there are 200+ people grabbing a crap buffet with a long line to enter...felt like high school cafeteria.  Its not a luxury property by any means, but does have a very nice view of the sea.  Also, rooftop bar is quite nice.  No interest, although if you stay in this area, I suppose its one of the nicest.  For me, I go to Tavira - more quiet, equally quant - much better!</t>
  </si>
  <si>
    <t>Keeley D</t>
  </si>
  <si>
    <t>Keeley Dwrote a review Jul 2022</t>
  </si>
  <si>
    <t>Just arrived here to celebrate my birthday. Staff wholly unhelpful, wouldn't let us upgrade to half board, room wasn't ready on arrival and overall reception area in general chaos. They said they would look after our luggage until our room was ready. Unfortunately, our luggage was just left abandoned in the chaotic reception area where anyone could have stolen it. When the room was finally ready, no one showed us to the room so we were left looking around for it until another guest helped us. No one took our luggage up, we had to just help ourselves to our abandoned luggage. Now in our room......and ypu cannot swing a cat in it. It's tiny. The furniture is all chipped, it's not even bug enough to house the bathroom and there for the toilet door slams off of the toilet. There's bathrobes in the bathroom, one of them has what can only be described as sh*t on it. I've rang down for an upgrade but non available</t>
  </si>
  <si>
    <t>Sue Cwrote a review Jul 2022</t>
  </si>
  <si>
    <t>Fantastic!  Staff extremely friendly.  Food was amazing and the location is just stunning.  Unfortunately we had to self isolate due to testing positive for COVID and the hotel could not have been more accommodating, helpful and totally sympathetic to our situation.  Special thank you to Marina, Customer Care Manager who looked after our needs and regularly checked that we were OK during isolation.</t>
  </si>
  <si>
    <t>Elisabete F</t>
  </si>
  <si>
    <t>Elisabete Fwrote a review Jul 2022</t>
  </si>
  <si>
    <t>Absolutely love the stay at Tivoli!! Loved the staff… The food was beyond amazing!  5 stars all the way! Can’t wait to go back!! The room was gorgeous and super spacious! Thank you for a memorable stay.</t>
  </si>
  <si>
    <t>Jackiewrote a review Jul 2022</t>
  </si>
  <si>
    <t>Excellent hotel - could not fault it.  Breathtaking setting, lovely rooms, food and bars.  The staff were genuinely warm and friendly and couldn’t do enough.  Good pools - indoor and out - and a decent gym.   They even have free hIIT and body and mind sessions which were excellent.  Great location - quiet for relaxation - but a short walk into  Carveiro which has bars, restaurants and shops.  This is highly recommended.  We will definitely come back</t>
  </si>
  <si>
    <t>burgeltz</t>
  </si>
  <si>
    <t>burgeltzwrote a review Jul 2022</t>
  </si>
  <si>
    <t>Beautiful setting, but stay over the weekend and the hotel books the Sky Bar for a private party the runs till midnight. Calls to management about the noise are useless. All you can is pack your bags and go somewhere else.</t>
  </si>
  <si>
    <t>dd1997</t>
  </si>
  <si>
    <t>dd1997wrote a review Jul 2022</t>
  </si>
  <si>
    <t>We booked this hotel for a week - what seemed to be good the first reo nights turned into into a real nightmare afterwards. The hotel has a roof bar and they schedule private parieis which is OK except they run all night. Worse, when we called the recetion and complained, they were not only indifferent but straight rude, calling our innability to sleep "our point of view". This pkace is a magnet for unruly and narcissistic guests. If you ate a normsl person that just want to relax and enjoy a vacation, go somewhere else.</t>
  </si>
  <si>
    <t>Bridgetwrote a review Jul 2022</t>
  </si>
  <si>
    <t>Enjoyed our stay at this beautiful hotel and agree with all of the positive reviews other travels have left, however I want to highlight something that was not clear to me when we were booking as it might be helpful for others:There are rooms at the hotel that do not have a sea view and in fact have a view of other hotel rooms and in our case a construction site (tractor/portable bathrooms and all). This was not clear when I was booking this hotel from photos used on the website to the many other reviews I read on here. For reference, we booked the superior double with terrace. The terrace was older and did not have the glass front shown in the photos.For me the frustration was that the photos were deceiving and so my expectations didn't meet reality. Having said that, it was still a comfortable and very clean room, and you can enjoy the views from all of the other areas of the hotel from the restaurants, pool, grounds, sky bar etc.</t>
  </si>
  <si>
    <t>Mrs C</t>
  </si>
  <si>
    <t>Mrs Cwrote a review Jun 2022</t>
  </si>
  <si>
    <t>My daughter &amp; I stayed at the Travoli Hotel for a week.It has excellent facilities with plenty of space.The staff are always on hand and clearly enjoy helping where they can.The breakfast contains a good variety of excellent quality food.We enjoyed  lunch around the pool area served by happy, helpful staff.There are adequate sun loungers and the views from the pool to the sea are beautiful.The Hotel has a calm, relaxed ambiance, great place to chill.I will definitely be going back, it has been an absolute pleasure spending time at the great Hotel</t>
  </si>
  <si>
    <t>Tootall2022</t>
  </si>
  <si>
    <t>Tootall2022wrote a review Jun 2022</t>
  </si>
  <si>
    <t>This place is amazing.  The service is exceptional the food and drinks top shelf... It is very kid friendly and their are people that are oblivious to other guests when it comes to their kids so beware of that.  Visit the Sky Bar and you won't be disappointed. Love it</t>
  </si>
  <si>
    <t>Townsy</t>
  </si>
  <si>
    <t>Townsywrote a review Jun 2022</t>
  </si>
  <si>
    <t>We absolutely loved our anniversary trip stay at the Tivoli Carvoeiro Algarve Resort.  The lobby and surrounding public areas of the hotel are clean, beautiful and there is a nice scent in the air. The staff was friendly and catering. Breakfast has something for everyone.  We did not dine at the high end restaurants in the hotel, but the Azur bar and the beach restaurant had great drinks and reasonably priced food.  The location of the hotel is close to town where a hosts of restaurants, bars, activities and Carvoeiro beach await you.  But my oh my, the absolute crown jewel of this property is the STUNNING VIEW!! Please get a room with a view!  Please have a drink at the Sky Bar.  Please take a hike up the cliff.Please tour the cave below.  Would recommend this hotel and would jump at the chance to stay here again. LOVED IT!</t>
  </si>
  <si>
    <t>Addelam</t>
  </si>
  <si>
    <t>Addelamwrote a review Jun 2022</t>
  </si>
  <si>
    <t>GeneralStayed here for 14 nights in June 2022. Good location about 5 minute walk to town and restaurants. Euro 70 and 45 minutes from Faro airport using hotel car service. Taxi would be cheaper but car service was excellent and worth the extra cost. Believe all the reviews this truly is a classy hotel with awesome coastal views. We were on a B&amp;B basis and the breakfast buffet could not be faulted. Very relaxed vibe throughout.On the coast with amazing views and very close to many restaurants/bars.ServiceFront Office good. Housekeeping very good. Restaurant staff at breakfast very good. Special shout out to Jordan at front of house and Adria in the Sky Bar whose service was exceptional. Liked the Tuk Tuk service provided by Vasco and his team. The car service to and from Faro airport was also very good.RoomReasonable in size and kept immaculately by housekeeping.Food and DrinkBreakfast buffet one of the best and believe me I have had a few over the years. Pool lunch was good but a bit expensive. No evening meal had. Sky Bar prices were a little high but then the view was great.</t>
  </si>
  <si>
    <t>Ramesh P</t>
  </si>
  <si>
    <t>Ramesh Pwrote a review Jun 2022</t>
  </si>
  <si>
    <t>The hotel was excellent and the staff were very friendly and helpful the views from our balcony and from the breakfast area were amazing and the breakfast was of a very high standard. The hotel also had excellent indoor facilities.</t>
  </si>
  <si>
    <t>Karlangz</t>
  </si>
  <si>
    <t>Karlangzwrote a review Jun 2022</t>
  </si>
  <si>
    <t>We had a two week trip to Portugal, with only 3 nights in Carvoeiro/Algarve. My regret is not making this stay a little longer as this hotel was honestly the most perfect hotel.We stayed at the family deluxe sea view suite and it was super spacious with TWO separate balconies. I think its the only suite that includes the bed loungers which was nice to catch a tan while our baby took his nap.This hotel was heavenly. It had an amazing pool. Great access to hiking. BEAUTIFUL view. Close walking distance to Carvoeiro beach. Lots of restaurant options nearby. Even includes a tuktuk shuttle which my toddler LOVED. Super nice people who remembered our names every morning. Nice breakfast with lots of options. It was just AMAZING. This was literally the best part of our entire portugal trip and hope to come back again in the future. Still dreaming about it til this day...</t>
  </si>
  <si>
    <t>Jill Mwrote a review Jun 2022</t>
  </si>
  <si>
    <t>On arrival At the hotel the door was opened by a lovely man who gave us a very warm welcome and it the hit me… the smell the amazing smell.. I’ve no idea what it was but this hotel smells amazing. My parents who I was holidaying with have been to this hotel may times over the past 12-15 years and a few of the staff recognise them and we were given a lovely welcome.The hotel is big but doesn’t feel big with both an outdoor pool area and an inside pool ( more for your serious swimmers) the beds round the pool are evenly spaced and plenty of umbrellas.The rooms were fantastic. The shower, with it’s accessible dial was very luxurious rain fall style. I would say every room was accessible as there is a lift and the shower was walk in.There are a few eating places in the hotel but only 15 min walk away you’ll find a lot of places to eat. Suggest booking in advance as they were all busy. We had lunch here a few times and the food was lovely.The breakfast buffet had everything you could imagine, including a omelette station and poached egg person too. A hot section which always included french toast ( it was absolutely amazing) eggs, sausage and bacon to a cold section. Coffee on tap and orange juice too. Never felt hungry.At night our room was always made up, chocolate on the pillow that style.I would recommend this hotel to anyone. The staff are super friendly and nothing was too much bother. A warm welcome every time.</t>
  </si>
  <si>
    <t>Carmenwrote a review Jun 2022</t>
  </si>
  <si>
    <t>I would like to give this hotel 5 stars because it ticks most of the boxes. The views are incredible, rooms spotless and comfortable with twice a day cleaning, best shower in the world, toiletries delicious, bedding and towels luxurious, breakfast amazing. The staff are super friendly and helpful allowing us to have a little extra time at checkout even though the hotel was full. The steam and sauna rooms that you can reserve for free for 30 minutes a day a nice touch as well. The Sky Bar is brilliant.  However, the pool area needs to be improved. Most of the loungers are old and uncomfortable, and the few balinese beds (think there are 4) were already taken by 6:45am when I would go for my run. This should not be allowed in a 5 star hotel. Either they should charge for the special loungers or the towels should be removed if people arent occupying them for more than an hour.  It is a shame because we enjoy relaxing by the pool on holiday and this will stop me from returning unless it is fixed.</t>
  </si>
  <si>
    <t>Lovetravel &amp; Food</t>
  </si>
  <si>
    <t>Lovetravel &amp; Foodwrote a review Jun 2022</t>
  </si>
  <si>
    <t>We stayed in a “deluxe sea view room” for 3 nights.The staff all work so hard especially the cleaners &amp; breakfast crew.Always asked for an outside table &amp; they found us one.We dined for 1 night at “The One” enjoying the taster menu. Would recommend as a delightful experience &amp; delicious.The shower room was modern. Disappointed at the smallness of the bedroom for a 5 star but the balcony made up for it. That view was soaked up!</t>
  </si>
  <si>
    <t>Deni L</t>
  </si>
  <si>
    <t>Deni Lwrote a review Jun 2022</t>
  </si>
  <si>
    <t>On arrival the outside of the hotel looks very nice but nothing prepares you for the stunning view you get from the bar and dining terrace. The location is just beautiful and peaceful.This time I had a pool and sea view from my room (232). The room was spacious and well appointed as was the walk in shower room.The food in the restaurant is good quality with plenty of choice.But the thing that keeps bringing me back is the staff, everyone is friendly and helpful nothing is too much trouble. It really makes my holiday even more special.This time the hotel had made a couple of environmentally friendly changes - Dispenser bottles for the toiletries in the shower room and if you choose not to have your room serviced everyday you get drinks vouchers for the bar or restaurant.The only downside is still steep hill down into town which is not good for the less mobile but there is a little 'golf' type buggy which will take you into town.I am well travelled but I can truthfully say this is one of the loveliest hotels I have had the pleasure of staying in.</t>
  </si>
  <si>
    <t>Angela</t>
  </si>
  <si>
    <t>Angelawrote a review Jun 2022</t>
  </si>
  <si>
    <t>We stayed at the hotel for 8 night, absolutely loved the hotel.The hotel was clean with a beautiful view of the caves.The breakfast was fresh and there was a variety to choose from, all staff was amazing especially the boys at the bar by the pool.João was amazing and very helpful, made the best iced coffee :)Will definitely be back</t>
  </si>
  <si>
    <t>David Rwrote a review Jun 2022</t>
  </si>
  <si>
    <t>We had our wedding at Tivoli and it was INCREDIBLE.It's the perfect venue.Liliana and team are absolutely AMAZING in all they do.We are so grateful we got to work with such lovely people, who went the extra mile to make our wedding day so special.</t>
  </si>
  <si>
    <t>Leigh J</t>
  </si>
  <si>
    <t>Leigh Jwrote a review Jun 2022</t>
  </si>
  <si>
    <t>Not all the hotels fault as Tui were equally to blame, we rearranged this holiday last last year as like for like, half board and a room with a balcony, when we arrived we soon realised that this was not the case, to cut a long story short there had been a mix up somewhere in communication between the hotel and Tui. We were not half board and given a room without a balcony, we contacted Tui who then contacted the hotel and the hotel informed us that they were looking into the query…..that was it , we heard nothing more!  I decided that we should enjoy the holiday and pick up the problem later, we did pick it up with reception but heard nothing more. We are trying to communicate with Tui as I write but not getting anywhere.However, the hotel is very nice, it’s all about the view so confirm with hotel/travel agent first because if you do not have a room with a view you may as well stay somewhere else instead of paying a premium to stay here.I will not return but I would recommend if you have the right room, staff are generally friendly, rooms are cleaned regularly and the grounds are well kept.I would have liked to have scored this hotel higher as we did have a great holiday and we were pretty lucky to even have a holiday with all the current problems in the industry but I did feel that our issues were ignored.</t>
  </si>
  <si>
    <t>M W</t>
  </si>
  <si>
    <t>M Wwrote a review Jun 2022</t>
  </si>
  <si>
    <t>After delays at Manchester airport and Jet2 keeping us waiting 1.5 hours for a transfer, it was wonderful to arrive at the Tivoli Hotel.   One look at the view from street level across the hotel bar and to the swimming pool and coastline, we knew we had made the right decision.  The hotel is very clean, the rooms are comfortable.  Breakfast is very good, the waiters/resses are friendly and efficient.  The pool is cold, but with the great weather, it just about gets away with it.  The cafe at the pool serves excellent food, the service can be a little slow as there are often queues but the waiters do their best to please.The Sky Bar has fantastic views, it is a shame that it doesn't stay open past 9pm in May/June as they turn the music down and close the bar, if it played louder/livelier music till 10pm or later, it would attract more people.There are plenty of places to lounge in the sun, if you want to get away from the pool.  I saw a couple of examples of guests with bad attitudes and was impressed with how the staff dealt with them, for example people on honeymoon cannot expect waiters to save them the best table at the front with the sea view everyday, guests like this spoil the atmosphere for everyone else.  I cannot really fault the Tivol hotel, but just offer a few suggestions:  keep the prices more reasonable at Sky Bar and more people would drink there and for longer; give reception staff better training so they know everything about the rooms, the hotel and surrounding area, run Yoga classes every morning on the grass outside, maybe offer fruit instead of chocolates as part of the turn-down service; finally go back to keys as those cards just take up too much of your holiday getting them re-programmed.  In summing up, wonderful, superb, highly recommend.</t>
  </si>
  <si>
    <t>MichInMichigan</t>
  </si>
  <si>
    <t>MichInMichiganwrote a review Jun 2022</t>
  </si>
  <si>
    <t>The most stunning and magical place  ever - I cried happy tears.  Seriously!  The view from our room, overlooking the ocean and gorgeous grounds of the Tivoli Carvoeiro are out of this world.  Stunningly beautiful!From the moment we arrived, Ricardo and Ines welcomed us and made my husband and I feel right at home.  They provided clear and simple information on the property, breakfast, pool &amp; spa, etc.Everything from room to grounds were impeccably clean.  Breakfast was extensive, with a multitude of options and high quality food.  Seating was either inside with stunning views of the ocean, or even better, on the terrace.  We tried both, and both were entirely enjoyable.The pools are refreshing and well maintained.  The food and drink service by the pool was prompt and efficient - the staff helpful, kind and friendly.This was truly one of the most magical, beautiful, and exceptional places I've stayed.  My only regret is that we couldn't stay longer!!</t>
  </si>
  <si>
    <t>Ann b</t>
  </si>
  <si>
    <t>Ann bwrote a review May 2022</t>
  </si>
  <si>
    <t>We stayed there at the beginning of May,and I can say we had a wonderful time. All the staff were very helpful, from the front of house down to the cleaners.We were on bed and breakfast and evening meal. Fantastic food and so much choice ,it was buffet style .but food cooked fresh as well.We were on the 3rd floor, lovely balcony overlooking the sea.The room was large and had a great shower.The only down side the sky bar was closed 2 nights because of a private  function</t>
  </si>
  <si>
    <t>Saintarbeck</t>
  </si>
  <si>
    <t>Saintarbeckwrote a review May 2022</t>
  </si>
  <si>
    <t>Having read a number of reviews before venturing back into holiday mode we agree with everyone who praised the staff,they could not do enough for you and always with a great big smile. It was a special anniversary for us, 2 years late though, and the hotel laid on fizz and strawberries.The location is just a short walk to several fabulous restaurants. Just over a mile away is the beautiful town and beach, a stiff climb back is saved by a €4.00 taxi ride back to the hotel.The Sky bar is fabulous, a great place to start your evening, again the staff were all top class but Jamaica was such a great guy, friendly and genuinely interested in his clients.Well Tivoli thanks for a wonderful return to life</t>
  </si>
  <si>
    <t>Susan Lwrote a review May 2022</t>
  </si>
  <si>
    <t>The hotel is pleasant with reasonable facilties. The food was quite good with a fair choice. It would be a good idea to offer a greater variety of vegetables at the dinner buffet. The best place to eat was the Pool bar. We ate at the gourmet restaurant twice. The food ws OK but on the second occasion the service was woefully slow.  The mainecourse took 90 minutes to arrive ! A few comments re the design of the rooms. The wardrobe door is very difficult to open. The design of the shower is awful. The handle to turn it on and off is out of reach for someone of my height.  The soap is also out if reach at the wash basin. Another suggestion re the indoor pool, there should be a handrail at the steps to get into the pool as it is difficult for older people.The water in the indoor pool ws very cold also. Do not ask the hotel to order a taxi to bring you from the airport. Our never arrived.It  took us an hour to contact the hotel and we then had to queue up for a regular taxi.Be warned both the wifi and the phone services in the Algarve are unreliable. The hotel staff would benefit from more customer service training. This is true of both Tivoli hotels we have stayed in.</t>
  </si>
  <si>
    <t>Patches07</t>
  </si>
  <si>
    <t>Patches07wrote a review May 2022</t>
  </si>
  <si>
    <t>Really a 4.5 rating.Room was excellent. Comfy bed, very clean, excellent maid service, lovely grounds and pool area, and thick soft towels.Breakfast buffet was always good. Dinner buffet just above average. Service always good.Front desk and concierge were helpful, friendly and gracious.Would definitely recommend and return.</t>
  </si>
  <si>
    <t>d10123670</t>
  </si>
  <si>
    <t>d10123670wrote a review May 2022</t>
  </si>
  <si>
    <t>We spent 10 day at Tivoli hotel. Place is extremely clean and bright. Staff very friendly, especially Mr. Carlos Correra. Extraordinary persona! I have never met such a professional and the same time friendly gentleman before.  He made us feeling special during breakfasts and unforgettable dinners.We had a room with beautiful view !Simply saying everything was wondering starting from the room with amazing view, great pool, close to the beautiful beach and charming town. Extremely friendly staff and just wondering food !!! Tivoli hotel is not the cheapest one, however is worth spending every penny !! We are extremely happy and will definitely be back!Magdalena &amp; Piotr 😉</t>
  </si>
  <si>
    <t>Mandy Bwrote a review May 2022</t>
  </si>
  <si>
    <t>Lovely hotel but really let down by some of the staff. Had to wait 45 minutes for a drink before we gave up and went elsewhere. Not at all peaceful the rest of the stay - a hairdressers convention was being held and music was blaring out and our room shook till 11.30pm when we had a really early flight the next day. Felt that the rest of the guests were just an inconvenience. We visit Portugal a few times year but I’ll never stay here again! Rent a villa!</t>
  </si>
  <si>
    <t>lynnehwrote a review May 2022</t>
  </si>
  <si>
    <t>Would not hesitate to recommend this hotel. Location was no problem to us also lovely walk down into Carvoeiro via the Board Walk was breathtaking. Fantastic restaurants near by if you can drag yourselves away from Hotel restaurants. Hope to return soon</t>
  </si>
  <si>
    <t>Jarl J</t>
  </si>
  <si>
    <t>Jarl Jwrote a review May 2022</t>
  </si>
  <si>
    <t>We stayed two nights and enjoyed the environment and the hotel accommodations.The backside of the coin was the staff, Resturant staff had no clue of the wines they served, buffet was mediocre and the pool service was mostly absent.If they get the education level and more of hospitality feeling this hotel is unbeatable.Until then I recommend other alternatives.</t>
  </si>
  <si>
    <t>MadZim</t>
  </si>
  <si>
    <t>MadZimwrote a review May 2022</t>
  </si>
  <si>
    <t>This facility has the potential to be THE ROYAL GEM of The Algarve!! The view from any room in the hotel including every dining area is outstanding!! So Picturesque!!! Seriously a breathtaking view! And the staff very accommodating, English-speaking (mostly), and cordial.However, with all the potential in the world, the quality of the food would drive guests to any OTHER location. Unfortunately, we ate 3 meals a day there for two days before we discovered there’s a downtown area only five blocks away with far better dining options!!The scrambled eggs and the bacon on the breakfast buffet were barely cooked; I know there are different preferences on the degree of “cooked” but were almost raw! We seriously had to ask the omelet station to recook our bacon from the buffet in the midst of making omelets for everyone who couldn’t handle the thought of eating the scrambled eggs! They did, however, have a huge variety of options with the breads, pastries, fruits, cereals and deli meats/cheeses.There are several additional dining options, with one being a higher end (called The One, which I will review separately), had excellent food; there’s a poolside option, and a limited menu in the Azur Bar with lovely inside and outside dining. However, the food was really bad at both of those!! One item on the menu is Shrimp Tempura…..sounds good, but is basically “shrimp on a stick”….it’s breaded in breadcrumbs rather than a tempura batter, and has a large toothpick running thru each prawn……. but it’s still actually one of the better options due to the camouflaging chili sauce that accompanies it!The prices are not consistent throughout; you will pay a different price for the exact same item and maybe a different price each day in the same place for things as simple as a coke;  kind of feels like it’s up to the individual server!Food service is also INCREDIBLY slow; one day (with only 1 hour for lunch due to a conference we were attending) we waited FORTY FIVE minutes for a club sandwich, at which time we told them to just cancel the order. We did raise the issue with the very nice hospitality manager, who apologized and the (also very nice) server brought our club sandwich to the lobby packed in a to-go box…..but there was no longer any time to enjoy it – and the accompanying fries were ice cold. While talking to the hospitality manager, we mentioned the overall poor quality of food, citing the Shrimp Tempura as an example, but she had no idea they even offered Shrimp Tempura on their menus!!I don’t want to sound snobbish about the food; part of the problem is that my husband is an excellent cook (chef quality!) which kind of raises the expectations for food you’re paying for outside of your home!While on the topic of food service, I have to address the game many of the conference attendees were playing while staying there. It’s called “Will I get MY food or someone else’s”? Meal after meal we watched servers carry our order to other tables, or deliver someone else’s’ food to our table. It actually became more entertaining than frustrating I’m thinking they are not familiar with the concept of either knowing table numbers from memory (that they associate with each order) or at the very least, having numbers stuck to the tables to help direct orders.In their defense, I do understand that in locations like this, the work and the staff are seasonal. Hotels and restaurants MIGHT get a handful of employees who worked there last year at this time, BUT they might also get an equal number of brand new (and untrained) employees. Covid probably only made that worse! There was one server who absolutely didn’t have a clue……he was nice enough, but wasn’t capable of much more than bringing silverware, salt and pepper. We were there mid-April, which is probably just after their high season (and ramp up of staffing) occurred; I have to hope they get their act together. I keep telling myself it was just poor timing on our part.We were there for eight nights, most of which was very windy and rainy, making the walk to other restaurants less likely. So we felt kind of stuck, which is not how you want to feel in a NH Hotel Chain. Yes, the Tivoli is part of NH Hotels, which up until now has been one of our favorites in Europe!  On our second day there we noticed two women walking the property with clipboards and making notes …..what one would typically assume are “evaluators from Corporate”….a great concept IF they are there to see that the poolside restaurant is never open when it states it will be open, or IF they welcome feedback from hotel guests rather than relying on their own observations.Now that I’ve probably told you more about the food service than you really want to know, and I have to hope that it’s improved since we left a week ago……I’m going to move on to the room. It was a lovely suite with plenty of space, lots of closets, a huge bathroom and a huge balcony. The Housekeeping staff for this suite was INCREDIBLE. The room was cleaned in the morning, and then cleaned again (with a second set of fresh towels and bed turndown) every evening. She was incredible!!!The Spa and staff were also exceptional!On the evening of our last night there, my husband made a quick trip to the room and noticed the power was out, which he reported to the front desk. At 10:30 PM when we attempted to turn in, the power was back on, but water was running down the rope that held the bedside lamp to the ceiling…..literally it was raining at our bedside, and the nightstand (containing meds) had 1” of water in it. No one called or texted to let us know earlier; the front desk staff told us housekeeping had reported the incident and they wanted to see how we wanted to handle it before doing anything further. REALLY!?!? After sending a repairman, and housekeeping to clean up after him, we got back in our room at midnight. We were checking out and heading home the next morning, and were now looking forward to it. There was never any offer of compensation or discount for the inconvenience in this high-priced suite.I know this has not been a favorable review, but it’s an honest one. I would not want to assure others that they have probably rectified all these issues because I’m guessing they probably re-occur annually with the frequent change of personnel. But I also don’t want to suggest that it’s not fixable……my advice would be to stay there, enjoy the breathtaking view, know that your prices will never be consistent, eat as many of your meals as possible at THE ONE (their higher end restaurant) or in town, avoid the breakfast buffet…..or wait until mid-summer to visit so they have time to fine-tune everything that’s not working at the opening of their high season!The only other thing I want to mention is that we had no idea until we checked out (and after leaving cash tips for every server for every meal since we arrived) that they were adding automatic gratuities to every bill. So whether ordering drinks for large groups of conference attendees, private meals, or room service…….be aware that you’re going to be leaving lavish tips when you combine your already generous tip with what they are adding to your bill.Just be aware!Oh. they also have the most remarkable rooftop bar!!! can't forget to mention that.....it's THE PLACE TO BE assuming the weather cooperates!</t>
  </si>
  <si>
    <t>Jim Fwrote a review May 2022</t>
  </si>
  <si>
    <t>Perfect hotel experience  , (Ricardo at reception great job ) best location , perfect breakfast choice , lovely rooms / views . Amazing customer service and attention to detail. Best in class and Tivoli have an amazing Team of people . Thank you for another perfect stay and highly recommend.</t>
  </si>
  <si>
    <t>Phenola E</t>
  </si>
  <si>
    <t>Phenola Ewrote a review May 2022</t>
  </si>
  <si>
    <t>Although this lovely hotel is famous for its wonderful location and views, it is the outstanding staff that make it memorable.   We had booked the wrong room category in  error and unfortunately for us the hotel was full so an upgrade wasn't possible.   The Customer Care Manager, Marina, completely turned our initial disappointment into a very happy stay.  It was a special occasion for us and both Marina and the staff could not have done more to make it truly memorable.  We cannot express our appreciation highy enough, especially to Marina. The breakfast buffet is superb and professional service and excellent food at The One restaurant .</t>
  </si>
  <si>
    <t>Roshni</t>
  </si>
  <si>
    <t>Roshniwrote a review Apr 2022</t>
  </si>
  <si>
    <t>Me and my family went to stay at Tivoli, Algarve. Goes beyond anything we expected -  the views of the cove were incredible, direct access to two hike routes, amazing rooms. The quality of the statf - from reception to catering to cleaning - were fantastic. So friendly and approachable and accommodating. Could not recommend enough!</t>
  </si>
  <si>
    <t>603kerry</t>
  </si>
  <si>
    <t>603kerrywrote a review Apr 2022</t>
  </si>
  <si>
    <t>The hotel itself is spotless and wonderful, but the staff make the hotel. Nothing is too much trouble from a 4am taxi to the airport the offer of breakfast boxes. A bracelet got stuck tight on my wrist and the staff were so caring and managed to fix it with pliers. The food was amazing only had breakfast but there were freshly cooked omelettes, Freshly squeezed orange juice, cava, smoked salmon, any coffee you wish for and just about anything you could ever want for breakfast. You help yourself but the waiters are exceptional and cannot do enough to help. The views from the sea view rooms are amazing. There are three beaches nearby, one located at the back of the hotel and 2 others, one of which has the most amazing seafood restaurant by the sea.</t>
  </si>
  <si>
    <t>Laura Jwrote a review Apr 2022</t>
  </si>
  <si>
    <t>Just returned from a perfect stay at this hotel. The views, rooms and meals are excellent but the staff are what made the stay 5 star for us. They were all exceptional. My 3 year old fell (not in the hotel but in a cafe nearby) and badly hurt his mouth. We returned to the hotel to ask for a dentist recommendation. Within 10 mins the reception staff had contacted 2 dentists, put his tooth in milk (as advised by the dentist), made us an emergency appointment and arranged a taxi. First class service on this day and for the rest of our stay.</t>
  </si>
  <si>
    <t>NVP Victoria M</t>
  </si>
  <si>
    <t>NVP Victoria Mwrote a review Apr 2022</t>
  </si>
  <si>
    <t>This hotel is incredible with the most breathtaking views I have seen in Europe. You MUST get the sea view as that was the biggest highlight with a huge balcony to sit and take it all in. The buffet breakfast was great, the Sky Bar is incredible, gym, spa and hotel bar all great too. The rooms are spacious with a huge bed and beautiful, modern bathroom. The staff were always friendly and overall, you could not leave the hotel for a week and have the best little break. Just fabulous!</t>
  </si>
  <si>
    <t>Deborah A</t>
  </si>
  <si>
    <t>Deborah Awrote a review Apr 2022</t>
  </si>
  <si>
    <t>Just returned from one week at this hotel,  our first holiday since 2019 because of covid.  This is a lovely  hotel with beautiful   views.  The best thing  about the hotel is the staff, everyone  is helpful, friendly and professional.  You are very well looked after by them.  Breakfast is very well organised , staff take you to a table then bring hot drinks and lovely  fresh  orange  juice.  The buffet  is well set out with plenty of choice.   Our room was no 526 which unfortunately  did not have a sea view, we asked to upgrade  but the hotel was full  at that time.  The room was a comfortable and clean but possibly  in need of an upgrade.   A few water  marks on walls and a little bit of water damage in bathroom.  Overall we have thoroughly  enjoyed  our holiday, pity the weather wasn't  a little warmer  though</t>
  </si>
  <si>
    <t>senssl</t>
  </si>
  <si>
    <t>sensslwrote a review Apr 2022</t>
  </si>
  <si>
    <t>This resort is located with views of the ocean and rugged cliffs. Our room was large with a terrace and everything was spotless. The breakfast buffet had a wide variety of foods, including made to order omelets, again with the wonderful view. There are several restaurants and bars on the property. There are hiking trails right from the hotel and it is an easy 10-15 minute walk into the village. We also appreciated that they arranged transportation for us from the Faro Airport. We highly recommend this resort.</t>
  </si>
  <si>
    <t>Grizelda S</t>
  </si>
  <si>
    <t>Grizelda Swrote a review Apr 2022</t>
  </si>
  <si>
    <t>Beautiful setting and great breakfast but it ends there. Checking in like a broken record, not relaxing and did not feel welcomed, just dealt with. Decor very minimal, corridors completely bare, painted hospital white. Room adequate, balcony minimally furnished. Thumping beat music started at 5.30 every evening, clearly heard from our balcony completely destroying the tranquility that the location offered. Impossible to relax after that. Complained but reception not interested.  We cannot recommend and will not return.</t>
  </si>
  <si>
    <t>Dianne B</t>
  </si>
  <si>
    <t>Dianne Bwrote a review Apr 2022</t>
  </si>
  <si>
    <t>We have just returned from a week at the Tivoli Hotel in Carvoeiro.   A lovely hotel an easy 10 minutes walk from Carvoeiro.   The hotel is built into the cliff and a room with a sea view is therefore a must.  We had a deluxe family room with a sea view (111) which had a separate bedroom and sitting room and 2 balconies.   Nothing was too much trouble for the very friendly staff. We were on a b&amp;b basis.  The buffet breakfast was great with lots of choice.  Thank you to our waiter Luis who looked after us and kept us entertained.  We had 2 meals in The One Gourmet Restaurant which were both superb.  Thank you also to Antonio in The Gourmet who gave us fantastic service and made each of the meals very special.    In our opinion the Tivoli is the best hotel in Carvoeiro and we will definitely be returning.</t>
  </si>
  <si>
    <t>Kevin Lynch</t>
  </si>
  <si>
    <t>Kevin Lynchwrote a review Apr 2022</t>
  </si>
  <si>
    <t>The Mare Outdoor Bistro is of the most ambient spots along the Algarve with spectacular views and great food. In particular, the staff are well trained and highly professional. It's rare to find such responsive staff these days. I enjoyed the succulent lamb chops and mint sauce today. I'll definitely be back for more !</t>
  </si>
  <si>
    <t>finbarro</t>
  </si>
  <si>
    <t>finbarrowrote a review Apr 2022</t>
  </si>
  <si>
    <t>Nothing is too much for the staff of the Tivoli. The buffet breakfast is great with plenty of choice. Fantastic room (411) with sea view. We had a wonderful stay. Well done !!!!! We will definitely be back soon.( after Covid having a book share might be a good idea. Leave a book take a book. ).</t>
  </si>
  <si>
    <t>outfitdave</t>
  </si>
  <si>
    <t>outfitdavewrote a review Apr 2022</t>
  </si>
  <si>
    <t>All good apart from the constant sound of a motor / machine noise in and around room 402 on the East side of the Hotel . I would be more than happy to return as long as I was away from the constant droning noise .</t>
  </si>
  <si>
    <t>bmcdonagh6</t>
  </si>
  <si>
    <t>bmcdonagh6wrote a review Apr 2022</t>
  </si>
  <si>
    <t>Everything was perfect, dream-like. I simply cannot find fault in any aspect of our stay at the Tivoli Hotel, Carvoeiro. Five stars are not enough. Thank you to all the staff for making our holiday so wonderful.</t>
  </si>
  <si>
    <t>Liz Owsley</t>
  </si>
  <si>
    <t>Liz Owsleywrote a review Mar 2022</t>
  </si>
  <si>
    <t>Spectacular setting for the hotel. a few minutes walk from loads of bars and restaurants. Quiet location. The hotel ambience and staff were first class. The rooms were spacious and clean - must get a sea view room - stunning views.</t>
  </si>
  <si>
    <t>Inkies</t>
  </si>
  <si>
    <t>Inkieswrote a review Mar 2022</t>
  </si>
  <si>
    <t>We are now safely home but wanted to tell you what a fabulous Golfing Holiday we had staying at your Hotel. The welcome we got from the Reception Staff was second to none, the service in the bar was great (the barman even switched the T.V. Channel so we could watch the England football match)!!!Breakfast was marvellous - must give Ruth a special mention, please thank her for her professional service laced with a little bit of fun!We hope to return one day but would like to see some sunshine! .Thank you so much for a great stay.Wishing you all the very best.P.S. We got poached eggs!</t>
  </si>
  <si>
    <t>gerard h</t>
  </si>
  <si>
    <t>gerard hwrote a review Mar 2022</t>
  </si>
  <si>
    <t>Good check in.Porter Ricardo was superb and the best member of the Hotel staff.Room was good ,great sea view and comfortable bed,Soap was too far away from the basin which was annoying.Housekeeping a bit forgetful at times with regard toreplacing glasses and tea bags etc.Breakfast was good each morning.My only concern was that i could not get poached eggs.I asked 3 mornings in a row and was told they do not do them !The One Restaurent was superb.We had 2 dinners there and the service wasvery good.Hotel Bar was rather disapointing.Drab furnishings ,no pictures,no colour.We only used on 1 evening.Interior pool was ok.Sauna and Steam room  was very small.We did not use outdoor pool due to weather.Location and sorrounds were good.</t>
  </si>
  <si>
    <t>Frank R</t>
  </si>
  <si>
    <t>Frank Rwrote a review Mar 2022</t>
  </si>
  <si>
    <t>Hotel located on one of the small coastal bays adjacent to caves created by the ocean. Friendly but very professional staff added to the feeling of peacefulness. Very comfortable beds and a great choice of breakfasts. Close to the town centre of Carvoeiro but an easy 10 minute walk to good restaurants and small bars. The cliff coastal path is accessed at the hotel garden gates and is a pleasant ramble in both directions to many hidden coves and caves along the coast.</t>
  </si>
  <si>
    <t>Mary</t>
  </si>
  <si>
    <t>Marywrote a review Mar 2022</t>
  </si>
  <si>
    <t>Wonderful people at the front desk. They upgraded us to a room with the view of the ocean when they learned that it was my friend's birthday trip. They also have one of the best breakfast with a lot of selections depending on what you like. I would definitely recommend this hotel to family and friends.</t>
  </si>
  <si>
    <t>Desutton0617</t>
  </si>
  <si>
    <t>Desutton0617wrote a review Mar 2022</t>
  </si>
  <si>
    <t>My husband and I stayed here for one night in February and I couldn’t have asked for more. The staff was so welcoming and accommodating and the service was excellent. Not to mention the views are breathtaking. Our room was clean, spacious, and beautiful. We have never experienced better service in our lives and we’ve traveled a lot. We were even surprised by a bottle of champagne that they left in the room for us. They have an amazing morning breakfast with every option your heart could desire and it is included in the night stay. We loved it so much we even were trying to figure out how we could stay another night but our schedule would not allow it. I couldn’t recommend this hotel more. The location is superb and the views are some of the best that you will get.</t>
  </si>
  <si>
    <t>Neil W</t>
  </si>
  <si>
    <t>Neil Wwrote a review Mar 2022</t>
  </si>
  <si>
    <t>My wife and I travelled here as a celebration for our wedding anniversary.  We had a Deluxe sea view room - I'd recommend the sea view as you never tire of this wonderful location view, nestled in the cliffs.Everything was simply perfect, the staff are so genuinely friendly at all times, if they say its going to be done - it gets done.  The food was fabulous and the location is perfect.  We enjoyed the spa treatments too.</t>
  </si>
  <si>
    <t>ck172018</t>
  </si>
  <si>
    <t>ck172018wrote a review Mar 2022</t>
  </si>
  <si>
    <t>The junior suite premium with the jacuzzi is the best room in the hotel and we loved staying there. The check in process was great and we were allowed an early check in which was amazing. Wish the sky bar was open but sadly it wasn’t. Would love to come back again.</t>
  </si>
  <si>
    <t>Richard C</t>
  </si>
  <si>
    <t>Richard Cwrote a review Mar 2022</t>
  </si>
  <si>
    <t>Very comfortable and friendly hotel. Excellent breakfast quality and choice. Lovely position with good range of restaurants within walking distance even out of season. We will certainly return to the hotel. Staff all very helpful</t>
  </si>
  <si>
    <t>Jeff220</t>
  </si>
  <si>
    <t>Jeff220wrote a review Mar 2022</t>
  </si>
  <si>
    <t>Just come back from a week stay here . Everything about this place was top class very clean nice friendly staff and excellent choice for breakfast. Lovely location my only moan is that we didn’t have a sea view and as it was nowhere near full would still recommend maybe next time lovely touch from hotel as it was my wife’s birthday a cake an bubbly in our room when we returned that evening</t>
  </si>
  <si>
    <t>curtthesheep</t>
  </si>
  <si>
    <t>curtthesheepwrote a review Feb 2022</t>
  </si>
  <si>
    <t>From arriving at the hotel to leaving it I felt like I was being looked after and that the staff are proud of their hotel!I think I was in a fully refurbished room, it felt new and spotlessly clean. I would not hesitate to return when I have the opportunity to do so.</t>
  </si>
  <si>
    <t>traveller94105</t>
  </si>
  <si>
    <t>traveller94105wrote a review Feb 2022</t>
  </si>
  <si>
    <t>Really great family vacation at this excellent hotel.  The family rooms are good value for money and have the scale for an afternoon or morning to be spent in them but in reality you will spend most of your time out and about.  the location is sufficiently out of town that it feels very restful and the location, on its own small bay, makes you feel very cut-off and relaxing.  however, in reality you are aobut 15 mins walk (by road) and 25 mins walk (by beautiful coastal path) to the very centre of the village.  The village then has an amazing, family-friendly beach and lots of different cafe and restaurant options, even in the winter.  The hotel also has two excellent pools (outdoor was a bit cold given our Feb trip, but indoor covered us well) and also a really great breakfast buffet with something for everyone.  The service was lovely, staff were all really helpful and added to the generally relaxed pace of everything by having a calm, easy-going solution to every request.</t>
  </si>
  <si>
    <t>Jackie Swrote a review Feb 2022</t>
  </si>
  <si>
    <t>Top notch service from beginning to end. Not only is the location breathtaking, but the beds and pillows were so comfortable! Special thanks to Gonzalo who served us in the bar and Alejandro in the lobby. We will definitely be back next time we’re in Portugal.</t>
  </si>
  <si>
    <t>mbetts</t>
  </si>
  <si>
    <t>mbettswrote a review Feb 2022</t>
  </si>
  <si>
    <t>After a few teething problems which were eventually sorted we had lovely break.Beautiful resort and rooms with the most amazing views.Tried the one restaurant but we’re not very impressed .Back in March with friends so hopefully that will be great experience .Lovely staff and great service.Till next time.</t>
  </si>
  <si>
    <t>Sean T</t>
  </si>
  <si>
    <t>Sean Twrote a review Jan 2022</t>
  </si>
  <si>
    <t>I would definitely stay again. Beautiful views from property and coastal hikes out the back gate of the hotel. Clean and modern rooms with nice firm beds. Only complaint is WiFi in rooms that definitely needs more strength. Strong signal in common areas of Hotel, but not so in rooms.</t>
  </si>
  <si>
    <t>Kevin Lynchwrote a review Jan 2022</t>
  </si>
  <si>
    <t>As a resident I expected to be allowed have a beer in the Lounge Bar. However, I was informed that it was compulsory to order a snack or even ice cream before they could serve a beer. Surely this restriction would only apply to non residents. See copy of notice attached. I was fully Covid compliant. Also it was my family's second occasion to stay at the Hotel.Very disappointed.Kevin LynchTuamCo GalwayIreland.</t>
  </si>
  <si>
    <t>Victor L</t>
  </si>
  <si>
    <t>Victor Lwrote a review Dec 2021</t>
  </si>
  <si>
    <t>Went there in December, view was gorgeous and we enjoyed our stay. Staff was helpful. We drove an electric car, which was a struggle to find charging points, the hotel provide chargers but only with an appropriate adaptor.</t>
  </si>
  <si>
    <t>55angel</t>
  </si>
  <si>
    <t>55angelwrote a review Dec 2021</t>
  </si>
  <si>
    <t>Everything was amazing. Loved the location, the rooms had balconies looking out on the cliffs and the interconnecting door was great! The staff were friendly and professional. The only disappointment was booking half board on the information I was given that dinner was a buffet. In fact it was a set menu of extremely limited choice. When I asked to have credit and choose from the al a carte menu they would only refund 25E!!! I am still shocked about this and it totally ruined the lasting impression of what was otherwise a fabulous experience.</t>
  </si>
  <si>
    <t>SwissW</t>
  </si>
  <si>
    <t>SwissWwrote a review Nov 2021</t>
  </si>
  <si>
    <t>I agree with the other positive reviews, this is a lovely hotel. I booked directly and got a better deal than I found on the internet.We had a seaview room which I definitely recommend if your budget allows. It was lovely to sit out on the balcony and also listen to the waves from our bedroom. We were there in low season, I would choose a higher floor in high season for privacy.The views from the breakfast area were gorgeous-although it was November it was quite sunny and mild and we were able to sit outside for breakfast.The staff were all extremely professional, friendly and helpful, especially the receptionists and porter.Parking was free and just beside the hotel.We would love to return.</t>
  </si>
  <si>
    <t>Chris Wwrote a review Nov 2021</t>
  </si>
  <si>
    <t>First of all we were blessed with good weather but this hotel was just PERFECT.  Really wonderful.  Spotlessly clean, great architecture and bedrooms with fabulous bathroom and views. We only stayed for breakfasts as we wanted to travel around a bit and see different locations so didn't use the restaurant for dinner this time . . . but I do hope to be back.  Breakfast?  Simply fab - I mean, anywhere that serves an abundance of smoked salmon and sparkling wine must be a really special place.  The staff were polite, friendly and professional.  I know many hotels and establishments are having trouble with inexperienced staff but absolutely EVERY MEMBER of staff here was delightful.  They are doing a fantastic job.  Just wish we could have stayed longer.  A truly memorable experience!</t>
  </si>
  <si>
    <t>KIMIA N</t>
  </si>
  <si>
    <t>KIMIA Nwrote a review Nov 2021</t>
  </si>
  <si>
    <t>I highly recommend this hotel to anyone .it is real 5 star .It is 5 stars from A-Z .Everything was perfect , Service, locations , food , friendly Staffs.I highly recommend this hotel to anyone . we will come back for sure .</t>
  </si>
  <si>
    <t>Rachel E</t>
  </si>
  <si>
    <t>Rachel Ewrote a review Nov 2021</t>
  </si>
  <si>
    <t>I arranged to stay here as a surprise for my mother’s 75th Birthday, and booked a sea view room.I arranged for Champagne and Roses to be delivered to my mother, and this was taken care of.Check in was excellent, very smart and knowledgeable staff.Porter/Bell boy. Extremely polite and helpful with my slow walking mother.Hotel is beautiful, clean lines, open spaces, very clean.Restaurant ‘The one’ Fantastic, with friendly, fun waiters who made a fuss of my mother.Food elegant with decent portions, excellent presentation, and Good Wine list.Rooms very clean, simple but elegant with spacious balcony with table and chairs and a lounger. The view was amazing, gardens are pristine with several small walking trails around the Hotel, and private beach cove.This is a truly a lovely place to relax, take in the sea air without mass crowds.Office Manager Patricia, very accommodating and efficient.Definitely best Hotel I’ve stayed in, inThe Algarve. I will definitely be back !!</t>
  </si>
  <si>
    <t>Dalmation2013</t>
  </si>
  <si>
    <t>Dalmation2013wrote a review Nov 2021</t>
  </si>
  <si>
    <t>We had stayed as a family of 4 in August and had a very good stay so decided to bring our family in October so we were a party of 10.The hotel is lovely, light and airy, with a fabulous view of the sea with a great location for restaurants and beach.We had a deluxe suite, as we had 2 children with us, they had the sofa bed.  The room is a very good size with balcony overlooking the pool and sea view.  Lovely big bathroom with glass panel and rainwater shower, fresh towels, dressing gowns, slippers, hairdryer and toiletries.  We also had a large dressing area with fitted wardrobes.  The bed was a very good size like a super king size very comfortable with good quality linens.  Beach towels are provided.Staff at breakfast were very friendly and accommodating making sure that as a party of 10 we all sat together every day.Drinks and snacks at the pool bar were very hit and miss compared with the very good service we received in August.We had lunch at the bar one day as the weather had turned very wet, we waited too long for our food to come, when it arrived it wasn’t of a good standard, 2 of our party were pregnant and had ordered the Caesar salad and the chicken was still very pink.  We did complain and straight away the manager came and spoke to us and discounted our bill.We love coming to the Tivoli and even though our visit wasn’t as perfect as we would have liked we will still visit next time we are in Carvoeiro.</t>
  </si>
  <si>
    <t>JoelLawrence</t>
  </si>
  <si>
    <t>JoelLawrencewrote a review Nov 2021</t>
  </si>
  <si>
    <t>The place was amazing the staff were extremely friendly. And the location amazing the pool and restaurants are affordable and the food was fresh.The hotel made my stay extra special by surprising my wife with a cake and champagne for her birthday.  The beaches are in walking distance. Overall the place is amazing.... and 100 percent worth the money.</t>
  </si>
  <si>
    <t>gtuc5</t>
  </si>
  <si>
    <t>gtuc5wrote a review Nov 2021</t>
  </si>
  <si>
    <t>The only reason I’ve done a 4 &amp; not a 5 star is down to the interior is a little tired in the bedroom &amp; chairs being dragged across on the terrace which think we might have been near the dinning room although I did ask for a quiet room.View &amp; location exceptional, 10 min walk to the beach.Staff excellent.Bed comfy.Definitely would return.Breakfast excellent.</t>
  </si>
  <si>
    <t>Neilwrote a review Nov 2021</t>
  </si>
  <si>
    <t>Firstly the hotel is beautiful! The sea view is to die for especially when the sun is shining! Being only a short walk from the restaurant and beach it’s ideal.The rooms are a good size, have everything you need and are exceptionally clean!Breakfast was nice and the staff were very welcoming and happy to help.Pool bar service was slow and every unorganised . Staff were polite.We ate lunch in the bar and quite honestly it was awful to put it politely! Took over an hour to come, everything was cold or not cooked correctly. We mentioned it to staff and it was sorted with a discount and a apology.Would stay again but the few points raised should be bread and butter for a 5* hotel.</t>
  </si>
  <si>
    <t>howy99</t>
  </si>
  <si>
    <t>howy99wrote a review Nov 2021</t>
  </si>
  <si>
    <t>Good relaxing hotel in  an excellent location with friendly staff especially the breakfast staff. Views from Breakfast room and sea facing rooms good. Wide choice of food at breakfast though some vegetarians and others would not be happy to see the same pan and utensils being used to make omelettes with ham in if they don't eat meat.</t>
  </si>
  <si>
    <t>Sblue</t>
  </si>
  <si>
    <t>Sbluewrote a review Nov 2021</t>
  </si>
  <si>
    <t>This hotel is not 5 stars. It might have 5 star facilities but thats about it. The reception staff are pretentious  and rude. The only time they make an effort to speak to you is when your checking out of the hotel. We were upgraded to a sea view room which was lovely. A large balcony with great views. Downstairs in the hotel is nice. The corridors and rooms however are grubby and dirty.  We couldn't believe the state of the carpet in the corridors. The carpet was supposed to be blue but some parts look orange and very vaded. The rooms are grubby and need fixed and updated. The bed is comfy but the pillows are another story. They are very very soft with no support at all. The air conditioning system is laughable and very noisy. The water in the shower does not drain away for ages. The drain was blocked and the hot water runs from scalding to cold. The only good thing going for the hotel are the views from the pool area and outside bars. I wouldn't stay again..</t>
  </si>
  <si>
    <t>AndyGC</t>
  </si>
  <si>
    <t>AndyGCwrote a review Nov 2021</t>
  </si>
  <si>
    <t>A lot has happened since we last stayed at the Tivoli in March 2018 and we were desperate to return to the Algarve and to the Tivoli after so many months of lockdown. Walking through those front doors again, being greeted by the friendly staff and looking out to the stunning views of the cliffs was simply amazing. Everything at the Tivoli remains top class - the breakfasts were even more wonderful, the bedrooms and the bed were even more comfortable, the whole hotel was even more clean, the bar - inside and out - was even more beautiful and all of the staff were even more helpful. Overall a wonderful stay and great value for money. I even swam in the outdoor pool in November to celebrate our return! After months of being locked away returning to the Tivoli was returning home - a wonderful, unique experience.</t>
  </si>
  <si>
    <t>Jim Fwrote a review Nov 2021</t>
  </si>
  <si>
    <t>Reception always very professional , accommodating and friendly on arrival. Rooms are always very well cleaned and all the cleaners are always very happy and friendly.Breakfast choice is always quality , as too the service from all the waiters and waitresses.Overall great value for money.Over many years of staying at Tivoli , I can recommend this Hotel is a leader in quality service , amazing staff, lovely rooms and fantastic location !Ronaldo  ( andre spikey hair behind bar ) makes our stay just perfect.You won’t get better value for money for the experience from arrival to departure and the Tivoli Team have got it perfect 👍Jimmy</t>
  </si>
  <si>
    <t>phlares</t>
  </si>
  <si>
    <t>phlareswrote a review Nov 2021</t>
  </si>
  <si>
    <t>This is our third trip to the Tivoli Carvoeiro. It is every bit as good as we remember it from pre-Covid times. We stayed in room 508 which has a superb view and is beautifully lit in the morning by the rising sun. Breakfasts continue to be amazing and the bar still just right. Our room was looking a little bit tired round the edges, but we guess times are tight. We will go back for sure, for two reasons - 1) the location of the hotel is ideal for getting away from it whilst having amazing views and glorious sun. 2) the staff - they are amazing and they treat you as if you are the only guest in the hotel. Stand out staff member for us was Spikey Andrea from the bar. He’s a class act; and only his hair is spikey!</t>
  </si>
  <si>
    <t>Ema J</t>
  </si>
  <si>
    <t>Ema Jwrote a review Nov 2021</t>
  </si>
  <si>
    <t>We have just got back from 4 nights in this amazing hotel. The view is beyond stunning and I'll never forget sitting in the sky bar, drinking cocktails watching the sunset. We had a sea facing room which was worth every penny! Listening to the sea as we fell asleep... Wow.Great variety at breakfast and we ate in the buffet restaraunt one evening which was lovely.All of the staff were so polite and friendly!It's a short walk from the town however the town is definitely catering more towards ex-pats. We have a nice meal at the Wolf bar and grill, and lovely lunch at Earth cafe. Other than that, we struggled with restaraunts in the area, but probably just our taste.Make sure you take the beautiful walk along the boardwalk and take a boat trip into the caves.If you're happy to stay in the hotel, it's a perfect get away!</t>
  </si>
  <si>
    <t>Pedromendez565</t>
  </si>
  <si>
    <t>Pedromendez565wrote a review Nov 2021</t>
  </si>
  <si>
    <t>The best thing about the hotel is the location over looking the cliffs and sea. If you're staying its a must to get a sea view room. It's also a short walk into the town of Carvoeiro, and to a beautiful beach the opposite way, so perfectly placed.The hotel itself was great. The staff were fantastic, as was the buffet breakfasts.The rooms were modern and spacious, the only thing we missed was a bath.There wasn't much going on, so it's a perfect hotel simply for relaxing and just enjoying the views and sun.Only negative was the fact I would expect complimentary water to be provided by the (5*) hotel, say water fountains or bottles of water provided daily.A couple of times we ran out of water and with no shops really close, we had water from the mini bar (at over 2€ a small bottle).Overall a fabulous stay and would 100% recommended.</t>
  </si>
  <si>
    <t>Janet H</t>
  </si>
  <si>
    <t>Janet Hwrote a review Oct 2021</t>
  </si>
  <si>
    <t>View from the room was stunning, do book the room with sea view!Staffs were all very friendly and helpful, however the housekeeping standard really needed to be improved! Day one we arrived, there was only two tissue left in the tissue box. Day two there was no coffee cup replaced when they took the used one. Day three no coffee capsule replaced and still no coffee cup left in the room until l left, plus no bin bag this time.Room is big but it may need some renovations. There was the weird smell in the bathroom, rusty overhead shower and disgusting hairdryer really put me off. Also again they don’t refill whatever you have used like cotton pad.I gave four stars for services and location.</t>
  </si>
  <si>
    <t>Ami F</t>
  </si>
  <si>
    <t>Ami Fwrote a review Oct 2021</t>
  </si>
  <si>
    <t>We have recently got married at the Tivoli and it was amazing! All of the staff were so lovely and couldn’t do enough for you. The scenery is beautiful and Liliana was amazing!Thank for your all of your help and we will certainly come back 😀</t>
  </si>
  <si>
    <t>Cara M</t>
  </si>
  <si>
    <t>Cara Mwrote a review Oct 2021</t>
  </si>
  <si>
    <t>I visited Tivoli with my boyfriend and from the moment we arrived we were greeted with a warm welcome and the staff were excellent throughout our 9-day stay.The location itself is stunning, you don’t tire of the views! Carvoeiro town is only a 5-10 min walk away and while we didn’t love the town itself, it was easy to get taxis to nearby towns, restaurants and beaches.The room was perfect for what we needed and the bed HUGE and super comfy. Lovely big shower and the cleaners were great.We did the half board which I’d highly recommend - large selection for breakfast and dinner and I eat a largely vegetarian diet. The menu changes daily and food seems very fresh.Well equipped gym, we didn’t use the pool but it’s large. We went for dinner at The One and having dined at several Michelin star restaurants recently, the service and food felt on par with these experiences. We unfortunately waited a very long time for drinks at the Sky Bar but the views were nice.Only downside is that we eventually had to leave :) thanks Tivoli for a great stay!</t>
  </si>
  <si>
    <t>Erica</t>
  </si>
  <si>
    <t>Ericawrote a review Oct 2021</t>
  </si>
  <si>
    <t>If you are looking for a breathtaking hotel with the nicest staff in the world, look no further - you found it.We hosted our rehearsal dinner at the Tivoli Carvoeiro and had all of our wedding guests stay there as well. From start to finish, everything was absolutely perfect. Liliana, who organizes all events, was absolutely incredible! When our date had to move 4x due to Covid, Liliana was always there to help make new arrangements, update prices for all guests and keep me positive by sending encouraging words knowing how hard this was.  Now when it came to the actual rehearsal dinner, everything was absolutely perfect! The food was outstanding, the drinks were phenomenal and the location is absolutely breathtaking. Our guests continued to comment all night about how magical it all was.Outside of the amazing rehearsal dinner, the staff was wonderful from the moment we arrived. We were truly treated like royalty. Rui helped us organize busses and reservations for additional events and checked in on us frequently to make sure everything was going well.The breakfast at the hotel is bar none the best breakfast we've ever had while abroad. Omelettes, Meats, Cheeses, Fresh Fruits, Champagne, French Toast, etc.. Whatever your heart desires, they have it. And eating that wonderful meal while looking out at the stunning views that the hotel has to offer... it just captivates you.We cannot wait to return to the Tivoli Carvoeiro!</t>
  </si>
  <si>
    <t>camicam</t>
  </si>
  <si>
    <t>camicamwrote a review Oct 2021</t>
  </si>
  <si>
    <t>The location is perfect. The view is gorgeous. Room are not spacious but nice. The terrace with the sea view is amazing. But the personal is not very professional, I came with my husband and they gave me two beds, they said no other availability, they proposed me a room with one bed but no sea view that we paid for, when you get to the pool at 4pm and they have no towels left, no pina colada left, u ask for an information and they provide you a wrong info, the only persons nice are from the restaurant, anyway this hotel does not deserve its 5 stars hotel.</t>
  </si>
  <si>
    <t>ann b</t>
  </si>
  <si>
    <t>ann bwrote a review Oct 2021</t>
  </si>
  <si>
    <t>Beautiful hotel in a stunning location helpful efficient and friendly staff , the view from our room was amazing A sea view room is a must ! I would rate the breakfast buffet as excellent. Service at times a little slow.</t>
  </si>
  <si>
    <t>601Kay609</t>
  </si>
  <si>
    <t>601Kay609wrote a review Oct 2021</t>
  </si>
  <si>
    <t>Best location. Friendly staff, Clean hotel. Great food especially Buffet have great choice of food. I don't know what is negative thing about this hotel. Everything great! I strongly recommend this hotel to stay or even just have dinner with view.</t>
  </si>
  <si>
    <t>David L</t>
  </si>
  <si>
    <t>David Lwrote a review Oct 2021</t>
  </si>
  <si>
    <t>The hotel would be fine if I was expecting an average package holiday type hotel but this was advertised and priced as a 5 star. The hotel is not close to 5 star service. Eg nobody greeted us to take bags etc. Rooms are very small and basic. We paid for a balcony but the view was of another building so we didn’t use it. My rating is based on what I’d expect from a 5 star and frankly a little generous. Had this been advertised as 3 star I would have given a much more generous review.</t>
  </si>
  <si>
    <t>Stephen Swrote a review Oct 2021</t>
  </si>
  <si>
    <t>Everything you could possibly want or need  when on holidayComfortable rooms , lovely food and a relaxing pool and garden area . The staff are extremely well trained and very personable and attentive. Nothing is too much trouble at this hotel .</t>
  </si>
  <si>
    <t>David Wwrote a review Oct 2021</t>
  </si>
  <si>
    <t>Exceptional hotel in a superb location, with extremely friendly staff.  I would thoroughly recommend it, particularly as an adult stay - less so as a family resort.  Rooms with balcony / pool views are super and again recommended.</t>
  </si>
  <si>
    <t>annabel m</t>
  </si>
  <si>
    <t>annabel mwrote a review Oct 2021</t>
  </si>
  <si>
    <t>This is the first time I have been to the Tivoli and I would come again. The staff were friendly and attentive at all times.The buffet breakfast was superb, I can't comment on the dinner as we ate out every evening.Our room had fantastic views over the sea and swimming pool.There was always space around the pool and was quiet.Even though we were in Covid times the staff still mananged to make the experience almost like pre Covid times which must be difficult as the hotel was nearly full.There are plenty of restaurants to choose from in Carvoeiro</t>
  </si>
  <si>
    <t>Streetadvisor</t>
  </si>
  <si>
    <t>Streetadvisorwrote a review Oct 2021</t>
  </si>
  <si>
    <t>On top of being clearly not a service-oriented hotel, neither designed nor furnished with what one would expect from a 5 star hotel, the service is really poor at the bars. Skybar closing at 9:30pm, inside bar looking like a bar from the 70s, lamentable delay to be served and sticky tables. A/C hardly capable to keep temperature livable. Skybar fully booked for private parties, making hardly possible for hotel guests to access it. Not saying that garden view rooms is not on the garden, but on technical area. Pool bar is more like a 1 star hotel regarding drink selection.</t>
  </si>
  <si>
    <t>Wendy R</t>
  </si>
  <si>
    <t>Wendy Rwrote a review Sep 2021</t>
  </si>
  <si>
    <t>We stayed at the Tivoli from September 4th for 2 weeks and once again we absolutely LOVED it - From the time we walked into the Reception and were met by Katerina, Marie, Juliet, Rui and Marcus and Helen it was like coming home !! They  were all so very helpful and helped me with the mountain of paperwork needed for passage both in and out of Portugal.The Breakfast buffet was lovely and we always had a lovely table overlooking the sea thanks to Maria, Danielle and Carina. We ate out at night but there was a really good choice of tavernas and restaurants within a 5 minute walk from the hotel and if we wanted to go into Carvoeira a taxi was with us within minutes.Everything about this hotel was perfect for us, the pool was lovely, no problem getting sunloungers and our coffees and beers served on our loungers made it ideal !!!The Staff cannot do enough for you and all I can say is roll on July 2022 when we will be there again.Wendy and Brian Robinson</t>
  </si>
  <si>
    <t>PamelaTR</t>
  </si>
  <si>
    <t>PamelaTRwrote a review Sep 2021</t>
  </si>
  <si>
    <t>When we first walked in, the hotel felt light and bright. Reception moved quickly and we were assigned a room on level 4, one level down from the front desk. At first, we were disappointed that we were given two double beds traveling as a couple but the bellman was quick to guarantee that it would be fixed and he was right it was. The views from the rooms are stunning. The breakfast buffet is plentiful and has something for everyone. The hotel is just a few minute walk from the town center. All in all, we loved our stay.</t>
  </si>
  <si>
    <t>Meganred</t>
  </si>
  <si>
    <t>Meganredwrote a review Sep 2021</t>
  </si>
  <si>
    <t>We recently got married in Tivoli Carvoeiro on 1st September. We initially found our venue online from seeing photos of the stunning views! We went with our wedding planners in November 2019 and we’re blown away by it! Our wedding was postponed a few months due to COVID and Tivoli Carvoeiro were incredibly accommodating in changing everything around for us.We arrived the day before the wedding to stay in Tivoli with our immediate family and close friends for 4 nights of the wedding! Firstly the hotel itself is immaculate. The cleanliness is 10/10. This felt so safe with COVID. Every staff member and guest wearing a mask and you are given a brown paper mask bag when eating/drinking. The view is out of this world. We had seen this view in real life many times from visiting the hotel etc while planning but it never gets old.We checked in to the most stunning Carvoeiro suite for our wedding! Tivoli we’re so kind to allow us check in early so we could get prepared for the wedding.Every single staff member was so friendly, accommodating and attentive. Liliana is the hotels wedding coordination and she is just the most incredible person. She, along with our wedding planners insured we had the best day ever. All our friends and family commented on how accommodating and polite Liliana was as they checked into their rooms etc. They even insured our guests received 10% off their room rate for the wedding.Our wedding day was out of this world perfect. We were so happy with everything from start to finish. The breakfast in Tivoli Carvoeiro is incredible. There is options for everyone, including kids. We had my very small niece and nephews with us and there were so many options along with high chairs and spaced out tables that made everything so comfortable. They also have the very lovely touch of champagne at breakfast!Walter was the waiter in charge at our wedding day and what can I say.. he was amazing! He came and introduced himself to me and my husband and pointed out our parents to ensure they were well looked after. No ones wine glass was left empty!! The food was delivered in the most perfectly timely manner. The food was amazing!!!!Everyone was so professional and polite. Mask wearing at all times and it all just felt very safe.Ricardo is one of the many amazing staff at Tivoli Carvoeiro! Straight away he introduced himself to us and he looked after every member of our family. Especially my mum who was staying alone, he always made sure she was ok, helped her take things from her room, always helping with her bags. He even recommended nice walksFor her and her friends. He was leaving one day to go home from work and came to tell us he was going but would be back the next morning to help us check out!Liliana arranged a baby sitting service for my sisters for their kids. This was something they were worried about as they had never left their kids with a babysitter even in Ireland let alone abroad. But straight away my sisters were so at ease and so happy with the babysitters.They were so lovely and friendly and amazing with the kids. They also worked in the restaurant  and at breakfast would ensure they cameOver and said hello to the kids!! There is alsoA lovely little playroom by the pool bar which was amazing! My niece and nephew wouldRun in and out as we ate lunch and the girls would always look After them. Giving them toys, sitting them up on chairs for painting. It was so lovely!!All of our family and friends commented on how beautifulThe hotel was and how well looked after they all were. We were so proud as we loved Tivoli Carvoeiro so much we were so happy they did too! So many of our friends and family are already planning to return to Tivoli Carvoeiro. We will without a doubt be returning every year to Tivoli. It is such a special place with so many amazing staff.</t>
  </si>
  <si>
    <t>Adam &amp; Amy</t>
  </si>
  <si>
    <t>Adam &amp; Amywrote a review Sep 2021</t>
  </si>
  <si>
    <t>Incredible location, friendly and helpful staff. Whilst the hotel could probably do with a bit of a revamp (eg., comfier sun-beds and some more variety in the breakfast buffet) an overall amazing experience ! Recommend for anyone looking for a relaxing trip away.</t>
  </si>
  <si>
    <t>MandS1699</t>
  </si>
  <si>
    <t>MandS1699wrote a review Aug 2021</t>
  </si>
  <si>
    <t>Firstly, thank you to the really helpful staff and especially to Rui for addressing and resolving the booking glitch at hotel's end.The hotel resort overlooks a cove and cave- the view is absolutely breathtaking. From the resort's garden you can walk down to the bottom and sit on the rocks and watch the ocean.  Better still, when the tide goes out, it gives ways to two lovely strips of sandy beach- paradise!We found our room (Junior Suite) to be really good with a great view.We went half board and were really happy with: the choice; service and; Covid measures.The hotel itself is situated near the town's two beaches and near the cute town itself with plenty of shops and restaurants.That said, we were so content with the resort that we spent most of our time relaxing there and admiring the views of the cove and ocean.The only minus- please address the issue of guests 'claiming' sunbeds and then dissappearing for hours. Apart from that, it was a blissful stay in an amazing place.  We'll definitely love to return.</t>
  </si>
  <si>
    <t>jscscripto</t>
  </si>
  <si>
    <t>jscscriptowrote a review Aug 2021</t>
  </si>
  <si>
    <t>Just finishing a fantastic week at The Tivoli Hotel.  All I can say is that is was first class all round, from the room, to the facilities, food and service.Hoping we can book again next year - but for anyone thinking of staying would highly recommend.Thanks Tivoli Hotel and to all the staff that work so hard to make it a fantastic stay.</t>
  </si>
  <si>
    <t>Anna Y</t>
  </si>
  <si>
    <t>Anna Ywrote a review Aug 2021</t>
  </si>
  <si>
    <t>This hotel is in an amazing location. It also has some lovely features- the Sky Bar is great and the the One restaurant was also fantastic, as was the breakfast. However, we had some real problems staying here and the hotel weren’t interested and were pretty rude and dismissive about my complaints.Firstly, check in took ages meaning we nearly missed our spa appointment. We were on honeymoon and had arranged a special spa treatment. I explained to the woman on check in that we would be late after having to queue for fifteen minutes to check in but she wasn’t interested.On arrival at the spa it all seemed good. That’s until i burnt my foot on boiling hot water that had been poured into a bath for us by the staff. This was supposed to be a relaxing romantic bubble bath which ended up burning my foot and taking twenty minutes to sort. It was negligent and although one of the spa staff tried to help eventually, the other one I spoke to was disinterested and just told me to pour in cold water. This treatment was expensive (£300) and was supposed to start our honeymoon. Instead it was super stressful  and not in any way relaxing. They did give us a 20% discount but I don’t think that made up for the hassle to be honest.I had requested champagne in the room on arrival (which I was willing to pay for). This didn’t happen. After complaining some came the next day but it didn’t have the same effect.The worst though was trying to complain-  no one apologised and I was promised that someone would call me from customer care. No one did.Also- if you want a lounger by the pool you need to get down there by 8am and reserve a lounger. You’re not supposed to but everyone does it and no one at the hotel stops you. People then disappear for hours meaning no one else can use their Sunbeds.Four times our room key stopped working and on each occasion we had to queue at reception for ten minutes to get it sorted. There was never anyone at the concierge desk the entire time we were there meaning if you wanted to ask for advice you have to queue with all the people checking in.This was an expensive trip for us which we had wanted to be really special but the hotel don’t do anything to make you feel special or important.The staff serving food etc are lovely and work super hard, it’s the management who have a bad attitude.I definitely wouldn’t return here. I think for the money it’s not worth it and it’s definitely not a five star hotel.I know these complaints might sound petty but not when you’re spending over £2k for four days. The hotel should treat its customers better than that.</t>
  </si>
  <si>
    <t>wilcoooT</t>
  </si>
  <si>
    <t>wilcoooTwrote a review Aug 2021</t>
  </si>
  <si>
    <t>Stayed in this hotel for a wonderful week.Check-in is fairly smooth, luggage is taken care of and you are escorted to the room.Excellent breakfast (extensive and helpful staff), spacious room with a good bed, air conditioning, rain shower (unfortunately no bath…), beautiful swimming pool with breathtaking views, ample amount of sunbeds, various dining/drinking options.The Sky Bar was a bit disappointing due to the slow service, but the Turquoise Pool Bar was top notch.Diogo Silva and his staff at the Turquoise Pool Bar make the most delicious drinks for you and are very helpful, try Diogo Silva’s Sangria and you won't want anything else.Restaurants and bars are within walking distance, the hotel's location is just outside the center.In short, let yourself be pampered</t>
  </si>
  <si>
    <t>Frarling1981</t>
  </si>
  <si>
    <t>Frarling1981wrote a review Aug 2021</t>
  </si>
  <si>
    <t>The good: amazing location, lovely interiors, great rooftop bar, friendly staff, clean, lovely room, delicious food and wine.The bad: the waiting for the food was too long on many occasions (and the food is very expensive), the kids club was left unsupervised and no activities were organised for children (it's more for toddlers than for older children), generally a bit disorganised really, and just a bit off the description on their website. The room above ours had building work being carried out, lots of drilling during the day. Not a 5 star hotel, more like a 4 star.Not the hotel's fault, just FYI but the beach &amp; sea was full of algae during the day so we couldn't go there. We made the most of the pool though, and had a great time. There is another beach 10 mins walk which is fantastic.</t>
  </si>
  <si>
    <t>snaphappychap</t>
  </si>
  <si>
    <t>snaphappychapwrote a review Aug 2021</t>
  </si>
  <si>
    <t>Excellent hotel situated on a cliff with fantastic views out to sea. We have walked past it many times on the coast path which runs behind it so last year we decided to stay here. First impressions were very positive with check in very quick and before we knew it, we were in our room unpacking and soon sitting on our balcony admiring the view. Our room had a comfortable bed, tea making facilities, plenty of wardrobe space and a good size bathroom. Being a few floors up from the pool this made our balcony fairly private though we did notice some of the other rooms didn’t have this. Access to other areas of the hotel was by either lift or stairs and the whole complex was very easy to negotiate though the corridors were not very appealing being a bit run down in places. Breakfast was surprising good and plentiful but due to the pandemic you had to queue up and have staff serve you but luckily it was very quick and we never had to wait long. Evening times we never ate in the hotel but in local restaurants nearby and this was much cheaper and authentic than eating in the overpriced Tivoli. There is also a small well stocked supermarket nearby so ideal for taking snacks and drinks back to the hotel. The one big advantage of staying here is its location. You can literally walk out the back gate and you find cliff walks which in one direction takes you into Carvoeiro via the new boardwalk or in the other direction hikes other to Centianes beach which was our favourite. We also took a taxi to Praia Da Marinha and walked the Seven Hanging Valleys Trail back to the hotel. We have done this a number of times when staying in Carvoeiro and highly recommend it. We spent a couple of nights up in the Sky Bar and really enjoyed the music and views and we also enjoyed the outside pool area though this could do with some updating. We also noticed some areas of the hotel were rundown with tatty carpets and some decoration needed but the main areas such as reception and bars were done out nicely. We did request a late check out and was willing to pay for it but after asking 4 or 5 times we still didn’t get an answer so we just gave up asking which was frustrating. So, to sum up we really had a relaxing time here and if you ignore all its little faults then it’s a great place to stay. Its location is its best-selling point and this just can’t be beaten. Highly recommended.</t>
  </si>
  <si>
    <t>Nigel and Philippa Payne</t>
  </si>
  <si>
    <t>Nigel and Philippa Paynewrote a review Aug 2021</t>
  </si>
  <si>
    <t>This hotel was quite good so let me say that first of all. The view is stunning and the staff are very good.But it suffered from several things that many hotels do when on holiday.- there were not enough sun beds by some way- beds get reserved and that is never policed- the rooms are quite small- car parking is difficult with the car park often full- some of the walls and skirting boards were quite dirtyOverall this was a reasonable stay. But it is more 3 or maybe 4 star.</t>
  </si>
  <si>
    <t>Diana Kwrote a review Aug 2021</t>
  </si>
  <si>
    <t>Just to begin with why we stayed in this hotel. The hotel was on the Telegraph list “best hotels in algarve”. We usually trust telegraph lists but this one … made me angry enough to sit down and write this post.First of all, take it off that list. It is VERY old (rooms are ok- they have been renovated but everything else… Especially the corridors - feels like in a hospital. Dirty walls, dirty carpets, lamps that make you feel like in an operations room ).I could not sleep well. While the bed itself is nice 1. There are very loud and weird pipe sounds, as is someone is hardcore banging on the door every couple of hours and 2. the A/C is like 30 years old probably. cleaning ladies came in at 9:30 knocking for 1 second and immediately entering.The highlight is the breakfast… Yes with covid there are restrictions and you can not touch anything but then make sure there is enough staff or limit the hotel capacity ! the line to get IN was like 10 minutes and if you want to sit outside another 10-15… While eventually we sat outside, there were empty table / or tables that have not been cleaned up. Again, more staff is needed.Bar upstairs … while the view is very nice. Again we had to wait for a cocktail like 40 minutes. and instead of apologizing we kept having waiters coming to ask if we ordered and when we would say we did - they would just say they are super busy. while we had to wait to sit down being hotel guests, they do sit you down ahead of the guests from outside the hotel.Basically, the ONLY thing worth some part of the the money that you pay is the view. Nature and the view is stunning. Yet again - not worth the 280£ we paid.Also, we had a room service in the evening and left the dirty plates outside. 14 hours later- still here (while the cleaning lady woke us up but coming into the room without us even understanding what’s going on at 9am).Finally, we booked through expedia where we have a gold status which allows us to do a late check in if there is hotel availability on the day. We came to check in desk in the morning to ask for a late check in and got a “no”. immediately googled hotels availability on booking.com and THERE WERE FREE ROOMS of our category. yet the receptionist said that the guests arriving will be placed in our room. simply ridiculous. At the end we managed to get late check in but this is terrible customer service.The only service that was nice was in the 5th floor bar. 2 guys were extremely nice and made everything possible to feel like true hotel guests.The receptionist at the restaurant on the 5th floor was very rude and unwelcoming.That’s all from me. i would give this hotel a maximum 5/10. And it is not a five star hotel (it probably used to be amazing like 20 years ago, but no more). Thank you.</t>
  </si>
  <si>
    <t>Honestreviewer1972</t>
  </si>
  <si>
    <t>Honestreviewer1972wrote a review Jul 2021</t>
  </si>
  <si>
    <t>Don’t get me wrong we had a great week but I think that was partly down to not having been away for 2 years.The reception is poorly organised so there’s a lot of waiting around.The rooms are all a bit strange! We were in an upgraded deluxe room but it was very dark due to to the structure of the building. We were offered another room but it was almost on a shared terrace. V strange.The restaurants were run in a very military style fashion: churning people out. Breakfast was again a bit weird.It’s in a beautiful setting and the pool is fine, a bit boring but ok.Recommend the cave tours!</t>
  </si>
  <si>
    <t>TheWorldTravelerDUS</t>
  </si>
  <si>
    <t>TheWorldTravelerDUSwrote a review Jul 2021</t>
  </si>
  <si>
    <t>Stayed here after the first lockdown and enjoyed it a lot. We had issues with the reservation as the agent did fraud at that time. Everyone was helpful and tried to find a solution for us. The views of the rooms are simply great and the location is unique. It's nicely refurbished and the pool area is great too. Food was ok (Halfboard) would eat outside next time...</t>
  </si>
  <si>
    <t>Toon</t>
  </si>
  <si>
    <t>Toonwrote a review Jul 2021</t>
  </si>
  <si>
    <t>Location itself is the best with lovely and helpful staffs. Foods, outside pool and the room with stunning viewWe really have a great time here. We are looking forward to go back again !!!Only a comment about shower room that it should be better with door.</t>
  </si>
  <si>
    <t>jodiw754</t>
  </si>
  <si>
    <t>jodiw754wrote a review Jul 2021</t>
  </si>
  <si>
    <t>Walk to the water and walk to town. Nice, clean hotel. Staff very pleasant and helpful. Easy check in and out. Facilities excellent. Hotel more expensive than it should be. The one downside for me was the food. There wasn't a whole lot of it and it was way overpriced. For example, chicken and chips €24.</t>
  </si>
  <si>
    <t>Kay K</t>
  </si>
  <si>
    <t>Kay Kwrote a review Jun 2021</t>
  </si>
  <si>
    <t>This resort is one of the best I’ve stayed so far.  Located on the cliffs next to the ocean, this resort is a perfect place to stay. The outdoor pool and all the rooms have a beautiful view on the ocean and the cliff with a big cave. It’s very peaceful and you can hike up on the cliffs or just relax all day by the pool. The staff is very friendly and helpful, and really make you feel at home. They gave us a recommendation to have dinner in the restaurant ’O charneco’, which was a very nice experience indeed (try to go there when you stay in this region!). We also had dinner in the resort restaurant ‘The one’, where the food was very good as well. We ordered the turbot for 2 persons, and it was delicious. Also the breakfast is well organized and has a wide variety of food (the cook can make a very good omelet for you and there is a honeycumb to get your honey from). The rooms are big and modern and have a nice balcony and a big bathroom with walk-in shower. This stay was so good and relaxing, making me want to come back already. The only thing that could be better is the wifi. In the hotel itself the connection is not good, and in the outdoor pool there is no connection at all. So I mostly used my own 4G.</t>
  </si>
  <si>
    <t>Manon H</t>
  </si>
  <si>
    <t>Manon Hwrote a review Jun 2021</t>
  </si>
  <si>
    <t>So yeah, definitely not a 5* hotel but once you process that it’s alright!  Wouldn’t stay again as I think there are better hotels in the Algarve but we struggled to find availability when we were there.  The location is what makes it, the view, there is a fantastic walking trail right from the hotel &amp; Carvoeiro has a lovely feel to it!  The staff were all lovely with us despite reading some reviews which stated otherwise.  The breakfast staff were the only ones who werent warm &amp; friendly like the others.Didn’t eat at the restaurant but breakdown was alright and the pool food was ok too.  The drinks were good though!</t>
  </si>
  <si>
    <t>We stayed in the best suite with the hot tub which had stunning views. The dinner (buffet) was fantastic and excellent service from the staff, so much types of food to choose from. The same with the breakfast such an amazing selection to choose from. The sky bar was great with amazing sunset and music and cocktails. Pool was lovely and great bar with cocktails.</t>
  </si>
  <si>
    <t>GermanEnglandTravel</t>
  </si>
  <si>
    <t>GermanEnglandTravelwrote a review Jun 2021</t>
  </si>
  <si>
    <t>Thank you Tivoli team for the wonderful stay! Everything was perfect, the room with a wonderful view, breakfast, food and service. We will be back soon even if we have to quarantine in the UK.  so many great beaches nearby.</t>
  </si>
  <si>
    <t>Deni Lwrote a review Jun 2021</t>
  </si>
  <si>
    <t>The Reception staff were friendly and efficient when booking me in unfortunately I wasn't able to get in to the room until 1500 when I did I was disappointed with the view from the room I was given and asked to change, the room I was then offered (334) was really lovely with a great view over the pool and I should like to thank the Guest Relations Manager for facilitating the change. The room was well appointed and equipped as was the bathroom. Lovely big balcony. My room was serviced and replenished daily including the toiletries.The Sky Bar was a great place for a pre-dinner drink but for me the music was just a little loud, the Med Bar was lovely still with the great views. As you booked into restaurant you were given a little paper bag to your mask in while you were eating  there was a good choice of food and wine. The food was served to you from the Buffet which actually I preferred as there were no queues. The quality was good with plenty of choice. All the staff were friendly and welcoming.I want to commend the hotel for all the measures that were in place for COVID, it was very clean and there were hand gels available everywhere.Earlier reviews complained of Seagull droppings on the pool decking which seemed a ridiculous comment as where there are seagulls there will be droppings but the decking area was cleaned every day. Also I saw no trace of the mould.I had a lovely holiday and will definitely return (COVID allowing)</t>
  </si>
  <si>
    <t>John Cwrote a review Jun 2021</t>
  </si>
  <si>
    <t>The team are nice, not overly friendly.. Front door guys are great and are basically your concierge. We were there at a very busy time (when Portugal was briefly on the Green list in May/June 21) the hotel just coped... the team tried hard.Overall a beautiful area to stay with great restaurants close by in Carvoeiro including 'The One' in the Tivoli.I would warn couples looking for a quiet hotel, this is not your place. This is very family friendly with children overwhelming the pool and the area in general.</t>
  </si>
  <si>
    <t>bazinio</t>
  </si>
  <si>
    <t>baziniowrote a review Jun 2021</t>
  </si>
  <si>
    <t>Fantastic experience from start to finish. Stunning property in a stunning location. Staff were brilliant, in particular Marcos Luis on the front desk who is one of the best assets of the hotel. A friendly, helpful and calm professional who made sure our trip was very special! Thanks to all at Tivoli Carvoeiro for a wonderful time</t>
  </si>
  <si>
    <t>Lydia Dulley</t>
  </si>
  <si>
    <t>Lydia Dulleywrote a review Jun 2021</t>
  </si>
  <si>
    <t>Hotel reception are unhelpful and very disorganised in every way possible, from organising boat trips to taxis to covid-19 tests. Poor WiFi. Overcharged us on more than four occasions (by 90 euros one time). Poor communication by hotel reception and do not follow up on anything they promise. Buffet breakfast good though.</t>
  </si>
  <si>
    <t>Brad G</t>
  </si>
  <si>
    <t>Brad Gwrote a review May 2021</t>
  </si>
  <si>
    <t>1.	The week before arriving, I called the hotel to confirm details. I dialed the phone three times in a row. The first two times I let it ring for two minutes before hanging up. On the third attempt someone answered the phone after ringing for 20 seconds. A phone ringing for even a minute is an eternity, and completely unacceptable for a five star hotel. I should have known this was a bad sign. Several staff at the hotel told my wife and me (no... speak English), and mentioned to us in Portuguese that they were temporary workers with days on the job and no hospitality or service industry knowledge.2.	During our check-in (21/05/2021) the concierge was made aware that we were celebrating our wedding anniversary and my wife’s birthday. We had reserved a deluxe room with an ocean view. The concierge (Maria) told us she would take care of us with a nice room with ocean view. When we walked into the room on second floor we were shocked to be, basically, facing the swimming pool with 35 people staring right back at us. The hotel’s online photos are completely misleading and inaccurate when it comes to photos related to the room you’re viewing before booking it. Also, the room was full of flies. I killed 12, then I gave up. There were also mosquitoes all over the ceiling.3.	I went down to the front desk to request a room change. I was told a change would not be possible. Then luckily, I was approached by Mr. Rui Freitas (customer service manager), who was by the way, the only five star service we received in the entire hotel. Mr. Rui said the hotel was completely booked, and that he would try his best that evening or in the morning, should another room become available. A half hour later he came to our room to inform us that he had found us a room on the fourth floor (417). He also witnessed the number of flies in the room, and the lack of privacy with the room being on top of the pool.4.	The Tivoli Carvoeiro is not a five start hotel. We spent five nights (21/05/2021  -  26/05/2021) without being able to get one full night of sleep, sweating in the heat without working Air Conditioning (“AC”). The AC did not work properly, it blew warm air all night, and we tossed and turned all night sweating, and woke up tired every morning. Our hotel neighbors next door (416) (a super nice couple from England) were not sleeping either in their hot room - they told us they went outside to the balcony in the middle of the night stark naked trying to cool off. This is not the birthday and wedding anniversary celebration my wife had dreamed about for months. It was awful. My wife tried to call the front desk about the AC situation… and the phone didn’t work. My wife had to use her American mobile phone to call the front desk from our room in Portugal. How ridiculous is that… in a five star hotel?  By the way, the front desk person who answered the phone would not let my wife speak, she was rushing to get off the phone, and said that “somebody will come”, and hung up the phone. We waited for thirty five minutes and… nothing. My wife was upset and went downstairs and asked for a manager. She spoke with Mr. Rui.  The front desk button on the phone didn’t work, the emergency button didn’t work (good thing we weren’t calling in the middle of a real medical emergency), the room service button didn’t work, and the spa button didn’t work.5.	Forty minutes later someone from housekeeping knocked on the door to deliver a very cheap and weak plastic fan that only works for a maximum of 2 hours, then it turns itself off. At about the same time, Mr. Rui also came in with a technician to fix the phone, and also look at the warm AC. Mr. Rui admitted to us, while standing next to the bed, that the room felt warm and that the AC was not functioning properly to cool the room.6.	I asked the gentleman that was working on the phone “Why was the phone not working in our room?” To which he replied quite rudely “The phone is not working because I have to program it!!!” I didn’t even bother to respond to such a rude tone of voice. Keep in mind, he’s fixing the phone, but the guests are present in the room. Then, after completing the programming of the phone he walked over to the AC ceiling vent with a step-ladder to check the temperature. He goes on to tell us that the temperature is within an “acceptable standard.” Maybe when you place your hand 1 inch from the vent grill, you might feel a little cool air. Obviously, the technician was too ignorant to recognize that the warm air coming out of the AC could not possibly cool off the entire area of the room, and it was blocked by a barrier ceiling beam separating the room from the hallway that leads to the room door. I suspect, as some other hotels do, they control the temperature of the rooms with a central thermostat that is lowered at night to save money on the energy bill. The thermostat in the room is just for show, it fools the tourist. We had the thermostat set to the lowest setting (5 C) to see if we could cool off the room to help us sleep. The technician that came with Mr. Rui said arrogantly that “the 5 or 10 on the thermostat don’t mean anything, those settings don’t exist.” I mentioned to him “…but those are degrees in Celcius.” “No, they’re not” he replied abruptly. The reality is that the thermostat has a notation “°C” above the numbered wheel, so clearly, the scale is in degrees Celcius or Centigrade. That’s an international convention. The technician left the room displaying a terrible attitude without doing a thing about the AC and saying “the temperature was fine” and that it was now in Mr. Rui’s hands. The technician turned his back on me while I was speaking with him and walked out of the room.Customer service is not an accident. If all staff, and I mean all staff, is not properly trained, you cannot have a five star experience from beginning to end. Tivoli Carvoeiro is far from becoming a five star hotel. Just because you have the ocean and the cliffs in front of you, which really sells the hotel, you still need to work hard and invest the resources to train the staff, and upgrade the hotel. We did not have one restful night because of a non-functioning AC and a cheap plastic fan that shuts off in 120 minutes.  Even Mr. Rui agreed that our room was warm. Completely unacceptable.7.	During the day we spent time on the chairs on the grass at the far East side. On one of the days we overheard two nice English ladies next to us asking the African gentleman that works the pool area for some water. He immediately told them he couldn’t serve them water, because if he did…. (this is the best part), then everybody else around the pool would start asking for drinks. He told her to walk all the way up to the kiosk and get it herself. We couldn’t believe it. We never heard anything like that. We made Mr. Rui aware of this issue when he greeted us in the lobby later that day.8.	During dinner one evening, my wife went up to the dessert section and asked the server what was the white creamy dessert in the clear cup. He looked at it with a confused face, shrugged his shoulders, turned down his lips and told my wife “I don’t know, you taste...  and tell me what is.” It’s one thing after another. Not even a three star hotel should have such low quality and unskilled, off-the-street temporary workers. Absolutely horrible.9.	On one morning we were having breakfast and saw an elderly English couple come in and request to sit at the table near ours by the glass facing the ocean. They were told rudely “No, you can’t sit there, we have to clean the table.” One minute later, a young couple is brought in, they ask for the same dirty table and they were immediately sat down. The table hadn’t been touched, it was still dirty. The old couple who had been denied that table were now sitting all the way against the wall and saw all this happening. My wife, who has over 25 years in the service industry, was horrified and deeply saddened by what this older couple had experienced. They looked very sad. It’s shameful that Tivoli allows older, cocky waiters with bad attitudes and bad habits discriminate against guests based on age and looks. Unacceptable.10.	We had a good dinner at The One (restaurant). The dinner went well and the staff was friendly. At the end we put the half-board voucher and cash to settle the dinner inside the folder. Minutes later the head waiter comes back with the whole payment folder still with the cash and the voucher in it. He told us we have to walk to the reception desk of the hotel to redeem our dinner voucher, and also he could not accept cash. He could only charge it to the room. There goes the fine dining experience. Do what’s convenient for the hotel, but never what’s best for the guest experience. Short-sighted, unprofessional, and idiotic.11.	At the front desk we had to wait a while to be taken care of. After the concierge finished settling the dinner payment and voucher redemption, he asked if we needed anything else. Since so many things had gone wrong, we made the decision to print a detailed bill up to that day for a quick review. Well, good thing we did. The Tivoli Hotel (Maria at check-in) had overcharged us by €172.03 over our confirmed booking. The front desk attendant had to work on fixing our bill and finding ways to  create a €172.03 credit. It took him quite a while. We spent 45 minutes at the front desk paying for dinner and fixing our overcharged bill. So much for a fine dining experience with my lovely wife.12.	We heard guests asking the waiter to put two tables together outside during breakfast for a family to sit together and they were just told “No, we’re not doing that, you can sit inside.” Another lady was at the omelet station in the morning, and after giving her order to the cook, she told her she would be right back. The cook yelled forcefully “No!!! you can’t leave!” The guest was shocked and didn’t move. Rudeness beyond description. My wife walked away from the egg station after witnessing that.13.	During one morning breakfast my wife was denied orange juice. The waitress used the excuse that “the machine was broken.” We could see tables all around us had orange juice. To that point all the juice we had been served was processed, from a carton. Not freshly squeezed. We know the difference. On our last morning at the hotel the juice was fresh. I finally saw the waitress that had denied my wife juice walking around with a pitcher of orange juice, and called her over. She poured us orange juice with a stone face and walked away. By this point we were speechless. Another couple we knew also were denied orange juice. These temporary workers the hotel hires to save money are completely worthless. They have no place working in the hospitality industry, they have no skills, and speak zero English. Most days the hotel is full of English speakers from numerous nationalities. I heard some of these workers gossiping and talking about the dining guests. Unfortunately for them, I understand Portuguese. Horrible service.14.	On our last full day we were sunbathing on our chairs on the grass. I took a quick trip to my room at 13:30 hr to get something. When I got to my door my card key would not open the door. At this point our patience was running very thin. I was let into my room by a housekeeping staffer that happened to be walking by. When I entered the room, the room had not been cleaned and the cleaning tag had been hanging on our door since before breakfast. Unbelievable. I walked down to the reception area and saw Mr. Rui at the small lobby desk. He immediately got me a new card key and called housekeeping. What else can go wrong? I can’t say, but I’m sure other guests have their share of stories.15.	Mr. Rui and the Sky Bar were the only small part of the hotel, aside from the view which you can’t mess up, that go out of their way to please guests and provide a positive experience. Mr. Rui is a professional well above all his colleagues and you should promote him, because you cannot afford to lose him. The Sky Bar works as a team and they are responsive to the needs of the guests.16.	The quality of the food is sub-par. We saw grey mushrooms from a can, round potato tater-tots that were definitely from a frozen package and were disgustingly tasteless. Beans come from cans. We were served stale, old, hard bread. After complaining they brought more slices from the kitchen that were fresh. My wife asked for Tabasco sauce and the food server started to look through a porcelain box full of sugar packets. My wife mention to her that it should come in a bottle. She had no idea what my wife was saying, or what Tabasco sauce really was. I asked for Worcestershire sauce for the roast meat and the food server pointed at a bottle of vinegar and a bottle of olive oil.17.	The hotel management is cheap and obviously worried about filling up the rooms and making money, but cutting corners on the quality of the food ingredients, and the quality of the staff they hire. You hire temporary workers with no education, no skills, no personality to be in the service industry, and zero knowledge of English (Mr. Rui spoke pretty well). You hire and buy low quality, you end delivering low quality, not a five star experience. COVID is not an excuse. You claim to be a five star hotel, you accepted reservations, you opened the door, you took people’s money, then you better be ready to deliver what’s expected. No excuses. Take a look at the carpet on the pool floor (1st) level. It’s disgusting – discolored, heavily stained, and worn out. Five star hotel? Not even close. And by the way, the GM chose to characterize the issues we raised as not true - we asked for a refund and the GM arrogantly refused. It's a shame they actually doubled down on their mediocre attitude and choose to stick to their guns and argue with the customer on every point. The hotel rates are very expensive if you're buying just the view, and no real service and quality at the five star level. They are not even a four star hotel, but they are banking on the photos you see online, because that's what's selling the hotel. Not the hotel staff and the experience. The trap for the tourist, and we fell for it also, is the photos you see online. Don't be fooled.Save your money. You will probably regret it if you stay at Tivoli Carvoeiro.</t>
  </si>
  <si>
    <t>GabrielleBC</t>
  </si>
  <si>
    <t>GabrielleBCwrote a review May 2021</t>
  </si>
  <si>
    <t>Good: The Carvoeiro Beach could not be more beautiful. Nice view.Bad: The worst reception ( long lines, no answers to emails or phone calls, lack of solutions), the awful buffet food, the noisy breakfast environment ( feels like a train station), again with long waiting lines.. housekeeping also does not show even after 3/4 hours of our request, tiny bathroom, dirty and old extra bed, and not comfortable room ( very bad quality pillows without a under cover). First floor rooms almost inside the pool, noisy, the worst view. Very bad maintenance of corridors carpets, beach stairs . The last but not least, almost 90 % of workers are unfriendly, not well trained, lots use the face masks under the nose and, in the case of both reception and housekeeping,  inaccessible .We are two MD and never saw the staff cleaning hands! We saw workers in the kitchen with the masks off.Late 10 pm check in and rigid 1 pm check out, not one minute of courtesy.Try to find better hotels to enjoy Carvoeiro beach.It is sad, could be a wonderful hotel if the administration  are really interested in taking good care of guests.Don’t trust the WI-FI!j</t>
  </si>
  <si>
    <t>Daniel Bwrote a review May 2021</t>
  </si>
  <si>
    <t>I would recommend all to avoid this place at any cost.The hotel is appalling dirty - the carpets are mouldy, the pool decking littered with bird poop and little fruit flies plague every room and corridor.The staff were also impeccably rude. Every request seemed a burden, and we did not appreciate being lectured about COVID rules on arriving to breakfast every morning. This could have been handled a lot more pleasantly.I will not be returning, and would recommend everyone to stay away.</t>
  </si>
  <si>
    <t>Maxpw20</t>
  </si>
  <si>
    <t>Maxpw20wrote a review May 2021</t>
  </si>
  <si>
    <t>They have a very nice view.However, I’d advise you get this view by just visiting the beach, not staying here.It’s very run down, mould everywhere, looks like it hasn’t been cleaned since the 70s, and the staff couldn’t care less — they are angry when you ask them for anything. Daniela (the head waitress at breakfast) is the rudest out of all of them, which takes some doing!The carpet is growing mould and the decking is covered in bird poo.</t>
  </si>
  <si>
    <t>We were thoroughly pleased with our stay here. On the advice of a TA report, when we checked in, I asked for a room on a higher floor. As they were not booked out, we got one on the fifth floor and facing east, which afforded a perfect view of the beautiful cliff and tiny beach.Don’t even think about saving money by reserving a less expensive room; this place is all about the location – splurge on a sea view room. Even just waking up to the ocean view is worth the higher rate.I can’t understand the negative ratings from the summer; all was working well in September, having gotten set up with the Covid-19 regulations. All of the staff we encountered was friendly and helpful. The few minor problems we had in the room were taken care of very quickly using the request form on the hotel app. Special mention to Riccardo who was always upbeat; he helped us with our luggage and gave us some travel tips to boot.The hotel address was not on our rental car GPS, and it’s a bit tricky to find if you’re unfamiliar with the area. Coming from the highway, head down to Carvoeiro Beach, and at the end of the street by the beach, make the u-turn back up, then take the first right. The hotel is about a kilometer uphill from the beach. There is plenty of free parking on the premises.We had half board with meals in the buffet restaurant. The food was of good quality, although it was strenuous and took usually a while as you had to stand in a queue for your food (wearing a mask) because the staff served the portions. Coffee and tea is available in the room and replaced daily; there are minibar items to purchase. Our superior room was nicely decorated in white and grey, with good lighting. The fitness room has several endurance machines, a Smith machine, and a selection of dumbbells. There is a small indoor heated pool; the mail pool outside is not heated. The Sky Bar is not to be missed. Evidently the hotel is very popular with British guests.There are a lot of restaurants along the street down to the beach so if you don’t get half board, and are willing to walk a bit, you will find plenty of places to eat at.Report within report of The One restaurant at the hotel:Since we had half board and found out that we could get credit towards a meal at their The One restaurant, we were glad to have a chance for a proper sit-down meal after several days of standing in line and wearing a face mask at the buffet. They deducted €25 per person from the tab (well actually they forgot, but corrected this at checkout when I pointed it out). The service that night was relatively slow even though not all the tables were taken when we arrived.All of our dishes were presented quite beautifully. However most of them somehow lacked pizazz, meaning the flavors were more on the ordinary side, and the portions were not particularly large. In general we were not overly impressed, and in combination with the higher prices, would not necessarily recommend it as the ultimate dining experience.</t>
  </si>
  <si>
    <t>Allen H</t>
  </si>
  <si>
    <t>Allen Hwrote a review Oct 2020</t>
  </si>
  <si>
    <t>We stayed for two nights and enjoyed the experience.The view is wonderful,  so sea view rooms are essential to really enjoy this superb location. Given it was the end of the season the hotel was quiet, however we had great, friendly service and a wonderful breakfast each morning. The location is great , 5 - 10 minutes walk to the town and the boardwalk. Coastal path passes the hotel - a stunning walk.Overall a very relaxing break, the hotel is now closed until early 2021 - we would love to return.</t>
  </si>
  <si>
    <t>#Travelformysoul</t>
  </si>
  <si>
    <t>#Travelformysoulwrote a review Sep 2020</t>
  </si>
  <si>
    <t>Great service and excellent view at the hotel. However, the rooms lack warmth and the walls are paper thin. We stayed in the deluxe room that apparently had the best view. Extensive breakfast options even for vegetarians, the sous chef Jenny personally attended us and custom made vegan options all days we stayed there. Jorge- valet and at reception was very nice. We could not use the spa as all the massages were already booked- so book in advance. Overall, good staff, location and view, if Tivoli spends some money to update rooms, this property will be one of the best in the area.</t>
  </si>
  <si>
    <t>Martyboy_Brussels</t>
  </si>
  <si>
    <t>Martyboy_Brusselswrote a review Sep 2020</t>
  </si>
  <si>
    <t>We spent a week in this lovely hotel. It has the most amazing view over a beautiful cove with crystal clear water and an impeccably clean beach. Spacious, comfortable room with contemporary furniture. The cleaning staff were simply lovely and merit a special mention in these difficult times with COVID. We really recommend room 402 which has an extremely large terrace. We will be back.We would have some recommendations for further improvements: better training of the staff on the reception desk as the check in was slow and rather impersonal. We would also recommend more variety in the choices at breakfast as it was identical every day and this was rather disappointing when staying for a week. Some extra cleaning of the outside areas would have improved our stay: the stairs going from the pool terrace to the lawn area were not cleaned in the week we stayed and it was rather unpleasant to walk on them.</t>
  </si>
  <si>
    <t>tinaev</t>
  </si>
  <si>
    <t>tinaevwrote a review Sep 2020</t>
  </si>
  <si>
    <t>Stayed here for a week in September. Negative points : sky bar, gorgeous location but guests of the hotel should be given priority (particularly with occupancy having to be down due to Covid measures) over general public walk ins. Couldn’t it be open during the day rather than just at night? Only managed to get in there once during a 7 day holiday...ridiculous. Had to queue in a hot stuffy corridor, gave up after a long wait. Should be more bar service around the pool, surely that is a better idea than getting customers to come into the bar to order(sometimes inadvertently forgetting their face masks!) Water should be available free from the mini bar, basic for a 4* hotel surely. Service in main bar dreadfully slow. Breakfast was a bit of a car crash, if you didn’t time it well there were long queues, everything was being served to you which took time. Would a reduced menu served directly to your table be better?? Sunbeds very uncomfortable! Plus points: hotel lovely and clean and Covid safe, very strict re face masks etc but that was totally acceptable given the circumstances. Bar/pool food nice, good selection and staff friendly. Room lovely. Pool attendants very helpful, had an issue with my husband getting his hand badly trapped in a collapsed sunbed, pool attendant very calm and patched him up a treat. Didn’t get his name but he was a trooper. Lovely location and views but could be so much better with a few tweeks. Would stay again because of location and views but don’t think it warrants 5*</t>
  </si>
  <si>
    <t>Chris Mwrote a review Sep 2020</t>
  </si>
  <si>
    <t>Had a wonderful stay here - the hotel is in a stunning location and our room was very nice. The staff were great - all super friendly and in particular Rodrigo who was great to have a chat to or provide recommendations. Will definitely be returning!</t>
  </si>
  <si>
    <t>Marcuswrote a review Sep 2020</t>
  </si>
  <si>
    <t>Me and my family had a very pleasant stay at this wonderfully located hotel by the sea. The view was amazing from our sea view room and the walk down to the small beach below was stunning.The hotel is nicely contemporary decorated. Lovely rooms which are clean and spacious. The staff were very pleasant and accommodating.In the evening there is a turndown service in the rooms which I particularly appreciate. The rooftop bar is a must!The only negative is probably the pool area - as it’s not very big or exciting.Would definitely come back!</t>
  </si>
  <si>
    <t>Stephanie Wwrote a review Sep 2020</t>
  </si>
  <si>
    <t>Beautiful location. The town has lots of lovely restaurants and the local people are very friendly. The hotel is clean and their Covid prevention measures are admirable. The Sky Bar staff were always very attentive and friendly as were those who serve at breakfast. The pool attendants were unhelpful and unhappy. Loungers were at a premium especially if you wanted one with a brolly. Unfortunately we had reason to make a serious complaint about the cleaning staff. This was eventually dealt with and resolved as a result of the excellent customer service and care provided by Flora who is undoubtedly an asset to the Tivoli group and who I hope will be rewarded by them for such. But for Flora, this review would have been very different.</t>
  </si>
  <si>
    <t>Christiana Nikola</t>
  </si>
  <si>
    <t>Christiana Nikolawrote a review Sep 2020</t>
  </si>
  <si>
    <t>Gorgeous hotel BUT and I know this is not just for this hotel (I just happened to stay here), the problem is all over Portugal! Face masks are useless please realize it. It’s a propaganda from China. No one wants to walk around a hotel on vacation in a mask in a hotel that isn’t that well air conditioned! Staff is more focused on masks than on proper service! Got bitched at by the receptionist for not wearing a mask in the area. I wasn’t doing it in general cause it’s useless! If you don’t want this kind of reviews protest against you government to stop destroying businesses!!</t>
  </si>
  <si>
    <t>W H A</t>
  </si>
  <si>
    <t>W H Awrote a review Sep 2020</t>
  </si>
  <si>
    <t>We arrived today (couple in our late twenties/ early thirties) our room was not correct but worse of all when we managed to finally find sun loungers... a child was dragged out of the pool by her mother as she had pooped herself.The rest of the poo fell onto the poolside, her mother grabbed some wipes - proceeded to clean the child and pick up parts of the remaining issue.I quickly went and told a staff to ensure no one stepped through / swim in the pool infested area.... no one arrived twenty minutes later. Six other people at this point had entered the children’s pool and this doesn’t include the number of people walking through the poo.I went back to the staff I originally told and again he was unbothered. I got to my room, rang the reception to see what was going on as at this point another child was essentially rolling around in the poo infected area.One hour later (when everyone had left as the sun had starting setting!) the small pool was cornered off but no sign of disinfecting the poo smudged area.I am appalled by their lack of care / responsiveness of an unfortunate situation, the child cannot be blamed but now I have witnessed the poo being trailed around the pool / decking area. No thank you!</t>
  </si>
  <si>
    <t>Dougsy</t>
  </si>
  <si>
    <t>Dougsywrote a review Sep 2020</t>
  </si>
  <si>
    <t>The hotel relies on its location and stunning view to draw in guests which is admittedly second to none. The lobby and bar areas are modern however the corridors throughout the hotel look tired with carpets and walls in need of replacing. The staff while nice enough seem to not particularly enjoy their jobs and everything feels like an inconvenience, this is with the exception of the sky lounge staff who were brilliant and I cannot fault at all. The room itself was nice and modern albeit with a view to the car park so make sure to book a sea view room if this is something you want to avoid. They obviously take the COVID regulations very seriously so hats off for that. All in all a good stay but don’t be expecting 5 star luxury or service, this is at most a 4 star hotel which relies heavily on its location let down by its at times sub par service.</t>
  </si>
  <si>
    <t>Graham Cwrote a review Sep 2020</t>
  </si>
  <si>
    <t>Having read some of the reviews before we went I was a little concerned - however as usual some people just moan about anything they can.  The simplest way to sum up this hotel is that it is a very good 4 star hotel - you get exactly what you pay for.  The people who moan about this place expect to pay 4 star price and get a 5 star hotel.  The sea view rooms are worth booking for sure, get up early if you want to grab a sun bed with an umbrella - more beds and umbrellas are needed for sure.  Breakfast is very good and the hotel are very much on top of Covid procedures - very strict and reassuring.  10 min walk to the restaurants and bars.  Rooms are spotless, comfy bed etc - no problems at all.</t>
  </si>
  <si>
    <t>Jayne118</t>
  </si>
  <si>
    <t>Jayne118wrote a review Sep 2020</t>
  </si>
  <si>
    <t>Stayed 3 nights here sun - Thursday and had a family roomAte at the poolside bar first night very goodBreakfast is great you go to the buffet and the staff serve you which you need to be careful to articulate what you want through your face mask- get there early for the sea view slot :)The views are stunning and sun beds popular!They have a great beach towel systemRoom was clean large and lovely toiletries there’s a coffee machine and TV and huge patio not sea viewThe hotel has a cocktail bar on the roof it wasn’t full but not empty there’s a feeling of space and tranquility a really nice place for relaxingThere are lots of places to eat within a five minute walk too.You get everything you need here</t>
  </si>
  <si>
    <t>Tufty13</t>
  </si>
  <si>
    <t>Tufty13wrote a review Sep 2020</t>
  </si>
  <si>
    <t>Our friend kindly booked this hotel + flights for a long August BH Weekend break, and whilst the travel corridor remains re-opened to the UK travellers.The location is stunning, with that amazing Atlantic sea view, which is far superior to the alternative views at this hotel. It is therefore highly recommended that you ensure you book a sea-facing room, as this is easily the main attraction.We were staying on the top (6th) floor and that is also highly recommended to get the full cove aspect experience.We had rooms 618-621 and they were very central, facing the cove and not overlooked by rooms above and behind us.There is a Sky Bar (technically on the 7th floor) but accessible from the 6th, so very close to our rooms. This gets busy, so you need to go there from 6pm to get a good spot and enjoy the amazing views.Other non-hotel people also go to the Sky bar, and there appears to be no priority for hotel guests, which we think there should be.Rooms are good with comfy beds, and look like they have been refreshed in recent times, but are not super-luxury and you have to ask for replacement shower gel, etc. Towels are changed daily.The reception staff are very nice and helpful, but it does get busy there. The restaurant and bar staff are not experienced, or well directed and we often had to grab them to get attention, plus some side dishes that were ordered did not even turn up.Clearly there is a need for proper restaurant management and direction.  We had the impression some of the staff were not properly trained and probably brought in last minute, due to Covid restrictions and where the usual staff were not available.I booked a gym session, only to go there at the appointed time to find it was fully booked to another family.The mini-bar was not overly stocked, and we felt that complementary water should have been provided in the rooms.The sun loungers by the pool were taken early, with towels laid out. But there was plenty of room on the grass areas, so the hotel chain needs to add about another 30-50 sun loungers there.Issues like this are not good, and I agree with other reviews who state this is not a true 5* hotel, it is a 4* at best.Apart from these gripes, the hotel was very clean and good value during these challenging times, and very centrally located for the main town and other areas.</t>
  </si>
  <si>
    <t>Melissa P</t>
  </si>
  <si>
    <t>Melissa Pwrote a review Sep 2020</t>
  </si>
  <si>
    <t>We stayed at Tivoli Carvoeiro as part of a longer trip for 2 days and can say for certain I won’t be coming back. I travel a lot for work and have been in multiple 5* hotels, this is not one. We were previously in a 4* hotel in Spain that is of much higher quality than this one claims to be.It started terribly and it ended horribly. Here’s the too long; didn’t read version:- overcrowded which left us feeling unsafe;- staff not adequate to respond to this overcrowd - staff is not clearly not trained and lacks in proper customer service &amp; manners;- 20 min wait to get to their rooftop bar, without even being greeted, even though the staff clearly looked at us more than once. We left infuriated;- distancing almost is non-existent in most places, such as breakfast and pool;-  If you are a young and female you will be ignored and not get the same treatment as “older”, “more important” guests - we were ignored at this establishment more than once, almost having to beg for service;- WiFi does not work in some rooms (we had to ask to change rooms because of this);- Cleaning and hygiene is questionable - there were spiders in the shower and no soap dish for example (excellent for breeding germs);- empty mini bar;- no complementary potable water;- they do not refill utilities such as shower gel (take your own);- unless you go for a premium room (apparently superior is not enough) you are basically in the what feels like an annex they should say this in the room description;- the “superior rooms” face a construction site that overlooks straight into the room and strips your privacy away (we had to ask to change rooms because of this);This is supposed to be a 5* hotel with a great service and view - unfortunately it seems like is only for a selected few and we were not some of the lucky ones.We will not be coming back and I’ll strongly advise everyone I know to never go to this hotel.</t>
  </si>
  <si>
    <t>Catherine Rwrote a review Aug 2020</t>
  </si>
  <si>
    <t>This was our second visit to the Tivoli hotel.  Our first time was 9 years ago, when we had loved the hotel and location, but the rooms were definitely in need of updating.  Fast forward 9 years, Portugal is back on the countries to visit and a very last minute booking for 5 nights to the Tivoli.Location was just as good as we remembered.  The hotel truly has a spectacular aspect looking out to the sea and the bonus of the small cove which is fabulous albeit not easily accessed.We had superior rooms on the 3rd floor 319 and 318 looking out onto the sea.  Would definitely recommend the 3rd floor.  The rooms themselves have been transformed since our previous visit with a modern unfussy decor.  There is great wardrobe space and they have the most amazing balconies.  We all found the beds very comfortable.  Bathrooms are contemporary with a great shower.  The only criticism of the room is the way the air conditioning works.  Suspect it is a legacy of original design but air comes out of a vent in the corridor of the room and does not really reach the far side of the room.  Advice would be to sleep in bed closest to the bathroom to get the maximum benefit from air conditioning.  We had one room set up for 3 and this worked very well, the sofa was converted into a very comfortable bed, so no arguments as to who was going to sleep on the uncomfortable z bed.Breakfast was buffet but with Covid restrictions.  You had to go and queue for your food but your food was plated up by a member of staff.  This resulted in breakfast being a bit slow - trying to make yourself understood with a mask on did mean you had to repeat yourself several times.  Food was generally of a good standard but because of the restrictions and the queuing it did mean we did not get the benefit of multiple visits to the buffet as we could not be bothered to queue again.  Queues for the fruit/bakery and cereal stations were a lot longer and slower than those for the hot food.  That said given current situation not sure what the hotel can do about this.  We ate in the pool side restaurant of a lunch time, the toasties were very good value.The rooftop bar is well worth a visit and is a great place to have a drink and watch the sunset.  Only thing to watch out for is the bar stopped taking orders around 2215 which did seem quite early.We thoroughly enjoyed our short break at the Tivoli and hope to be back sooner than 9 years.</t>
  </si>
  <si>
    <t>Simon Cliftwrote a review Aug 2020</t>
  </si>
  <si>
    <t>We stayed for 3 nights in 3 rooms (1 Junior Suite Sea View and 2 Deluxe Sea View Rooms) in the penultimate week of August.The first thing to say is that, except for the price, this is by no stretch of the imagination a 5 star hotel, (unless there is a local definition that is significantly out of step with the international standard.) Check-in resembled the queue at a budget airline check-in desk. We waited 40 minutes to be attended to. No apology, no “please have a drink while you’re waiting”, and certainly no attempt to call additional staff to reduce the wait. I have never previously had to wait more than a couple of minutes in a 5 star hotel. This extraordinary experience was then repeated daily at breakfast. We waited 30 minutes on the first morning then gave up for the rest of the stay and went to an excellent local café instead. There was always a daunting queue for breakfast from about 08:45 onwards.  Now, everyone understands that these are difficult times and moreove this would normally be one of the busiest weeks of the year – but if for Covid security reasons you can’t welcome guests with the contracted quality of service, the inevitable response is for the hotel to reduce capacity further! The attractive outside pool was inevitably rather overcrowded.The rooms are serviceable but plain to the point of frigidity, and verandah furniture was rather tired. But the level of cleanliness and hygiene was excellent. I have stayed in many NH group hotels in Spain and elsewhere and this would be typical of their 4 star offering. Reception, bar and restaurant staff were at all times charming and helpful, (laudable given the pressure that they were under.) The location and views are beautiful (lovely cove backdrop and close to a small beach which is slightly difficult for non-hotel guests to access,  so feels rather private.)</t>
  </si>
  <si>
    <t>Lucy D</t>
  </si>
  <si>
    <t>Lucy Dwrote a review Aug 2020</t>
  </si>
  <si>
    <t>We are a family of 4 with children aged 13 and 10. We were lucky enough to book our flights and hotel the day the UK government added Portugal to the list of travel corridors - we didn’t think we’d be getting abroad this year.We arrived late in the evening just 2 days after booking and the hotel were not expecting us. After 30 minutes though they were able to accommodate us albeit not in a family suite but in interconnecting double rooms. They dealt with this situation professionally and courteously and I understand that this can happen when not booking directly. We were offered our original room after 2 days and decided to stay put.The rooms are well equipped and the beds very comfortable. The rooms had obviously been recently renovated and were very tastefully done. The balcony was large with great views.The pool area felt a little small and it was sometimes a job finding free loungers if you weren’t among the many putting their towels out to stake their claim by 9am!The beach (which is public) is gorgeous; only accessible when the tide is out and completely inaccessible at all times for those with limited mobility. The climb down involves scrambling and jumping which only added to the appeal for my kids! My husband loved snorkelling in the clear waters and being able to swim into the cave.Due to Covid the buffet is not self service which did lead to some queues particularly at breakfast time which felt overcrowded at times during a global pandemic. The food was fine with a good selection available. The serving staff were friendly &amp; helpful.The staff &amp; hotel did everything they could to keep people safe in the hotel, everything felt very clean.the sun loungers were disinfected each night, there was hand sanitizer everywhere and masks were worn at all times and you were gently reminded if you forgot yours.The town is 10 minutes down and 15 minutes back up a hill! There are multiple restaurants and cafes starting around 5 minutes from the hotel. There are a few shops in the town and it’s all very pretty.We particularly enjoyed the boardwalk that runs along the Algar Seco and is really worth going to at sunset for some spectacular views. It’s less than a 10 minute walk from the hotel.We would return and next time might request a room on one of the upper floors for better views!</t>
  </si>
  <si>
    <t>Damien</t>
  </si>
  <si>
    <t>Damienwrote a review Aug 2020</t>
  </si>
  <si>
    <t>In my opinion this is not what most people from the UK would consider a 5* hotel as in many ways its wanting in terms of; service (though certainly not as much of an issue as other reviewers mentioned!), facilities and luxury features. That said, the view and location really are lovely and well worth staying at for these points alone.The room are clean, functional and relatively modern. All precautions have been taken as a result of COVID-19 so everything is meticulously cleaned to within in an inch of its life and toiletries/amenities are individually wrapped.Breakfast is nice enough, but perhaps a little repetitive is you happen to be staying a week, as we did. It remains a buffet, however items have to be placed on the plate for you by an employee. Not at all an issue as it makes you feel very safe in uncertain times, however it did mean that service could be a little slow.The toiletries are bvlgari and whilst this is obviously a luxury brand, it wasn't particularly nice.There's a great rooftop bar with fabulous views of the cove area, a large circular outdoor pool (which does get quite busy) and an indoor pool area, which I would say is very basic. In terms of the cove / beach area; this is not owned by the hotel so there is warning signs as you go down on the dangers of this.We climbed down and jumped the last part onto the beach area which was a 4+ ft drop. The area is incredibly beautiful to walk around and great for the hotel to have on its doorstep. The issue here is that you have to climb back up from a small hanging rope which is the 4+ ft off the sand (with nothing to grab onto). It was incredibly difficult to get back up and it took a stranger to push me and a friend to pull me, to get up after around 30 minutes. You need to be fit to do this!Overall, this is a nice hotel that does have flaws, yet is definitely worth a stay if you're in the Carvoeiro area.</t>
  </si>
  <si>
    <t>Matthew Pwrote a review Aug 2020</t>
  </si>
  <si>
    <t>Great week at this lovely hotel. Close enough to walk into town but benefits from quiet position and stunning views. Loved the roof top cocktail bar and pool area. Staff were attentive and their attention to covid safety excellent. Breakfast was a feast and huge selection on offer... Thank you for a lovely stay</t>
  </si>
  <si>
    <t>BBCNY</t>
  </si>
  <si>
    <t>BBCNYwrote a review Aug 2020</t>
  </si>
  <si>
    <t>We stayed here for 3 nights in October 2019 and thoroughly enjoyed our stay.  Unsatisfied with the first room (low floor, not great view, 2 double beds instead of one queen) we were able to get a much better room with not too much inconvenience (both rooms were the same category of rooms).  The bed was very comfortable, but the absolute best part of the room is the terrace with that amazing view.  The terrace restaurant and roof top bars are also great places for a drink or nosh, but your own terrace is honestly just as good.  The pool was nice, especially if you are not a fan of ocean swimming as the surf can be a bit rough.Breakfast every morning was very good and a great reason to stay here.  The buffet was endless with lots of high-end options, and the dinning room is very pleasant with good views.  For beach access you really do need to go into Carvoeiro, which is a 10/15 minute walk.  The town has lots of restaurants for lunch and dinner options, bars, and touristy souvenir shops.  There is also a very nice boardwalk along the cliffs.  One reason we stayed here was it is a little remote but also kind of in the middle of the region, so it was a good location to be based out of.</t>
  </si>
  <si>
    <t>Juliana V</t>
  </si>
  <si>
    <t>Juliana Vwrote a review Aug 2020</t>
  </si>
  <si>
    <t>This hotel had a fame once, but it was gone by the wind. From the moment we entered to make the check in until now (the third day, and we still have two more to go 😢😢) it is one disapointment after the other. Rated as 5*, in my opinion 4 minus*. Internet do not function, Air conditioning do not function (we have a kind of fresh air curtain between the corridor and the room, the corridor gets fresh and the room is hot), furniture in the room, and in the hotel in general is tired and the terrace furniture is rusty. They economize on bathroom amenities. Food is not delicious, staff is confused and worst of all I received yesterday a welcome letter with a bottle of water and some fruit but on somebody else name. It was the wrong apartment. And we paid € 400 + per night for all this stress.I am member of Discovery Loyalty since 2017 and never had such a dissapointing experience with a member hotel of this chain. But Tivoli Carvoeiro never again!!</t>
  </si>
  <si>
    <t>ALBERTO T</t>
  </si>
  <si>
    <t>ALBERTO Twrote a review Aug 2020</t>
  </si>
  <si>
    <t>Really a pity; such amazing place with so unprepared staff to provide any service.Everything you ask takes hours or not even happen ever; you can call again and again and no results!!  Food overall from Breakfast to the Bars and Restaurant are tasteless; they really have no clue how to prepare any food!!  Temporary staff hired last minute after COVID who have no idea about Hotel Services or Food!Because of COVID Hotel is just 50% occupied, so imagine if fully loaded?So again, really amazing place but far from any 5 stars service level..</t>
  </si>
  <si>
    <t>JoD</t>
  </si>
  <si>
    <t>JoDwrote a review Jul 2020</t>
  </si>
  <si>
    <t>My husband and I really loved our stay at the hotel even if it’s big resort. We normally prefer boutique hotels but this one has a very beautiful setting and access to a private beach which was the highlight of our stay. Ask for a room with a view it’s totally worthy! The room facilities were nice, nice shower, soft linen and many choices of pillows. Good hair dryer!The breakfast is delicious with many options and they’re doing a very great job with Covid hygiene measures. Really remarkable as it’s not an easy situation.My only suggestion to improve the service at the hotel would be to forbid the use of sound boxes in the pool area it’s very annoying and unfortunately not everybody is polite in this world. With such a great view it’s a shame to be disturbed by bad loud music from unpolite teenagers….</t>
  </si>
  <si>
    <t>Kev</t>
  </si>
  <si>
    <t>Kevwrote a review Jul 2020</t>
  </si>
  <si>
    <t>I appreciate that the world is in a crazy place right now, but this hotel at its best would not match up to a 5 star hotel in my opinion. The furniture in the dining room looked tired, the staff in the main are lacking a sense of normality, hard to get any pleasantries out of them, my understanding from them is that they are drafted in on an ad-hoc basis, and that they are agency staff. Sadly we didn't get to experience the full benefits of the hotel because of Covid 19, such as the "Sky Bar" which apparently is wonderful, did the hotel group offer a discount because of the reduction in services ? Sad to say, NO they didn't</t>
  </si>
  <si>
    <t>Aideen</t>
  </si>
  <si>
    <t>Aideenwrote a review Jul 2020</t>
  </si>
  <si>
    <t>We had the most bizarre dinner in The One restaurant this evening that has bothered us and made us laugh. Our dinner came to a total of 87euro for 2 mains, 2 beers, a diet coke and bread. I got the lobster ravioli. It was 38euro and had 3 pieces of pasta. I finished it in 6 bites lol. My boyfriend had the duck. It came with one tiny carrot, one tiny piece of broccoli and 2 tiny purple lumps of what we assume was supposed to be sweet potato.Needless to say we were still hungry after we finished and considered going to a second restaurant for food.We asked the waiter what happened to our food and why there was so little and he replied to say that it doesn't seem so little when you order a starter and a dessert as well which to me was completely flaud reasoning. I never order starters as I can never finish my main course when I do.Thoroughly wild experience and would not recommend.</t>
  </si>
  <si>
    <t>I. S.</t>
  </si>
  <si>
    <t>I. S.wrote a review Jun 2020</t>
  </si>
  <si>
    <t>We had a 5-night stay when it reopened after the COVID-19 related closure. We felt very safe throughout our vacation, with the staff and facilities complying with the health recommendations.The hotel decor is modern, leaning on the pastels and blues. The premises have been refurbished and are overall well kept. Nevertheless, some improvements to the cleanliness of rooms are in order, namely the bathroom curtains and in preventing the usual summer bugs.The rooms are well equipped and climatized. The TV offers a wide range of channels, and includes HDMI connection, with cables available at the front desk upon request. The WiFi quality fluctuates.The pool area and restaurant are one of the best features of the hotel, overlooking the ocean, with a wooden deck and many chairs and parasols available. The lunch and snacks options are varied and quickly served.Breakfast, with the current restrictions, is served at the table, but still provides all usual options. “The One” restaurant serves dinners, with an inventive and delicious menu.Finally, the hotel staff was also a highlight. We were treated with a high level of care, kindness and helpfulness from the majority of the employees, making our stay extra special.I look forward to returning!</t>
  </si>
  <si>
    <t>ibutlerclack</t>
  </si>
  <si>
    <t>ibutlerclackwrote a review Mar 2020</t>
  </si>
  <si>
    <t>Had a great 3 night stay from the 12th March, staff lovely friendly and helpful nothing to much bother.  Great views from our balcony and from the bar, room lovely and clean and a fantastic breakfast never seen such a selection , will definitely be back love carvoeiro.</t>
  </si>
  <si>
    <t>PETER-WAGHORN</t>
  </si>
  <si>
    <t>PETER-WAGHORNwrote a review Mar 2020</t>
  </si>
  <si>
    <t>A lovely hotel with good facilities, great rooms and very helpful staff. Food is good also. Had a super week in hot sun although everyone was worried about the effect of the Cono Virus they ensured that we were happy. Outdoor pool cold but indoor fine.</t>
  </si>
  <si>
    <t>Hendri777</t>
  </si>
  <si>
    <t>Hendri777wrote a review Mar 2020</t>
  </si>
  <si>
    <t>My wife and I stayed at the  Tivoli Carvoeiro, Carvoeiro:Tue 26 Nov – Wed 27 NovWe really enjoyed this beautiful hotel and view. The service was great and the staff very helpful. We will definitely go and visit again. From arrival to departure Ricardo was very professional and helpful.</t>
  </si>
  <si>
    <t>Travel818984</t>
  </si>
  <si>
    <t>Travel818984wrote a review Feb 2020</t>
  </si>
  <si>
    <t>We went for a birthday meal for my wife, just the three of us, including our eight year old Son. Firstly, the setting is simply stunning, as soon as you walk into the lobby you are greeted by a view of the ocean through huge, floor to ceiling windows. Going for a pre-dinner drink at the terrace bar gives you yet another dimension out towards the ocean &amp; beautiful hotel grounds. Here was a slight hitch! You couldn't add your drinks to a tab &amp; continue with this for the meal, you have to settle the bar bill first, which makes things slightly disjointed, not a big issue but it should be seamless.The restaurant staff are excellent, not intrusive but there when you need them, knowledgeable, &amp; friendly.  It's impossible to criticise their service standards, keep up the good work.  My wife found her main course was overly salted (not unusual to a northern European palet in Portugal, generally) &amp; she was immediately offered another dish or to try the same again. They were very accommodating but the only hitch here was the wait to get the replacement course to the table.On leaving the restaurant they came out with a surprise, complementary birthday cake. It was a lovely touch &amp; the effort that the staff went to to give her this was above &amp; beyond what anyone could expect. We had been awake since 4 a.m that day &amp; we had declined their desert but looking back they were doing everything that they could to get us to stay at the table whilst they got this ready. Truly great customer service.We wouldn't hesitate to recommend Tivoli One &amp; we'll certainly be back again. Thank you to all the crew there.</t>
  </si>
  <si>
    <t>Suznoni</t>
  </si>
  <si>
    <t>Suznoniwrote a review Feb 2020</t>
  </si>
  <si>
    <t>We loved this hotel from the moment we arrived. The staff are so welcoming and the views are breathtaking. Special thanks to Marco and Ricardo for their help and recommendations. Nothing is to much trouble for anyone here and you genuinely feel that they want you to enjoy your stay in this beautiful part of the world. Also the breakfast is oustanding and all the staff at breakfast were friendly and attentive.The rooms are modern and elegant and we loved the traditional turn down service with chocolates and the sockets which didn't require adapters. We don't want to leave and next time we come we will plan a much longer stay! Thank you everyone we had a wonderful time! (Room 619)</t>
  </si>
  <si>
    <t>BrewBear3</t>
  </si>
  <si>
    <t>BrewBear3wrote a review Feb 2020</t>
  </si>
  <si>
    <t>My family and I stayed here in January for four nights for my Dad’s 70th birthday.We had the deluxe sea view rooms which were spacious, clean and had big glass balconies with incredible views. Perfect to enjoy sitting in the winter sun!The rooms included bath robes and slippers. In the evening they would do a turndown service whereby they prepare your bed, place your slippers by the bed and put chocolates on the pillows which was a lovely touch! One criticism is that the male slippers were far too small.The staff were very attentive and friendly. We had mentioned it was my Dad’s birthday and on arrival they brought up a bottle of bubbly and cake to the room.Breakfast was one of the best I have ever experienced with a large selection including cooked, freshly made omelettes, pastries, fruits, juices, breads and even bubbly!Unfortunately due to the time of year the Sky Bar was closed but we had a few drinks in the main Hotel bar. Cocktails were expensive but a glass of wine was 4.5 euros and you would get complimentary bowls of crisps and nuts.We didn’t use the outdoor pool but used to indoor pool and sauna/steam room. One criticism is the sauna/steam room weren’t hot. We asked someone to turn them on and it took a very long time to heat up. Even then it wasn’t that hot.It really is a beautiful hotel in a stunning setting and I would love to go back at some point.Because of the time of year some restaurants and bars in Carvoeiro were closed but we had great meals out at Villa Medici, Gurkha Kitchen, A Galé, Casa Algarvia and Earth Café.</t>
  </si>
  <si>
    <t>moandjon</t>
  </si>
  <si>
    <t>moandjonwrote a review Feb 2020</t>
  </si>
  <si>
    <t>We stayed here for two nights over the new year, we booked on Booking.com, on arrival were given an upgrade to a beautiful room with a sea view and balcony, rather than the one overlooking the car park that we had booked. The rooms are fantastic, with everything you could want, the bathroom had a great walk in shower, good towels as well. Drinks on the terrace were a reasonable price, but the best was the breakfast, particularly the staff who were most helpful. A nice 10 - 15 minute walk to the centre of Carvoeiro, and a very cheap taxi ride back if you don't want to walk. Will definitely stay again.</t>
  </si>
  <si>
    <t>Cowbridgelady1</t>
  </si>
  <si>
    <t>Cowbridgelady1wrote a review Feb 2020</t>
  </si>
  <si>
    <t>As we had spent many happy summer holidays in Carvoeiro when our children were young we decided to go back as a family for my husband's 70th birthday.  I chose The Tivoli after reading all the wonderful reviews on Tripadvisor and because I noticed it was advertised in a Conde Nast brochure of great hotels.I contacted the hotel in advance to explain that we would actually be arriving on my husband's birthday and asked for our rooms to be available a little earlier so he could open his birthday cards on our balcony, hopefully in the sunshine, and I was so glad the Hotel had noted my request and we were able to celebrate on the balcony in the warm Portuguese sunshine in January.  Even better, the hotel delivered a beautiful birthday cake with candle and a bottle of bubbly to our room aswell.  It was perfect.I had booked 3 deluxe seaview rooms for the family and the hotel had put us all near each other and our views were stunning.  The rooms felt more like suites than normal hotel bedrooms and everything was spotless.Breakfasts were superb with a fabulous selection, including my favourites - smoked salmon and bubbly, so we grazed every morning for about an hour sitting in the window with that stunning view of the sea.  The staff at breakfast were extremely attentive constantly topping up our orange juice, coffee and teas and they were very good at replenishing dishes on the beautiful buffet and clearing away our empty plates swiftly.I can't comment on dinner in the hotel as we wanted to dine out in some of our old and traditional favourite restaurants for old time's sake - Casa Algarvia and A Gale which were both as good as they were years ago.  Our other two nights we dined in Gurka Kitchen (which was high on Tripadvisor) for a great Nepalese meal and Villa Medici which is a classy Italian restaurant just down the road and obviously popular even in January.We also enjoyed the Boardwalk around the cliffs, which was new to us, after not being in Carvoeiro for years. Staying in January you can be lucky with a good few hours of sunshine but we had one poor day of rain when we just went out and about in our hired car.  We used the indoor pool on a couple of occasions which was OK but could have been a little warmer but be careful in the changing rooms as those floors are very slippery when they are wet.Our 4 nights at The Tivoli were just what we wanted and it was lovely to see Carvoeiro again albeit completely out of season with many restaurants/bars closed until Easter.All the staff at The Tivoli are helpful even down to opening doors at Reception and they also allowed us to keep our bedrooms for a little longer on our last day which was a bonus aswell as we weren't flying home til much later.We had a great time as a family and are so glad we booked the Tivoli for such a special birthday.</t>
  </si>
  <si>
    <t>Twentysixfive</t>
  </si>
  <si>
    <t>Twentysixfivewrote a review Jan 2020</t>
  </si>
  <si>
    <t>Luxurious and relaxing with friendly, helpful staff. Went to a wedding at the hotel and it was a beautiful day. Food here is excellent - tried the restaurants and room service. The views genuinely match the promotional photos of the hotel. Could sit watching the world go by for hours. Short walk to the town down a hill, looks worse than it is but you will make it back up 🤣 would definitely stay here again.</t>
  </si>
  <si>
    <t>Pierre-Marc L</t>
  </si>
  <si>
    <t>Pierre-Marc Lwrote a review Dec 2019</t>
  </si>
  <si>
    <t>Walked in as a silver member of NH Rewards. Enquired about price and got offered a significant discount on the on-line member rate plus a fantastic top-floor room. Occupancy ratio during my stay late November was probably around 20%.The view is breathtaking and each member of personnel so nice! To top it up the breakfast is just incredible with a huge selection of everything from juices to breads, ham and cheese, smoked salmon and even sparkling wine. I've been travelling extensively for 20 years and this is probably in my top 10 breakfasts ever. In the evening I tried the Caesar salad which was very good and the excellent crême flambée.My initial plan was to stay for 3 nights but in the end I spend all 7 nights there and used the rental car to roam around. Plenty of restaurants within walking distance all the way to Carvoeiro beach (about 30-min walk). I'll be back next year and might make it an annual occurrence, outside the wedding season of course.</t>
  </si>
  <si>
    <t>pamela114</t>
  </si>
  <si>
    <t>pamela114wrote a review Nov 2019</t>
  </si>
  <si>
    <t>We stayed at the Tivoli for 10 nights in September. The first night of our stay we met the General Manager João and whilst chatting we mentioned that for our next stay we would book a sea view as our upgraded family room had just that one thing missing.The very next day we were upgraded again to the most beautiful sea view room.  The breakfast buffet was more than you could ask for. Only exceeded by the outstanding service by our waiter Goncelo. The attention to detail &amp; service recieved was outstanding. He ia a Gem.Nothing was too much trouble for any of the staff , this we feel filtered down from the top. Marco on reception and Mariana (apologies if not spelt correctly) on customer care desk were also outstanding.Thie views and setting of this beautiful hotel were just stunmning. Our thanks to the Manager and his team we will be returning.Mr and Mrs Cannon-Smith</t>
  </si>
  <si>
    <t>John the Wanderer 1952</t>
  </si>
  <si>
    <t>John the Wanderer 1952wrote a review Nov 2019</t>
  </si>
  <si>
    <t>This was our seventh Holiday at the Tivoli  , and again we found every aspect of service and comfort more than met our expectations and needs .We  were on the  Half Board option   , the Buffet provided being very good ,but as the  Hotel was not fully occupied we were moved to  the smaller,more intimate  One Restaurant ,where we experienced an even  better quality dining experience ,and I feel obliged to express our gratitude to Francisco ,Meixa ,Antonio , and Boxla ,who   maintained perfection in every aspect of the service they provided . Again it has been a privilege to visit your Hotel .</t>
  </si>
  <si>
    <t>Jane Fwrote a review Nov 2019</t>
  </si>
  <si>
    <t>This is a fab hotel - location, rooms &amp; breakfast are excellent.Service  could be better- the pool staff decided to remove towels from the sun-beds when guests were eating lunch! It didn’t go down well. There wasn’t any need to do this as there was plenty of beds. I did speak to the general mgr about this and he did apologise.Sky bar is very nice - I would suggest children under 12yrs are not in after 8pm.Some good places to eat close are by you are 10min walk into the centre.</t>
  </si>
  <si>
    <t>hocklej</t>
  </si>
  <si>
    <t>hocklejwrote a review Nov 2019</t>
  </si>
  <si>
    <t>We chose this hotel for the views and were not disappointed.  The photos do not do the view of the bay justice.The hotel is spacious, clean and the grounds are beautifully kept. The service is outstanding especially in the dining room.  The food was ok with a good selection but some days were far better than others. We were upgraded to half board from B&amp;B free of charge but if I were to return I would stick with breakfast only as there are plenty of popular restaurants in walking distance.I would definitely recommend this hotel and thank the lovely staff for their friendliness and dedication to making our stay perfect.</t>
  </si>
  <si>
    <t>Fred K</t>
  </si>
  <si>
    <t>Fred Kwrote a review Nov 2019</t>
  </si>
  <si>
    <t>my wife and i have travelled extensively over the years and this resort is at the top. commanding views of the ocean, friendly and obliging staff, excellent food and quiet rooms that are well appointed are just a few of the highlights of this treasure. a note to management, your staff is the best. registration, breakfast, evening maid service all were over-the-top. what a treat. we have reservations here again later this year.</t>
  </si>
  <si>
    <t>Londongal2019</t>
  </si>
  <si>
    <t>Londongal2019wrote a review Nov 2019</t>
  </si>
  <si>
    <t>This place is incredible. Absolutely incredible - sea views + poolside, friendly and polite staff and a great location - just a 10 minute walk to the beach and other restaurants. Very good value for money. We will be back!</t>
  </si>
  <si>
    <t>Bryony40</t>
  </si>
  <si>
    <t>Bryony40wrote a review Oct 2019</t>
  </si>
  <si>
    <t>This gorgeous hotel surpassed our expectations. It's nestled atop a cliff overlooking a cove with its own cave and rock formation. It's cool, elegant, light and spacious with beautiful decor and furnishings. Our large, contemporary rooms had were comfortable and well equipped. The food was sensational. The Sky Bar is a funky place to enjoy cocktails at sunset. The pool area overlooks the ocean and is surrounded by lush landscaped gardens. The staff are a credit to the hotel.</t>
  </si>
  <si>
    <t>CPatel84</t>
  </si>
  <si>
    <t>CPatel84wrote a review Oct 2019</t>
  </si>
  <si>
    <t>Such a beautiful hotel. Buffet was not great but it was still nice. Bar staff were a little slow and needed more staff at busy times. Good location for bars and restaurants but don’t know for activities.Overall the hotel was lovely, poolside was lovely. I would recommend if you want to go for a relaxed break.</t>
  </si>
  <si>
    <t>HarishShah</t>
  </si>
  <si>
    <t>HarishShahwrote a review Oct 2019</t>
  </si>
  <si>
    <t>Great service from staff at Azur Bar in particular the Manager Raphael Silva and Bar Tenders Andre Simoes, Paulo Mendonca ,Hugo Coptrin, Tiago, Pedro Miguel abd Pedro PintoThe Front Office Manager Marcio Luis was excellent and very helpfulThe Banquet Manager Valter was amazing and so Accomodating. He was always there to help even after his duty and went out of his way to look after the guests. Amazing personality who was ably assisted by the ever smiling Louise and Wesley RodriguesThe F and B manager Ricardo Melo was very good and his attention to detail and accommodating guests with special needs was refreshingLiliana in sales support team was superb abd very professional and the GM Joao Jesus was always there to interact with guests</t>
  </si>
  <si>
    <t>Kathy M</t>
  </si>
  <si>
    <t>Kathy Mwrote a review Oct 2019</t>
  </si>
  <si>
    <t>We had an amazing time in the Tivoli Hotel this month.  Stayed for 5 nights and accommodation, staff and food was faultless.  Highly recommend a visit here even if you’re not staying in the hotel itself.  The view from the bar at sundown is simply stunning. Deserving of 5*  Don’t miss an opportunity to visit the rooftop bar either.</t>
  </si>
  <si>
    <t>jenny c</t>
  </si>
  <si>
    <t>jenny cwrote a review Oct 2019</t>
  </si>
  <si>
    <t>We returned to this hotel for the second year wanting a relaxing holiday at the end of summer.The hotel did not disappoint with the well appointed bedrooms and the comfy beds.We had a garden view and the sun on the balcony during the afternoon.It is a short walk to may good restaurants so we did not eat in the evening,but we did enjoy the skybar and the other bars.All staff were helpful and friendly from the waiters,bar staff and reception.The housekeeping staff work very hard to keep all the rooms serviced.The best thing about this hotel is the stunning views but the staff help to make it feel special.</t>
  </si>
  <si>
    <t>Tommy</t>
  </si>
  <si>
    <t>Tommywrote a review Oct 2019</t>
  </si>
  <si>
    <t>Wow - where to start. Been many times to Carvoeiro but 1st time staying at the Tivoli. Stayed for 7 nights as special treat for our 25th Wedding Anniversary and it didn't disappoint. Hotel certainly lived up to its 5 star reputation. The facilities were superb. We had a sea facing room and the view was breath taking. So lovely to wake up to that every morning. The room itself was clean and well furnished with lovely modern bathroom. Other than breakfast, we didn't eat in the hotel as enjoy the wide variety of restaurants in Carvoeiro, but their breakfasts were to die for. Such a wide variety of choice with additional luxury items such as smoked salmon and Cava on offer. Each day we were fortunate enough to get an outside table with its wonderful view overlooking the sea. Staff exceptionally friendly and special mention must go to the reception staff who tried to engage with you and have a bit of humour with you. Also worthy of praise was the friendly breakfast receptionist Beatriz and also the waiter Goncalo who literally ran around the outside breakfast dining area, constantly topping up your coffee/tea/juice etc and generally making sure you enjoyed your breakfast experience. Once a week, the hotel hold a meet the management night in the main bar where drinks and canapés are served. This is an informal meeting where you can discuss any issues with the hotel and provide valuable feedback to the staff. At this meeting, we were chatting with the General Manager Joao Jesus and among the many topics we discussed including the differences in Portugese and Scottish cultures, we mentioned it was our 25th Wedding Anniversary. Next day in our room, was a gift of champagne and fruit from the hotel. Lovely touch and much appreciated. The hotel is in a quiet location at the top of the hill just outside Carvoeiro and is close to the cliff top walkway. It is only 5 minutes walk from the restaurants and bars and 12 minutes walk downhill to the centre and the beach. If you don't fancy the walk home, taxis are always available in the rank at the bottom of the hill. Only minor complaint was the pool was freezing, but this is typical in Algarve. Wonderful holiday in wonderful hotel in great location and will definitely be back</t>
  </si>
  <si>
    <t>Yvonne W</t>
  </si>
  <si>
    <t>Yvonne Wwrote a review Oct 2019</t>
  </si>
  <si>
    <t>Myself and my husband have just returned from a 5 night stay at the Tivoli, this was our fourth visit to this hotel. The room we were given was on the 6th floor no balcony and view of the car park, not ideal, also the water in your room incurs a fee never had that before so we walked down to the local supermarket and brought our own. We were half board and breakfast was fantastic much improved from previous stays,dinner is buffet style and leaves room for improvement, we only had dinner one night choosing to eat out in the town.On previous visits you could swop dinner for lunch but that's changed now such a shame.As lovely as the hotel is we were so disappointed this time, I feel it does not warrant 5 stars it's very pricey for drinks that depending on weather you were by the pool or in the bar the price varied, we will look at other options when we go back to caverio. On a good note the cleaners keep the hotel to a very high standard.</t>
  </si>
  <si>
    <t>STOKEYSTAFFS</t>
  </si>
  <si>
    <t>STOKEYSTAFFSwrote a review Oct 2019</t>
  </si>
  <si>
    <t>We had to return to Carvoeiro as we have been a couple of times before staying at this hotel, every visit has been wonderful.  Since it’s refurbishment the hotel has taken on a dramatic change, you can’t deny it is a huge improvement, but you can’t change its views they are both dramatic and beautiful.  There are no faults, the ladies who clean the rooms do a fantastic job, and the choice at breakfast is great.  We would not hesitate to recommend this hotel.</t>
  </si>
  <si>
    <t>Elaine Gwrote a review Oct 2019</t>
  </si>
  <si>
    <t>Final day of the loveliest holiday at the Tivoli, my husband and I decided to come for the 2nd year as we had such an enjoyable stay last year. From our welcome on arrival (Madelina) we have been treated beautifully by all staff. Everyone works so hard to look after residents I can never understand any negative comments. So wish I knew all the names (Elini,Rodrigo,Goergio) you are all exceptional and thank you. For anyone thinking of staying you will not be disappointed it’s in the most amazing location it really does take your breath away.</t>
  </si>
  <si>
    <t>Chelsey W</t>
  </si>
  <si>
    <t>Chelsey Wwrote a review Oct 2019</t>
  </si>
  <si>
    <t>Visited this hotel and its roof top bar the day after a beautiful wedding in another hotel nearby. Beautiful surroundings and setting. Views were fabulous. Modern bar with lots of different cocktails to choose from. Recommend!</t>
  </si>
  <si>
    <t>Killahbees</t>
  </si>
  <si>
    <t>Killahbeeswrote a review Oct 2019</t>
  </si>
  <si>
    <t>We were there for a conference and brought our small kids as well to make it a little vacation at the same time and we were not disappointed at all with Tivoli! Our room had magnificent views and it was spacious as well. Quite the upgrade they gave us because we had a family. All in all, we would highly recommend it!</t>
  </si>
  <si>
    <t>breakaway_9</t>
  </si>
  <si>
    <t>breakaway_9wrote a review Oct 2019</t>
  </si>
  <si>
    <t>Hotel was very good but not quite excellent. Service was excellent (typical of all the Portuguese in our experience) especially at breakfast (Goncalo); a wonderful buffet with an omlette station, fizz for those that wanted and everything kept topped up. Spacious room on the first (ground floor where the pool and Mare Restaurant are), reception etc is on the fifth floor; we enjoyed the view over the gardens and cliff from our terrace Whilst we might have liked to be up a floor the advantage of being on the same floor as the pool and Mare overcame our initial uncertainty. Pool area was good, plenty of space and sunbeds. Aaah the sunbeds....there are a handful of double wooden sunbeds with comfy mattresses but the frames are in some need of repair. The rest are metal with canvas bases...okay but for a 5* hotel not very lavish. We enjoyed lunch in the Mare each day; good choice of hot and cold dishes and decent wine. Since our last visit Portuguese wine has come on a long way so give it a try! Outside the hotel it is a 10 - 15 minute walk downhill to the Carvoeiro centre and a 15 - 20 minute walk back up; we opted for a taxi to get us back up for which the minimum charge was c 3.90 Euros, we gave 5.00 Euros which went down well with the drivers. Plenty of restaurants and bars; we would particularly recommend Villa Medici and Onze and further afield O Pescador. We had to have the ubiquitous curry...Pashmina was very good.....All in all a very nice break</t>
  </si>
  <si>
    <t>ElderMillennial</t>
  </si>
  <si>
    <t>ElderMillennialwrote a review Sep 2019</t>
  </si>
  <si>
    <t>The view is spectacular and the main reason, why we booked the Tivoli. Unfortunately, the hotel fell short of our expectations and we would not regard it as 5*.Breakfast offers a lot of options but tastes like typical hotel mass production. 35 EUR per person plus beverages for the dinner buffet is a rip-off. Everything is a rip-off at this hotel considering the cheap food in Portugal. Better to eat at Carvoeiro's restaurants nearby. Also there is no complimentary water at the hotel.Garden area very nice, but dirty tables with trash from previous day. Seats at balcony very uncomfortable. Poor internet connection.Rooms are big and modern. Cleanliness not on 5* level (mould in shower, dirty doors, leaking sink). And very noisy! People are slaming doors and moving squeaking chairs the whole night. So does the service staff as of the early morning. Balcony doors do not close tight and due to the other bar on level 5 it is impossible to sleep without ear plugs. One day we had to call reception, as a wedding was taking place and the guests were screaming at the pool area until late.Biggest disappointment: our special request (quiet room, high floor, away from pool) was ignored. Of course special requests are not gauranteed, but they didn't even try. First room offered was the absolute opposite!!! And reception staff seemed surprised when asked, if the special request worked out. There was no excuse, but at least they tried to find a last minute solution. We've been moved to a different room at a higher floor. But it had a connection door to the next room. We could hear every word of our neighbours. Absolutely not, what we have asked for! Tired of struggeling with the reception staff and moving rooms, we gave up.This is not the experience I expect of a 5* hotel and at this price level! Reception staff didn't even bother to ask upon check-out, if we enjoyed our stay. We did enjoy the view but definitely not the stay at this hotel. Would not recommend.</t>
  </si>
  <si>
    <t>Dave Bwrote a review Sep 2019</t>
  </si>
  <si>
    <t>Stayed for one week as a base to explore the area, good sized room and shower.A great deal seems to go into the cleaning and room was spotless and quiet,One or two small maintenance issues, would have hoped these would be checked prior to room use.The various bars were all good although as you would expect a little on the pricey side compared to local places.Having read great reviews on the breakfasts our hopes were high however it was a bit of a mixed outcome, The omelette station was great and fast served however the cooked section was consistently stone cold every morning no matter the time of visit.Service was also hit or miss depending on what area you were in and how busy it was.The cliff top walk either direction from the hotel was great, and if your into walking allow the time and give it a go, some stunning views.Would certainly stay again, but some improvements required in places to match the price tag.</t>
  </si>
  <si>
    <t>🩷globalgirl🩷</t>
  </si>
  <si>
    <t>🩷globalgirl🩷wrote a review Sep 2019</t>
  </si>
  <si>
    <t>This place was absolutely beautiful with breathtaking views!!  The service was incredible and very friendly staff.  Great location and walkable to all the restaurants and shops in Carvoeiro.  Great toiletries and amenities.  The bed was like sleeping on a cloud.  The first night I arrived I had forgotten where I was in the morning, lol.  That’s how deep a sleep I was able to get!  The views from my room were exceptional!!Also the views from the dining room are amazing, great way to start your day off while having breakfast.  The pool was nice and clean with plenty of chairs and umbrellas.There’s also a nice boardwalk close by to get your daily walks in.If you want to book a massage do so in advance. I tried booking on my last day but everything was booked, will know for next time.Can’t wait to come back here!!!</t>
  </si>
  <si>
    <t>DeeMarine</t>
  </si>
  <si>
    <t>DeeMarinewrote a review Sep 2019</t>
  </si>
  <si>
    <t>We were a group of 7 African ladies. Right from checking in, we were given welcoming iced drinks. The porter and reception staff were extremely nice. Rooms were big. We got our room changed as we wanted twin beds. The toiletries provided were more than enough. Nice bathrobes. We even had evening house keeping to put sweets on our bed and lay out our slippers with a bed side mat. It was awesome. Thanks to all the staff. Everyone of them. When we meet them on the corridor or anywhere they always smiled and are ever ready to help. We had a lovely time. Didn't want to leave the hotel.And the view from the room was spectacular mwe had a sea view and the mountains across and the water was breathtaking in the mornings especially:)Thank you!</t>
  </si>
  <si>
    <t>Busbybels</t>
  </si>
  <si>
    <t>Busbybelswrote a review Sep 2019</t>
  </si>
  <si>
    <t>We have just been to meet some friends at the Sky bar.The place looks a bit unkempt now and the service is very, very slow.Wouldn’t mind so much if the prices were not so high.Very disappointing indeed - sadly.</t>
  </si>
  <si>
    <t>Venture35193768647</t>
  </si>
  <si>
    <t>Venture35193768647wrote a review Sep 2019</t>
  </si>
  <si>
    <t>Stayed here for 4 nights with 6 of my friends. Loved the hotel. I had red petals , balloons, and mini cake with a note from the hotel wishing me a happy birthday. The service was excellent , the staff were very helpful and friendly.  Lovely breakfast &amp; lunch. The sea view was stunning, I enjoyed climbing up the cliff, took lovely pictures , beautiful view. Definitely coming back here.</t>
  </si>
  <si>
    <t>Helen Lwrote a review Sep 2019</t>
  </si>
  <si>
    <t>A beautiful setting in the cove - with peaceful views of watching ships and boats passingLovely food and staff who go the extra mile and remember you from previous visitsPeaceful surroundings with a we can do whatever fir youThe sos is a great relaxing addition too</t>
  </si>
  <si>
    <t>romanchicks</t>
  </si>
  <si>
    <t>romanchickswrote a review Sep 2019</t>
  </si>
  <si>
    <t>3 night stay with 10 of us arriving staying in 4 rooms. Arrived late. And that’s where the problems started. 2 of the girls with us have been to this hotel before and also at another of their hotels without a hitch.Now this hotel is stunning and MOST of the staff are lovely, it’s clean and well positioned with a beautiful view and about a 5 min walk to town with restaurants etc. Plenty of sun beds, nice pool area. Rooftop bar was lovely to watch the sunset. Breakfast was wonderful, fresh orange juice, good coffee, fresh fruit, omelet cooked to order etc,bed and breakfast would be my recommendation. Service was fantastic. Sitting outside with a view out to sea, what more could you want!On arrival we got upgraded to a superior room with a balcony and it was a lovely room. Friends however had a real problem and reception insisted they were a room for 2 even though the email said 3, they just couldn’t/wouldn’t even try to sort out the problem, trying to put a camp bed in a tiny room with no space for it. Maybe ok for a child but not for a 50 year old women! The other room for 3 was huge with a lovely balcony. It also seemed unfair to upgrade 2 rooms and not the other friends! Took a while but in the end they got a bigger room with space for 3 beds.Because we arrived late we were offered a voucher to eat in the bar ( we all had half board) this then turned into a complete farce with an argument that 2 of us didn’t have half board, 3 visits to reception at 12 midnight and again in the morning, numerous phone calls. This wasn’t their fault (or ours it was easy jet) but no offer of help or even a smile. They just didn’t care and demanded that they pay. Finally sorted but even with easy jet trying to pay the hotel direct they kept wanting us to pay and then claim the money back once home.Second night on entering the buffet ( average and very small choice so wouldn’t recommend ) 3 of us got accused of trying to eat when we didn’t have half board ( we did) more visits at reception and an argument then an apology ( finally!) they did wave the wine bill that evening but it was a very stressful meal so we didn’t stay long or enjoy the experience. The last night we dreaded going in as felt like criminals!It was like a comedy of errors which is funny now but it took the organiser of the holiday over 3 hours at reception and on the phone to sort out everything, no help, even a smile let alone an apology from reception. Meeting with the manager and things got sorted with an offer of late check out. None of this would have been needed if reception had just tried to help. What happened to service with a smile, I have never had a check in like it.Hotel is lovely, staff great but just don’t count on reception helping you if you have a problem. They need retraining and even a smile when you arrive to seem inviting.I’m sure if you are going as a couple or a family then you will have no problems and I would recommend this hotel as it is stunning but if you book as a large group then make sure you are prepared with your emails at the ready just in case.</t>
  </si>
  <si>
    <t>Jacqueline C</t>
  </si>
  <si>
    <t>Jacqueline Cwrote a review Sep 2019</t>
  </si>
  <si>
    <t>Just returned from a lovely holiday at this hotel. The setting is beautiful, sea view room was excellent and all the staff were extremely pleasant and helpful. We had the buffet dinner which to be honest was just ok, great salad selection but the hot food was cold and very bland. Breakfast was excellent though</t>
  </si>
  <si>
    <t>Jim P</t>
  </si>
  <si>
    <t>Jim Pwrote a review Sep 2019</t>
  </si>
  <si>
    <t>We had stayed at this hotel over many years but eventually gave up as it got quite tired. We returned this year to see if the refurbishment had made a difference.The answer is absolutely!We arrived very late and the bar was closed so reception organised room service drinks to our room. A nice touch.The hotel is now very modern and bright and the views are fantastic. Our bedroom was stylish and well equipped except for limited storage- a 5 day break was fine but a 2 week holiday would be a struggle.They are very proud of the rooftop bar and it feels modelled on Julia's or Marias at Vale de Lobo or Quinta Drinks or service are good but it can be spoiled by the one drink, 2 hours and 50 selfies brigade who aren't residents. You are much better off in the hotel bar with great service and views. The pool restaurant is good for snacks and the a la carte restaurant was so good we ate in the hotel most nights. The food was excellent and interesting. We also tried the buffet one night and it was much better than expectedThe pool was clean, there were always sunbeds and pool staff were helpful.Absolutely no complaints on a very relaxing and comfortable long weekend break</t>
  </si>
  <si>
    <t>sylviaenekeme1978</t>
  </si>
  <si>
    <t>sylviaenekeme1978wrote a review Sep 2019</t>
  </si>
  <si>
    <t>The views are no doubt the best in the area. Breathtaking to be exact.Not quite a 5* hotel. More variety needed food wise and the food was cold. They say they have changed their Bain Marie’s due to previous complaints but it’s still not very good. Ants on the tables too.Jorge and Marco were very helpful and are an asset to your team.Spa is too expensive.</t>
  </si>
  <si>
    <t>kenneth</t>
  </si>
  <si>
    <t>kennethwrote a review Sep 2019</t>
  </si>
  <si>
    <t>We went up to top deck to see the sea view,and have a few drinks with the family.very well set up and great vista.only criticism service was very very slow and let the hotel down.will try again next visit.</t>
  </si>
  <si>
    <t>moirus</t>
  </si>
  <si>
    <t>moiruswrote a review Sep 2019</t>
  </si>
  <si>
    <t>Very clean hotel, rooms very clean ,food great quality but little variety, lunch in this hotel was 2 sandwiches and 2 cokes 40 euros --not cheap a remote hotel with a walk to the village I had a mobility scooter and I was terrified this part of the world does not do anything for disabled people ,the people that frequent this hotel think they are a cut above but they are not there is one female on reception and no matter what you asked for the answer was no, my wife lost her sun glasses ans she asked he if anybody had found them without looking----NO, however there was Margio he was terrific  a credit to the hotel</t>
  </si>
  <si>
    <t>CastleTaylor69</t>
  </si>
  <si>
    <t>CastleTaylor69wrote a review Sep 2019</t>
  </si>
  <si>
    <t>We stayed in August for eight nights. Ours was a group of two adults and two teenagers.We stayed in a one bedroom suite with a separate living room and large balcony.I understand why people say it is not quite 5 stars but the staff and the location more than make up for this.We stayed in the Anantara Vilamoura hotel last year and whilst this was probably more on a 5star scale we would prefer to return to Tivoli because of the location.It is a lovely hotel with a stunning backdrop of the cave and sea. The staff work very hard and were all friendly and helpful. The cleaning staff in particular work all day to keep the hotel well cleaned.Breakfast has a huge variety and it is very well staffed with lots of tables.We would be happy to return.</t>
  </si>
  <si>
    <t>joolscross</t>
  </si>
  <si>
    <t>joolscrosswrote a review Sep 2019</t>
  </si>
  <si>
    <t>We returned to Tivoli this year after a wonderful holiday last year. Some things have definitely gone downhill since our previous visit.Is it still a lovely hotel, yes it is. Wonderful setting and still very good but some things are letting the place down and could easily be resolved.Where does our disappointment lie?....As many others have said, the service is varied. The service and staff at reception are good. The baggage porters are very good and friendly. The service and staff at the pool bar/shack are simply rude and abrupt. Maybe they are over worked, but there is no need to be so short, rude and slow. I heard a few guests commenting about the abruptness.Is this a holiday hotel or a wedding venue? Two weddings at the hotel in a week. Closing the Sky Bar on two occasions. Another major wedding planned for the Monday after we left on a Saturday. When I pay for a hotel I do not expect to have limited availability on two occasions in one week due to weddings. Somebody recently said they attended a wedding in the week that we were there and it didnt affect the other guests. Wrong! It affected the other guests use of the general facilites including the Sky Bar. Also, the grass area was also closed off for a wedding reception and this limited the use of this area. These limitations should be advertised and if they already are then they should be made clearer.Towards the last few days of the holiday there was a significantly large number of guests attending the wedding which was planned after we left (4 day event). When such large numbers attend a venue as a group it can be quite loud and over powering for other guests who are there in smaller numbers. Its why some hotels wont take large group bookings. Surely as a luxury hotel it should limit the numbers of large groups as it alters the dynamic of the hotel especially around the pool areas where these groups congregate and can have an over powering  atmosphere.Finally, one poor young lady was hit by a broken sun umbrella that was caught by a gust of wind and hit her in the shoulder. It resulted in a broken shoulder blade. This was very unfortunate all round. It took 3 days for the offending umbrella to be removed after repeatedly telling the staff around the pool and with some guests unaware and attempting to use it and maybe encounter a repeat of the previous unfortunate events.Would we go back? Possibly, but some of these issues would need to be addressed.</t>
  </si>
  <si>
    <t>Navigate268968</t>
  </si>
  <si>
    <t>Navigate268968wrote a review Sep 2019</t>
  </si>
  <si>
    <t>My disappointment is so profound I cannot imagine spending 3 days here. Imagine paying a $1000 for a stuffy room with a view overlooking the parking lot. The views are not at all as pictured. I might as well be at a Holiday Inn Express at the airport. If I could go home now, I would. Vacation ruined.</t>
  </si>
  <si>
    <t>Simon S</t>
  </si>
  <si>
    <t>Simon Swrote a review Sep 2019</t>
  </si>
  <si>
    <t>The room/hotel and location is great, very modern and the view is outstanding. However with that said there are a few things which effected our stay.On the night we we’re staying there was a wedding at the hotel and for whatever reason they decided to use the room next door to us as a restaurant kitchen or service room for the waiters to serve drinks and dishes out of, all we heard all night up until the early hours was people moving in an out and plates clashing, people standing outside in the hallway talking and outside our balcony talking and moving plates in and out, I honestly don’t know why you would use a hotel room to do this and then send plates out the balcony this really effected our stay as this is the one day where we had to be up at 6am the next day. I complained to reception at the time but it made no difference. If you're going to have a wedding directly outside peoples rooms at least set a curfew and don't use a hotel room as a restaurant kitchen.Also worth noting that the internet connection is very poor I could not get any signal in my room on my tablet and on my MacBook I had speeds of 0-1 mb/s this was basically unusable, it was the same in the lobby, rooftop bar and restaurant overall poor signal + slow speeds.There is also very slow service at the bars, you can expect to wait 20-25 minutes to get a drink which was a little frustrating, after going to the bar to order myself I would be told to wait for the server to come.It’s a nice modern hotel in a perfect location however due to the above issues I would not put this as a 5 star hotel and we certainly did not enjoy our stay as much as we could have.</t>
  </si>
  <si>
    <t>CSMITH</t>
  </si>
  <si>
    <t>CSMITHwrote a review Sep 2019</t>
  </si>
  <si>
    <t>This hotel is definitely worth a visit. We stayed in a very spacious family room with terrace which was ideal when you a travelling with an infant. We went half board , there is a good selection to choose from nightly. The village is a short walk away. The pool and the view are out of this world. The staff are very attentive.</t>
  </si>
  <si>
    <t>Bella A.</t>
  </si>
  <si>
    <t>Bella A.wrote a review Sep 2019</t>
  </si>
  <si>
    <t>I loved the location and the restaurant service and food quality. Other than that, the overall hotel services were really bad. We had several issues, including the smell of the room (sewage smell), the disorganization of the reservation (we got a room with people on it) and waited for hours to get it fixed. Issues with the bills and lack of service in the bar area. Lots of problems for such a great chain and beautiful location.</t>
  </si>
  <si>
    <t>Aleksandra J</t>
  </si>
  <si>
    <t>Aleksandra Jwrote a review Sep 2019</t>
  </si>
  <si>
    <t>This hotel is AMAZING. The setting is just wonderful. The room was perfect, spotless, with amazing view over the caves and the ocean. What I really liked was that there were more deck chairs than guests so you could always find a great spot, either by the pool, or slightly away from the most people, on the grass area.Breakfast was outstanding, the choice of food and the fact that you could eat on the balcony in the amazing setting is  something we still miss.And staff..... especially the breakfast service was the best one we have experienced. they really make the start of your day special. We will be coming back for sure!</t>
  </si>
  <si>
    <t>Sacha H</t>
  </si>
  <si>
    <t>Sacha Hwrote a review Sep 2019</t>
  </si>
  <si>
    <t>Great view from our room, the Hotel was nicely set in order for almost all rooms to face the great view!!Easy to get to and great to walk around!We attended a wedding and would say it was just great for all of us and it did not disturb the other customers!!!</t>
  </si>
  <si>
    <t>hampshiregrrl</t>
  </si>
  <si>
    <t>hampshiregrrlwrote a review Sep 2019</t>
  </si>
  <si>
    <t>This is so sad to write as our 1st review from April 2018 gave 5* and could not have been more complimentary. This time... oh dear what a contrast. Something wrong with staffing, made us feel like we were being a nuisance but we are not difficult people! We paid good money to enjoy a few nights as a treat following a family gathering along the coast. We loved the Tivoli so much last time, we were really looking forward to it. But first impressions were bad and kept repeating throughout our stay. At check in the guy hardly acknowledged us, just looking at his screen and saying "sign here", "give me your email" etc quite rudely. I just mentioned we got signed up for their Discovery rewards last visit but never got a membership card - he said no need, it comes from your email. But I see no 10% discount got taken off drinks etc so that was wrong. He said the room wasn't ready, we said no problem, he told us to wait over there and someone would take bags in a few minutes. So to get out of the way we sat with our cases a few feet away.... we then got accused of wandering off as he couldn't find us. But we were where he said to wait! Such a bad first impression of a 5 star hotel. At breakfast first morning we couldn't catch anyone to offer us coffee - they looked straight through you. Our room didnt have clean tea cups 2 days running - tried ringing housekeeping but nobody answered the phone so it auto diverts to Reception, only to be told rudely that they don't do that - it's not our fault we had to ask. Then when our room hadn't been serviced by 3pm we rang to ask, got housekeeping knocking the door a while later saying they couldn't access as the door had been locked from inside?!! That wasn't even possible, we'd been out all day since 10am with the "please make up my room" sign on the door. Of course there were pluses to our stay - location, room size, breakfast choice etc. But apart from the Room Service guys who were great, staff seem to need a reminder about customer service! We felt "told off" as another reviewer has said, and not something we want to experience again thank you.</t>
  </si>
  <si>
    <t>Jessica</t>
  </si>
  <si>
    <t>Jessicawrote a review Sep 2019</t>
  </si>
  <si>
    <t>We spent two nights at the Tivoli Carvoeira in May 2019 at the beginning of our vacation in the Algarve and it was a lovely introduction to the area. Driving up you may not be overly wowed but once you enter the lobby and walk out to the restaurant terrace and see the view your jaw drops. The hotel is nestled into a dramatic rocky cove overlooking the ocean with a view that is just stunning. I think all the rooms face out to the ocean but if not certainly select one that does with your own private terrace...the view is much of the point here! Note that there is no accessibility to a beach below but there is a beach in the town a little walk or very short drive away. It was our first time exploring the area and I loved the morning run I did along the boardwalk path easily reached from the hotel; again amazing views over that craggy coastline. A clifftop 'hiking' path runs past the hotel as well and a short walk down the street gets you into town to the many little restaurants/shops. The town is of course 'touristy' and more built up but still quite lovely and again offers gorgeous views. We were there in a more quiet time so we benefitted from it not being overly crowded I think. Our room had an amazing view and private terrace and was well appointed. You could look out from the large shower and see out to the ocean! Didn't eat at the hotel except for their weekend brunch buffet which was quite good with a large selection of offerings. The bread in Portugal does not match German or French bread (sorry!) so keep that in mind fellow carb lovers...but of course they have their own special offerings! Service was friendly although there was some construction happening on a lower level of the hotel while we stayed and at one point I asked someone who worked there where the entrance to the pool was and he couldn't tell me...which was quite odd. Wasn't a language issue; just seemed genuinely unsure of the layout of the hotel so maybe just a brand new employee? Overall a nice stay with a killer view; we typically go for smaller hotels so this was a departure but a nice introduction to the Algarve before we headed further east to the authentic fishing village of  Olhao.</t>
  </si>
  <si>
    <t>King</t>
  </si>
  <si>
    <t>Kingwrote a review Sep 2019</t>
  </si>
  <si>
    <t>Excellent professionally run hotel.Great outdoor restaurant with superb selection.Fabulous quiet areas and great easy walk to town centre.would recommend to couples seeking a relaxed holiday in good surroundings. We are returning  at some point. Breakfast out side is great with super views out to sea.</t>
  </si>
  <si>
    <t>586dennisr</t>
  </si>
  <si>
    <t>586dennisrwrote a review Sep 2019</t>
  </si>
  <si>
    <t>My wife and I are staying at the Tivoli Carvoeiro on holiday until tomorrow so I feel I have a good grasp on our overall experience here.First the bad,Service: as the title suggests the overall quality of the service is definitely not up to a 5 star. There are some notible staff that go above and beyond, however overall I'd say this is hit or miss. It's not uncommon to ask for something like orange juice during breakfast and not see the waiter/waitress again.Be prepared to get your own drinks by the pool. Staff does not circle around here.Also the hotel does not provide complimentary water bottles. Get ready to order glass bottles at 5 euro a piece. A strange thing was the coffee machine is filled with water...not too sure where that came from.Decor: I guess this is more to personal taste, however I felt the decor was outdated. The hallways we're not particularly well lit. My wife said it felt "creepy."Rooms: Rooms are average size. There was a group of ants entering/exiting a small hole in the living room. Air conditioner works well and is quiet.  The bed is very comfortable. Again the view is the star here.Cleanliness: definitely not a dirty hotel. Overall it was kept clean with several exceptions.  There was a mattress in the hallway outside of our room for several days. Actually it is still there.The good,The land this hotel is placed on is simply stunning. You would be hard pressed to find a property with a view as dramatic as this. Shear cliff faces with a large cave and beautiful gardens along the opposite cliff face. Hiking trails are present  Really spectacular. This will not disappoint.Overall, I would not classify this as a 5 star hotel, however it certainly can improve to that level with an upgrade in service and decor. The value is not particularly good for what is offered. We were very excited that stay here but unfortunately were left wanting more.</t>
  </si>
  <si>
    <t>Tristonius</t>
  </si>
  <si>
    <t>Tristoniuswrote a review Sep 2019</t>
  </si>
  <si>
    <t>We’ve just returned from an unbelievable ten-day holiday at the Tivoli Carvoeiro, which coincided with my 40th birthday celebrations. The staff could not have been more friendly, attentive or professional, with a special mention for Luis who looked after us so well during our special birthday Sunset Experience (which was incredible, and surprisingly good value too).The setting is every bit as spectacular as the photos suggest, and it’s well worth paying extra to have a sea view. Our Deluxe Family Room (214) was much better than we expected (and advertised), and practically a suite, with two separate rooms, bathrooms and balconies.The hotel is positioned above Vale de Covo beach, which is government-run with no connection to the hotel. It’s very tricky to access, with the bottom steps washed away some years ago, but it’s totally worth the effort as it’s completely stunning and much quieter than other beaches in the area. If you get a chance, book a boat tour (we used Carvoeiro Caves) and you’ll get to explore the cave by Vale de Covo and see the hotel from a whole new angle…As others have mentioned, the Tivoli Carvoeiro was subject to a complete refurbishment a few years ago, which has been very successful. This is already showing some signs of wear in places – but nothing that can’t be easily fixed. I agree with other reviews that say this is not quite a ‘five star’ hotel and it may not live up to very lofty expectations if, like us, you read the glowing Telegraph review. Indeed the reception area is quite understated, and the (unheated) outdoor pool not particularly special (other than the views!). Breakfast was consistently very good, but the cooked sausages etc were not kept particularly hot on the bain marie. We didn’t eat in the hotel at other meal times but the food around the pool was pretty decent and not too expensive.Any criticisms are extremely minor and honestly it’s difficult to find any flaws in this outstanding hotel, which is clearly superior to anything else in the region. The Sky Bar is something else, and the spa facilities looked top notch (although we didn’t have the opportunity to use them).A few tips – we had some great meals in the Gum Tree just outside Carvoeiro. For us, it was easily the best restaurant in the area, and very good value. It even has its own swimming pool that kids can use whilst the adults relax! Restaurante Alfanzina and Mar d’For a were excellent too. Boneca Bar, built into the cliffs, definitely has the wow factor! We weren’t keen on the centre of Carvoeiro, which was geared a bit too much towards British tourists, but the beach is good and it serves as a great base for all the boat tours.Uber works really well in this area and for around five Euros you can go to spectacular beaches like Carvalho and Benagil – well worth it! O Pescador in Benagil is another great place to eat. It was 21 Euros for a round trip via Uber to Slide and Splash waterpark, which is another fun day out.Oh – make sure you take part in the ‘meet the management’ cocktail night on Wednesday evenings at the hotel too for some great drinks and company!Overall, a brilliant and unforgettable holiday that will live long in the memory. We highly recommend the Tivoli Carvoeiro Algarve Resort and look forward to returning one day!</t>
  </si>
  <si>
    <t>Danielle G</t>
  </si>
  <si>
    <t>Danielle Gwrote a review Sep 2019</t>
  </si>
  <si>
    <t>My husband and I spent 3 nights at this gorgeous property and loved every second of it. The rooms, food and service were fantastic, and the view was even better. We were able to get early check in, upgraded to a sea view room. The prices of good and drink here are a bit steep, you can easily walk 2 mins down the road and save yourself some money. However, the convince kind of out weighs it. I will say the dinner buffet wasn’t that great, and for 35 euros a person we could have had a glorious meal down the road. The pool area could have been cleaned a bit more as well. We enjoyed our stay, the staff were very accommodating and we would definitely  come back here.</t>
  </si>
  <si>
    <t>Caroline J</t>
  </si>
  <si>
    <t>Caroline Jwrote a review Sep 2019</t>
  </si>
  <si>
    <t>We stayed at the Tivoli Carvoeiro mid August and I can honestly say we had a fantastic time.  We arrived very late to the hotel as we had a late flight but this didn't matter as we were checked in quickly and told were we could find our room.  The room was spacious, comfortable and had aircon which we had on for the majority of our stay.  The next morning, breakfast was pleasant with lots of choice and the staff were very friendly offering drinks when you are seated.  We chose to spend most of our time by the pool which was lovely and overlooking the beautiful cove, it was very picturesque.  We enjoyed cocktails and toasted sandwiches by the pool a couple of days but really we found breakfast took us through to the evening.  We did empty the mini bar as the items were pricey and replaced with water which we actually bought from a lovely Supermarket down the road.  We also bought a few nibbles to keep us going if peckish.  Word of warning though, do not buy an orange from the supermarket.  They have I guess been there a while!  The tea and coffee provided in the room were fine but we did go out to get some green tea.  There was actually 3 of us stay in the room but we did have issues with the cleaning service taking the extra cups!  I didn't really like having to call room service every day to get the extra cup back so we could all enjoy a cup of tea.  If you are on brakfast only at the hotel don't worry, there are so many fantastic places to eat out in Carvoeiro.  The Wolf Bar and Grill was fantastic both the restaurant and the burger place upstairs.  Also Villa Medici was lovely with exceptionally friendly staff.  We enjoyed the lovely shops with lots to choose from.  It was a really nice walk into the town every evening and great exercise to walk off your evening meal.  If you are a Gelato lover the vegan dark chocolate is the best I have ever tasted!  We loved the selection at Gelados &amp; Companhia.  All in all a fantastic stay in a fabulous hotel!</t>
  </si>
  <si>
    <t>Phil25</t>
  </si>
  <si>
    <t>Phil25wrote a review Sep 2019</t>
  </si>
  <si>
    <t>Booked for the first 4 nights of our Algarve holiday due to location, good reviews and family room option.We arrived slightly before the official 3pm time but check-in was quick and easy.Our sea view family room was on the second floor (as requested - they only have these rooms on the first and second) and was perfect for us.  It was on the corner of the front/staggered side so had perfect views of the sea, cove and gardens without being above or near the pool so was nice and quiet too,There was a king size bedroom with an ensuite shower room (huge shower area!) and separated by a sliding door a lounge room with a double sofa bed and a separate toilet/washroom.  Both rooms had a large balcony (one with table and chairs/one with sun loungers), both had large TVs with many channels (including a few English ones).  In the lounge was a mini-bar (we used as a fridge), a coffee machine and tea making facilities.  There was a safe in the bedroom.  There were plenty of excellent toiletries and both rooms had individually controlled are-con which worked very well.Breakfast was a fantastic buffet - one of the best we have ever had in a hotel with everything you could possibly want including a full English cooked selection, omlettes individually cooked for you, sparkling wine, superb selection of breads and lots of different fruits.  Tea/coffee (and sometimes orange juice!) were brought to the table.Facilities included a pretty good gym, an indoor pool (didn't use), an outdoor pool (nice, not particularly hot!) and a spa (looked nice but didn't use).We managed to get a "free" half board upgrade to the buffet dinner which was generally very good.  The cold options (fruits/salads/cold meats/cheeses) were pretty similar each day with small changes but the hot options changed completely each day as did the "show cooking" station choices. Most of the food was good quality and there was enough choice.  Waiters come and take your drinks order but you have to sign for these at the restaurant entrance on leaving - this wasn't clear and we were "told off" the following evening for not signing!  Also, we were told on check-in that we could swap the buffet for a 25 EUR allowance at one of the other restaurants but when I checked this out the A-La-Carte restaurant was too expensive (no main course options under 25 EUR!) and the bar/restaurant said we could only swap for lunch there, not dinner...We ventured up to the rooftop bar one evening after dinner and the views were brilliant in the sunset!  However I waited at the bar for a while being ignored until I noticed some people being served at their table - seems this is how you do it but it wasn't clear...We had cocktails which were good but not outstanding.  Like the rest of the hotel drinks there were expensive which was a shame as had they been more reasonable we would probably have spent more time in the bars!We had requested a second rollaway bed for our son in the lounge and although this was confimed on check-in it was then forgotten at turn-down so I had to request it again.  Beds were comfortable and we all slept very well.Cleaners were fantastic, both in the morning and again at turn-down where everything was almost cleaned again a second time!  A couple of times they forgot to replenish the milk or tea bags (only 2 a day for 4 people too!) and once the tea-cups disappeared too but a quick call to reception sorted this out!The little cove in front of the hotel is lovely - the steps down are a little ricketly and there is a very small final climb down to the beach but it is hardly Everest and perfectly easy to do for most people.We walked west to Carvoeiro, a lovely walk over the cliff and then along the boardwalk past the Algar Seco.We also walked East over the cliff to Centeanes where we picked up the Seven Hanging Valleys trail, a brilliant walk to Marinha (about 4 miles).Only one other issue - if you don't go to the pool by 10am all the sun loungers are gone, including a lot which just have towels on where people have disappeared!  We usually therefore just used the pool later after about 4pm when people have started going.Most staff at the hotel were friendly and helpful and overall we feel it does live up to it's 5 star rating.  We really enjoyed out stay and would love to return!</t>
  </si>
  <si>
    <t>Daniel Owrote a review Aug 2019</t>
  </si>
  <si>
    <t>Just spent 8 very enjoyable days at this hotel . We had a sea view which was world class . The rooms are superb . The hotel is spotless in all places . The hotel is adjacent to the town and more importantly the magnificent cliff walk . Take your pick . It s all there . The breakfast buffet is superb . They serve fresh orange to your table every morning!I have only 3 very minor issues that I raise by reason of the fact that everything else is so 5 Star . Firstly the dinner buffet and show cooking could have a better selection. This does not detract from the excellent service . Secondly , the pool attendants are not as responsive or attentive as the rest of the staff . Finally the pool umbrellas are way to heavy and cumbersome we had to lug them around a bit because of the attendant issue . A lot of money has been well spent on this wonderful hotel, a look at those umbrellas wouldn’t go astray .Well done to everyone involved.</t>
  </si>
  <si>
    <t>F9276IZjoannel</t>
  </si>
  <si>
    <t>F9276IZjoannelwrote a review Aug 2019</t>
  </si>
  <si>
    <t>We arrived in the Algarve and were immediately impressed with this hotel.  Yes, the rooms are on the small side but very comfortable and clean.  Everyone in the hotel treated us great and always willing to help us with anything we asked for!  We were there for a wedding and the grounds were perfect and breathtaking views throughout.  The food at the wedding was perfect.  We loved how the wait staff all came out at once and served everyone at the same time.  We had the best time!But my main reason for writing is to commend all of the staff on their honesty!  My fiance realized he left his wallet and US cash in the safe after we had left and were in Lisbon 3 hours away!  I called the hotel and asked them to check the room (7 hours after we checked out).  I didn't catch her name but she was very concerned and ran to check with housekeeping.  She called me back right away to say that they had the wallet and the cash and if someone could pick it up!  Luckily, our friends were still at the hotel until the next day and they went to the desk and got our things.. We couldn't be happier and I promised her that I would write a review when I returned back from the US.  thanks so much for being so honest...</t>
  </si>
  <si>
    <t>Likemike1181</t>
  </si>
  <si>
    <t>Likemike1181wrote a review Aug 2019</t>
  </si>
  <si>
    <t>The views and initial image is what sells this place but that's about it. The hotel is well maintained and clean but I found my room to be on the small side and expensive compared to other 5 star hotels. The pool is a little small considering the amount of rooms/guests.The service I found a little poor and nearly every staff member I spoke to had an issue with understand English. If it's not on the menu they struggled.Food is my main issue here.As a stricted vegetarian who doesn't have milk so eats mainly vegan, nearly everything on the menu had diary. When I asked room service could the make me something vegan the practically laughed and said nachos. Nicely though the waitress who brought nachos saw I wasn't happy and returned with beetroot hummus.Pool bar again was basic for veggies and only a thin/greesy veggie burger for veggies. Salads looked ok but again full of cheese.Breakfast was standard hotel stuff but was limited with no veggie sausage options, 4x terrible cereals and cold soggy pastries.I'm short no vegan options and minimal veggie. My advice is eat out!!The wedding food was actually good with pumpkin soup and Lentil stew but was served practically cold but that's a seperate issue for the wedding party. Would be nice if hotels had some basics like lentil or chickpea dishes and less diary considering the lactose intolerant and vegan population these days.</t>
  </si>
  <si>
    <t>YorkshireRule</t>
  </si>
  <si>
    <t>YorkshireRulewrote a review Aug 2019</t>
  </si>
  <si>
    <t>We visit here annually. Since the refurbishment it’s simply stunning. The whole place is 5 star and by far our favourite hotel in the world. The only downside this year was the poor service in the Sky Bar, cocktails were mixed up on the order and an alcohol one served to my underage son instead of a virgin mocktail. But all the same a great hotel.</t>
  </si>
  <si>
    <t>Wendy P</t>
  </si>
  <si>
    <t>Wendy Pwrote a review Aug 2019</t>
  </si>
  <si>
    <t>Our family (2 adults, 2 teenagers) recently stayed here and it was amazing! The hotel has breathtaking views of the ocean. The pool area is so pleasant and relaxing. It is a quick walk to downtown or a quick cab ride to local attractions.  The breakfasts and dinners were delicious.  Above all, the staff is so friendly and helpful.  The desk and hotel staff helped us by giving us recommendations of local attractions and then helped us with the transportation to wherever we wanted to go.  The snack bar staff by the pool were so gracious as well.  This is a wonderful destination for a family vacation. We hope to return soon in the not so distant future!</t>
  </si>
  <si>
    <t>LittleMoose7</t>
  </si>
  <si>
    <t>LittleMoose7wrote a review Aug 2019</t>
  </si>
  <si>
    <t>Beautiful hotel with phenomenal views! Located just minutes walking distance to town, restaurants and shops. Super clean, with wonderful friendly and helpful staff. Great pool, with lounge chairs, umbrellas and towel service. Fantastic rooftop bar as well as a large patio, great for watching sunset and after dinner drinks. Ample parking for when you have a car. The only issue we had was a bad/sulfur like smell from our air conditioning unit, we were lucky enough the weather was cool enough so we turned it off but the hotel staff should definitely look into it. Other than that we had a fabulous stay, we absolutely loved this place and would recommend it to anyone.</t>
  </si>
  <si>
    <t>OscarTod78</t>
  </si>
  <si>
    <t>OscarTod78wrote a review Aug 2019</t>
  </si>
  <si>
    <t>Overall a great place with a large pool/relaxation area and all rooms are guaranteed a great open space to look out onto the sea. The sky bar is a treat and the staff are super friendly and happy to help.</t>
  </si>
  <si>
    <t>karan06011955</t>
  </si>
  <si>
    <t>karan06011955wrote a review Aug 2019</t>
  </si>
  <si>
    <t>KrupakaranIndia8.8Reviewed: August 12, 2019EnZoyed the stay,· 1. The main thing that attracted us to this resort was its ocean view. Ofcourse I wasn’t automatically allocated despite email requests, need to struggle and pay extra to get those rooms. Special mention of Luis Gureira at the front office who helped in identifying ocean view rooms and allocating it. Also while checking out Marcel Luis who collected the amounts with a pleasing face and cleared us. 2. The breakfast spread is very good and has variety. 3. Housekeeping services are very good. 4. Provision of a balcony in the rooms is an excellent idea . One can spend as much time as one wants submerging in to the beauty of the ocean, moonlit / starlit gazes, basking in sun et al.· 1. Maintenance Support: while we than for the wheel Chair being given to us, it was defective as one of the tires was flat. They pumped in air and gave it though. But it depleted soon. Requested front desk and they rang up Some One who Never showed up and went out waiting for 30 Mins. Second time again stopped by Front desk and requested a lady. She was More promising and assured us to send a maintenance person to the room itself to pump in air and asked us to Go to room ... alas the person never shows up. Once again met our friend Luis G, he listening to all our sorrow stories , assured that he’d get it fixed... Huh... Haaa ... Nothing happened. We have to spend all our stay with that bad wheel through the stay struggling to Push... Tivoli claiming to be disabled friendly, and this is definitely not an example to Quote . 2. Room 212: A. Room is a bit small and to Go around in a wheel chair, less said the better. B. One side of the ward Robe door can’t be opened and even the other one has to be managed to freely access. The one Part of the door is butting against bedside table. C. There’s no provision to work on a laptop- chair, power socket, internet socket et al. D. Bathroom- the one is too cramped even for a normal Person and let alone for a handicapped E. Shower control Location - Normally, the shower control should be located just near the holder where hand shower is located so that one can control the temp and flow easily. This is on the side wall and if one is holding the shower, and controlling there’s every possibility that water would spray outside  and leak on the walkway and might make One unaware of and Slip And fall ... looks like a weird design. F. Giving a separate card for bath towels with a warning of 50E penalty looks a bit strange. If need be, sign in a register / to receive and return.</t>
  </si>
  <si>
    <t>Rudenko</t>
  </si>
  <si>
    <t>Rudenkowrote a review Aug 2019</t>
  </si>
  <si>
    <t>This hotel is absolutely lovely in every way, the staff are polite and helpful.Road bump:  Access to the private beach is poor and dangerous.  We booked this hotel due to the brochures comments with regards to a private beach.  However you need to be in good and nimble health who is also tall and can jump down from the steps onto the beach and then have the strength to lift yourself up safely to use it.The rooms at the hotel are of a high standard and the breakfast is to die for, with such a very high quality of presentation and selection with all dietary needs addressed including Gluten free.Recommendation:  Resolve the access to the beach if possible</t>
  </si>
  <si>
    <t>bibsandbobs4u</t>
  </si>
  <si>
    <t>bibsandbobs4uwrote a review Aug 2019</t>
  </si>
  <si>
    <t>There is a lot that is good about this hotel but as it purports to be a 5* hotel they didn't show the edge in service they need compared with other 5* hotels in Portugal.I breakfast was good. Staff were largely polite and helpful. The room was perfectly acceptable. We chose a deluxe garden room.Play equipment opposite meant screaming children . The terrace lacked shade making it impossible to sit there.  I was told by reception a parasol couldn't be provided and so I went out and bought one. A wedding party took place one day until midnight in our peaceful garden.The Wi-Fi reception in our room was abysmal. This is not acceptable in a 5* hotelThe outdoor pool was fine.We ate in the à la carte restaurant which was excellent. We tried the bar food a few times but felt this was fairly average. The chips were dry and barely edible.Lots of people have said that it is an easy walk into Carvoeiro. Well it might be if you are young and fit but for the less able it's quite a long way. Anyway who wants a long walk back after a meal in town. Especially tottering on high heels. Having said that a taxi or Uber is cheap enough.The hotel seems more suitable for young people. As an older couple I don't think we would go there again.</t>
  </si>
  <si>
    <t>Kunal G</t>
  </si>
  <si>
    <t>Kunal Gwrote a review Aug 2019</t>
  </si>
  <si>
    <t>This is a beautiful property set at a height offering majestic views of the rock formations and the seas. There is also a very secluded strip of beach, although difficult to access - it’s protected land so hotel can’t do much about it. 2 outdoor and one indoor pool - decent sizes but for some reason not temperature controlled (and water is cold)! This is where the good news ends. The property fully leverages the views and doesn’t offer anything beyond that. When we checked in we found that they do not offer even complimentary water (except for discovery members who get one bottle per stay!). There are supermarkets nearby and the city centre is literally a km away so lots of options to eat &amp; drink. The bistro restaurant is good with very helpful staff. Wide spread of breakfast but literally only milk and bread for vegetarians. Goncalo, breakfast staff and Viktor at bistro were very helpful and provided great service.One full dining restaurant which is fully formal / fine dining.Ideal in case you want to enjoy the views and the pool but in my view overpriced compared to what similar properties offer for that tariff.</t>
  </si>
  <si>
    <t>andrew g</t>
  </si>
  <si>
    <t>andrew gwrote a review Aug 2019</t>
  </si>
  <si>
    <t>Our hotel was very exciting and the rooms were very good. There was a great selection of breakfast to choose from and there was a lot of space around and not too overcrowded. Our children loved it and want to go back! The in door pool and jacuzzi were often empty and we the whole place to ourselves. Town is an easy walk away and we enjoyed the cocktails around the pool; they’re delicious and fairly priced. The room was spacious and well designed and the views were lovely!</t>
  </si>
  <si>
    <t>JoseeK</t>
  </si>
  <si>
    <t>JoseeKwrote a review Aug 2019</t>
  </si>
  <si>
    <t>First off, checking in was flawless. The lady at reception was friendly and prompt. Our room (#516) was incredible. Located on the fifth floor overlooking the ocean &amp; a double balcony. It was the size of a small apartment! Bathroom was huge with loads of counter room. Bed was very comfortable, and we had lots of USB outlets to charge our electronics. All in all, the room was a ten. I can see why I would not quite rate the hotel as a five star... the pool needs a bit of updating and the water could be warmer... the sky bar has the best view EVER... cocktails were good but not fabulous... breakfast was delicious. To me that was also a ten. The view and the choices were plentiful. The beach at low tide is gorgeous... very special. There are loads of restaurants walking distance... All in all, it’s lovely, and the view is one of a kind.</t>
  </si>
  <si>
    <t>Getaway18519</t>
  </si>
  <si>
    <t>Getaway18519wrote a review Aug 2019</t>
  </si>
  <si>
    <t>What an absolutely beautiful setting . Stunning cocktails . So lovely . Very attentive staff and nothing was too much trouble . This is a must visit again . Thanks to Andre the lovely waiter as you were a pleasure . Memory for life x</t>
  </si>
  <si>
    <t>Quinney</t>
  </si>
  <si>
    <t>Quinneywrote a review Aug 2019</t>
  </si>
  <si>
    <t>Stayed here for a special birthday, the hotel was nice and staff helpful but I don’t think it warrants a 5 star rating. The position of the hotel was lovely and a short walk from town. The pool was so cold you couldn’t swim in it and I didn’t see the pool area cleaned once in my 6 day stay. The rooms were lovely but no where to sit with s mirror and dry my hair and get ready!! Lovely touch from hotel management when left champagne and birthday cake in the room. The food was very unappetising, it was kept warm in stainless steel warmers so condensates and all looked the same. The pool bar food was ok nothing special. I ate in the hotel pool bar on day of arrival and then came down with a sickness bug and was very unwell for most of my stay! Needless to say although we were half board we didn’t eat in the hotel after that.The hotel has undergone some refurbishment but some of it has been done cheaply, particularly the decking round the pool. Would I go back, yes but would definitely not go half board, total waste of money!</t>
  </si>
  <si>
    <t>Wzrdldn</t>
  </si>
  <si>
    <t>Wzrdldnwrote a review Aug 2019</t>
  </si>
  <si>
    <t>1) We arrived at 2pm and the check in guy desk was happy to give us the room early free of charge even though normally it is 3pm check in - thanks nice touch to make us feel welcome especially as we had got the train from faro to Estombar and then an Uber into carvoeiro!2) The room we got on 4th floor was nice when we entered and included the sea view of the ocean and cliffs but not pool. The view could have been closer to the ocean edge but we we’re happy with it.We got settled in but then we had to two main issues the first was there was no hot water from the shower and the sink tap was very loose randomly this repair guy showed up out the blue started repairing things and I was like oh okay anyways left him to it - and then my partner took a nap in the bed and I was relaxing in the balcony but then when I went to wake her I noted there were ants with wings all over the bed walls and floor :(There were baby ants inside the bed sheets - shock!! We immediately called the front desk who said they would send the housekeeper and staff. When they arrived they spoke little English and the housekeeper despite asking to her to allow us to leave the room continued to spray ant killer spray while we packed our belongings- this was not nice as it caused me to cough quite abit.I requested to be moved to a different room and the front desk were happy to organise this3) It took a while before the staff came to show us to our new room about 30 minutes and we sat in the infested room with ant spray in the air keeping our luggage safe and  waiting for someone to come up.I had to call the front desk 3 times and then they finally sent someone - not a nice way to start the holiday as I wanted to go to the pool and enjoy the spa but we had to postpone all of that while the room was sorted.4) Finally got into our new room on 4th floor and this was the same design and without ants. We were much happier - we got settled in- we weren’t offered any compensation for the inconvenience we experienced e.g. bottle of wine5) The sea view is amazing and if possible definitely get these rooms.6) The pool is circular I wasn’t a fan because I like relaxing on the pool edge and it wasn’t really comfortable to do this also I like swimming lengths and that was not possible - water was cold alsoThe indoor pool was boring - again super cold water and very shallow - the jacuzzi was the same cold water and poor water jets. The button for the jacuzzi is also breaking apart which looked abit dodgy7) the azure bar was beautiful the bar staff lovely and friendly I wanted a cocktail not on the menu and the bar staff was made it for me no problem - excellent service and the cocktails were very well made !! Huge shoutout to the azure bar staff and team - they also made us a beautiful pasta for dinner and were happy to accommodate a few changes to the ingredients as we were vegetarian the pasta tasted excellent - once again lovely azure bar view food drinks and especially all the bar staff who are excellent8) We had a good night sleep the bed is comfortable to sleep on and they left us chocolates for night time which was tasty9) breakfast was great - full English breakfast with omelette station salad station breads champagne drinks coffees cheeses fruits cereals and great view - and very kind and attentive staff - thoroughly enjoyed the breakfast on each day10) anyways we did some kayaking to benagil caves parasailing in albufiera zoomarine dolphin experience carvoeiro town exploring (central cafe is really good in town by the way)11) the only difficulty with food we had was that we were vegetarian and in the a la carte menu the dinner buffet and azure bar/ sky bar menu there were literally no options besides a salad :( so we were forced to eat dinner outside which was not a big deal as I prefer to do that anyway but it would have been nice to have more options on the menu in future.12) Spa - spa staff are lovely and it is clean room - we had the back rub and foot rub in couples room - and really enjoyed it - the therapists had good skills in the back massage - gave us mint tea after - the sauna and the steam room are very clean which is great but also very small ! Can only really fit 2 people at a time - we got lucky as we were the only ones using at that time - enjoyed it but could be more spacious - once again spa was really good but abit pricey and they didn’t offer us a discount as hot guests13) Gym looked okay - would be better to have gym in area where you can enjoy the view but it was okay equipment14) Sky bar - sky bar was full of kids at 8.30pm which we were really surprised like 10 year olds all over the place while people smoked cigarettes and drank alcohol around them - it was abit chilly up in the sky bar as the sun was slowly setting but there was no outdoor heaters and my partner was freezing - the bar staff weren’t very friendly or smiling - we ordered a cocktail which tasted superb and couldn’t find anywhere to sit because the place was packed with parents and kids - felt abit odd as we expected a classy bar vibe with adults dressing smart/ smart casual - but it felt more like it was a lounge area - the music wasn’t great either couldn’t really hear it properly poor speaker setup and there was no resident dj or real vibe to it - oh well we smashed our drinks and left because it was really cold up there but the cocktails and view were great15) finally the front desk staff in the hotel got the job done but I feel like they could be more welcoming and happy and smiling. They seemed abit fed up to be working in the front desk based on there faces being quite stern and also body language being slumped and moving slowly like they didn’t want to be there. Not sure why they were like that16) We hiked from the pool grounds in the hotel to algar seco and that was awesome the sea view was amazing17) Checkout was fine straightforward and then we headed back to estombar via Uber and into faroHad these excellent sandwiches from demo bakery in faro if anyone is interestedOverall good place to stay and would definitely come back because the view is amazing!!!</t>
  </si>
  <si>
    <t>LeslieP69</t>
  </si>
  <si>
    <t>LeslieP69wrote a review Jul 2019</t>
  </si>
  <si>
    <t>I had a deluxe sea view room and what a view!!! We only spent 3 nights here but I wish I could still sit on the balcony, looking at the sea. We visited the surrounding beautiful beaches, so haven’t spent time at the pool but it was full of kids, anyway. I can only recommend it, although it’s not cheap. Centeanes beach and Carvoeiro center is within a 15 minutes walk.</t>
  </si>
  <si>
    <t>S223</t>
  </si>
  <si>
    <t>S223wrote a review Jul 2019</t>
  </si>
  <si>
    <t>Just returned home from this hotel after two weeks. Its very good - I'd return. Not perfect, though.Good points :Great beds, excellent sleepGood breakfast (although last few days moved on to horrible thick pancakes, after a week of delicious waffles and thin pancakes)Exellent showerRoom serviced twice a dayWonderful viewsHandy for townGood air conditioningFriendly staffPlenty of sunbedsBad:Food in evening really could be better - best meals we had were eating out. 3 star here at best. And this is a major part of a holiday.Check in takes ages - I've no idea why.Turn down service (much appreciated) tends to happen about 1900 - we're still getting ready for dinner.Not sure about the glass bathroom wall!Overall, I'd return, but maybe just b and b.</t>
  </si>
  <si>
    <t>Dianne L</t>
  </si>
  <si>
    <t>Dianne Lwrote a review Jul 2019</t>
  </si>
  <si>
    <t>They had us at the view! We just finished a week here and overall had a great stay. We debated between 4 and a 5 star rating as some of the other reviewers mention there are some things that could be done better. The drinks and food prices were very expensive. Outside of breakfast that was included , we trended to eat or get drinks in town where quality and prices significantly better. Service in the restaurants was just okay and air conditioning in the room did not work well.Despite that there were many great thing about the hotel. The view is better then the pictures. Our family room was a good size and worked well for two adults and two teenagers. The hotel is beautifully decorated. Breakfast was very good with lots of choices. The front desk was very accommodating and helpful. The location is very good and you can walk to the beach or the town in 10 minutes.We would definitely return to this hotel</t>
  </si>
  <si>
    <t>worrall1</t>
  </si>
  <si>
    <t>worrall1wrote a review Jul 2019</t>
  </si>
  <si>
    <t>We have just returned from a weeks holiday at the Tivoli Carvoeiro Algarve Resort.The location of the hotel is superb with fantastic gardens overlooking the sea. The building is clean, well maintained and in very good condition having been renovated some 5 years ago I think. We had a Deluxe double room overlooking the rear garden area. The room was spacious and well equipped with great clothes storage facilities. The en-suite shower room was great other than the extractor fan wasn't working (not a massive issue for us as the air-conditioning soon cleared the condensation). The hotel staff in general were superb but the restaurant staff were excellent. There was a fabulous choice of breakfast food including Gluten Free breads and cereals and the evening meals also had a good selection of food on offer.All in all a great place to stay though I'd rate it as a 4 star not 5. The drinks in the bars and restaurant were very expensive compared with those purchased outside the hotel.Would we stay there again? Yes.</t>
  </si>
  <si>
    <t>Holiday lover</t>
  </si>
  <si>
    <t>Holiday loverwrote a review Jul 2019</t>
  </si>
  <si>
    <t>The first thing to say about this hotel is yes, the view and setting really is as good as it looks in the photos. I’ve heard it used to be dated inside but the recent renovation is incredible - rooms are light and airy and all of the bar and restaurants are lovely. The staff are incredible helpful, including the cleaners who leave amazing chocolates on your pillow! One gripe would be the drinks are incredibly expensive compared to other places.</t>
  </si>
  <si>
    <t>SBK321</t>
  </si>
  <si>
    <t>SBK321wrote a review Jul 2019</t>
  </si>
  <si>
    <t>I was about to give it 5 stars initially because we had such a great time overall in the Algarve. Then I scrolled through some of the other reviews and did agree with several complaints. That being said, I would stay here again.First off, the lobby and checkin staff were very nice.We were happy with our Deluxe family seaview room. It was good size for 2 adults and one teenager. The views were gorgeous. They always remembered to open the sofa bed every night. The main bathroom was quite spacious and modern. The shower did not drain the first time we used it and water spilled out into the rest of the bathroom. The issue was resolved the same day we mentioned it. It was so nice to also have a half bathroom BUT it has a terrible design. There is absolutely NO counter, NONE! Not even for the bar of soap. So my daughter could not really store her toiletries in there. Small complaint. My other small complaint was no complimentary water.We only used the pool for a few hours late in the afternoon and enjoyed drinks but I did witness what others complained about with guests saving loungers ALL day. There is a musty/moldy smell in the hallways. They may want to consider removing the carpet. The breakfast is nice and plentiful.We spent our days driving to nearby beaches to spend the day. This location was great for that.Great restaurants just a short walk into town.</t>
  </si>
  <si>
    <t>Aimes888</t>
  </si>
  <si>
    <t>Aimes888wrote a review Jul 2019</t>
  </si>
  <si>
    <t>This was my 5th stay at the hotel and probably my last! Check in was unbelievable, took an age! I understand sometimes rooms are not ready but what’s the point in reception taking your number and then not inform you that room is ready??Hotel/management SERIOUSLY have to address the pool/towel situation! ITS A COMPLETE JOKE!I saw people down reserving beds at 6.30am! AND then not to appear till 3pm!!!!!!Completely ruining it for other guests. Absolute shambles. Not 5* standard, should take a look at the lake spa resort in vilamoura where guests are not permitted to the pool area till 9am.Pool bar for some reason still opens at 11am, why I don’t know. Always understaffed.Leticha, the girl serving really does deserve a medal for the job she does along with Rodrigo.Room really did smell when we checked in but I knew exactly what reception would say so I didn’t waste my time complaining!There was also dampness behind the curtains which I took a photo of.Breakfast was good and staff worked hard to keep everyone happy, no complaints there.Like I said I’ve been a return customer for a few years now, I’m also a discovery member. Was informed by reception I would be getting a newspaper and bottle of water everyday.I didn’t receive ANYTHING FOR THE WHOLE TENS DAYS I WAS THERE. Again I didn’t bother complaining as I had already decided this would probably be my last visit to this hotel.It’s a shame as it’s in a fantastic location with plenty of great restaurants around.</t>
  </si>
  <si>
    <t>Vanessa_Ghazarian</t>
  </si>
  <si>
    <t>Vanessa_Ghazarianwrote a review Jul 2019</t>
  </si>
  <si>
    <t>We found Tivoli Carvoeiro on accident, and so glad we did. After asking our Portuguese friends about it, we were told it was the best resort in Algarve - they were right!The hotel staff was friendly, the scenery was amazing, the pool was superb and the rooms were beautiful.Highly recommend Tivoli for families and couples. I highly advise to book an ocean view room. It was absolutely worth the price.The pool was quite possibly the best part - it has an extremely unique shape and overlooks cliffs and a cave. They also have stairs heading down the cliff, which provides access to a very very small beach (non existent during high tide). It’s easy to get down 3/4 of the way, but the last 1/4 requires some strength. It’s really beautiful.It also has a great rooftop bar, which provides beautiful views of the ocean, cliffs and pool. Great drinks and house music.The hotel breakfast was one of the best we’ve been too - very extensive selection of hot and cold food items.Highly recommend this beautiful resort if visiting Algarve. We drove from the Lisbon airport (2.5 hours).</t>
  </si>
  <si>
    <t>Johanwrote a review Jul 2019</t>
  </si>
  <si>
    <t>The location of this hotel is outstanding. We have been in Carvoeiro for the last 15 years and been staying here from time to time. This stay is the second since major refurbishment some years back. We checked in around 8.30pm after a long day of travels. Since the buffet restaurant closed at 9.30pm the only option was the a la carte one that reception said was open until 10pm. When approaching the restaurant at 8.55 we were told that it had no table available. Then we headed for the bas that served some limited food. We order one Tiger salad each as main course and when the salads arrived they had a couple of salad leaves each and two small prawns on it for the price of €19.50 each. We had a bottle of wine too and not a single time a waiter appeared to fill up the glasses. Service was awful. We have a house in Carvoeiro since 15 years, which we currently renovating and therefore stay at hotel, and this place does neither  reflect Portuguese hospitality nor food standard. We will stay here for four nights and with this start I am sure that we will explore the very good restaurants that the village can offer, which we know very well, instead of the hotel ones. With this location and recent investment we had high expectations.</t>
  </si>
  <si>
    <t>Bảo Bối</t>
  </si>
  <si>
    <t>Bảo Bốiwrote a review Jul 2019</t>
  </si>
  <si>
    <t>I spent 4 nights here.The view from swimming pool is very impressive but that's it. Inside the hotel is not a 5 stars resort standard. The smells, the moldy feeling you feel in room, very  disappointing.I felt the staff was quite friendly until one of my bags I left in room disappear in the last day I stay here, I called the receptionist and I did not receive any apology from them. Bad experience.And it's hard to get a seat in pool area ~.~</t>
  </si>
  <si>
    <t>Sally L</t>
  </si>
  <si>
    <t>Sally Lwrote a review Jul 2019</t>
  </si>
  <si>
    <t>Stunning views from the hotel onto the cliffs and sea.Room was very comfortable with a balcony onto the front approach, we were on 6 th floor so the same as the sky bar however the music did always stop at 11pm.Breakfast was fabulous, choice was vast.Poolside and onto the sea was really disappointing because unless you were prepared to get up at 7 am and reserve your spot with hotel towels you had no chance of getting a seat. The system is ludicrous as people reserved places and then sometimes never returned until late afternoon. We asked why this was allowed and they said they did not feel able to move belongings even when this was just 2 of their towels!!This crazy system really needs addressing as it spoils the enjoyment and relaxation for guests.We dined in the restaurant one night, again beautiful aspect over the sea and cliffs but £25 for a burger was a little steep and not exactly in keeping with the fine dining atmosphere.Potentially a fantastic place if they sort out a couple of issues.</t>
  </si>
  <si>
    <t>Andre W</t>
  </si>
  <si>
    <t>Andre Wwrote a review Jul 2019</t>
  </si>
  <si>
    <t>Great location with amazing views, very nice pool for kids to enjoy. Surprisingly quite good food at buffet with nice selection. Only comment would be that the family suite could use more privacy separation between kids and parents sleeping areas, a solid wall in place of the slatted petition would be easily done and appreciated.</t>
  </si>
  <si>
    <t>lincoln421</t>
  </si>
  <si>
    <t>lincoln421wrote a review Jul 2019</t>
  </si>
  <si>
    <t>Still love this hotel for the building itself, its setting, the wonderful staff and the great food at breakfast and buffet dinner. However that is not always enough for the 5 star price and a few things have forced us to look elsewhere. On this visit we did luckily move on to a great place, still in the lovely town of Carvoeiro, which we will be returning to.  Despite requesting a higher level room many months in advance, being return customers a number of times over during the past eight years, we were put on level 2 with an less inspiring view than what we have enjoyed previously.p  Despite being GHA members and having stayed the requisite number of nights last year to entitle us to an 'experience' we had to press for this with GHA because we had apparently booked 'via a third party' i.e. TravelRepublic so did not strictly qualify. We ended up not bothering to take advantage of it because we were made to feel like they were doing us a favour!  A little thing like having the tea cups, as opposed to the tiny espresso cups, taken from our room by cleaning staff and not replaced, then having to call Reception three times to have them resupplied, with no word of apology kind of grates when you're paying for 5 star service. Impossible to use the bathroom mirror for at least half an hour after a shower due to a non existent extracion system. The clientele has changed with obviously heavy marketing to a younger 'Instagram' cohort with babies and toddlers in tow and no regard for respectful dress code for dinner, some seemingly coming straight off the beach or poolside. However, the most notable change was the profligate use of pool towels by 'entitled' individuals who were just helping themselves to fresh towels at every visit to the pool then leaving them on their sunbeds, even draping into the pool on some occasions, to be collected for relaundering. We observed one of the staff making more than a dozen trips within an hour with armfuls of discarded towels. Same at the indoor pool with on one occasion no fresh towels to be had at all. It got so bad that eventually the hotel management had to resort to supplying white bathroom towels instead because the pool towels had all been used and discarded.  What is wrong with the ticket/replacement towel system? Who is footing the huge laundry bill? Well, us of course. Though with Chinese owners maybe they have the laundry thing sorted?!  We still have a lot of love for this place and some fond memories and not to say we wouldn't book a short stay in the future but, plus ca change as they say!  Minor Hotels, your marketing ploy to change your clientele profile to wealthy young couples/American market is clearly paying off. Congratulations and tchau!</t>
  </si>
  <si>
    <t>Kazdaz64</t>
  </si>
  <si>
    <t>Kazdaz64wrote a review Jul 2019</t>
  </si>
  <si>
    <t>My husband and I had a week in this hotel beginning of July. When we first got there we were early and had to wait two hours as room wasn’t ready. On website it says checking in is at 2 although from desk told us it was 3 o'clock .We sat in the restaurant/ lounge area and waited ,  we told staff where we would be in case room was ready earlier . Nobody came to find us to let us no that the room was ready , we had to go to the desk and kept asking, bit embarrassing  . Staff were not that helpful and didn’t seem bothered , no directions of where to go and wait or suggestions of where we could sit and wait. Bit odd we thought as we’d never been to this hotel before and had no idea where to go.Deluxe room with sea view is a must. Amazing views and an amazing room. Bed wonderfully comfortable, could not fault the comfort in this room. Not very sound proof though, we could here next door talking away and sneezing/coughing as if they were in our room. This could have been cause we had an interconnecting door ?Breakfast had everything you could want , catered for all with different stations doing cold and hot, amazing choice.Staff in dining room were very hard working and friendly .Housekeepers were friendly too except they didn’t replenish bathroom stock when we asked for it. We asked for body wash and they left us shampoo or conditioner . We used bar of soap in the end as gave up after 3 days of asking .Also we had to keep asking for tea bags and the milk to be re stocked which wasn’t done , we had to ring down of an evening for room service for this , bit embarrassing really as we only wanted a cuppa !On checking out we were charged €2 euros for small mug of milk for our teas , not a problem but then came €18 for sandwich and drinks that we didn’t have . Someone had used our room number and charged to us . Staff took this off the bill as this was not ours.All in all , the hotel is situated in a wonderful location , amazing views and a beautiful hotel. Would not hesitate to come back. 10 min walk to village with restaurants, bars and gift shops.</t>
  </si>
  <si>
    <t>Gwark</t>
  </si>
  <si>
    <t>Gwarkwrote a review Jul 2019</t>
  </si>
  <si>
    <t>Spent 3 nights here. We noticed an unpleasant odor in 1 of our rooms on our 1st night. Called the front desk. They sent housekeeping who poured bleach down the drains, but it didn't resolve the problem. Complained again the next day. They said the hotel was full and they could not give us a different room. They said they would send maintenance to help. Not sure if anyone ever came or what they tried, but no better. Upon checkout, the front desk refused to offer any compensation and said he had to check his internal reports first!Aside from the front desk staff, which ranges from indifferent to rude, the rest of the staff was polite, friendly and helpful. The breakfast buffet is good. The location is good, with a short 10 minute walk to restaurants.  Same walk to beach, although we stayed by the pool. Other than the unacceptable odor in our room, the hotel seemed clean overall.The hotel is large and feels a bit like a conference center. Maze-like corridors with seemingly random elevator and stairwell locations.Although most criteria are good, I can't recommend the hotel due to the odor in our room, and the indifference of the front desk.</t>
  </si>
  <si>
    <t>Ana Gabriela Joao</t>
  </si>
  <si>
    <t>Ana Gabriela Joaowrote a review Jul 2019</t>
  </si>
  <si>
    <t>The hotel has one beautiful pool area with bar and restaurant. It offers various options to enjoy the sun: by the pool or surrounds with the view to the sea. In the roof there is one bar named Sky Bar. The service is nice, the bar has good drinks, DJ playing and the wonderful view to the sea. The service at the regular bar of the hotel needs to be better. Eat there is not a good choice.The breakfast is very good, everybody eat and a lot! But the service is very efficient and replace the food very quickly. The rooms are beautiful decorated, part of the hotel have front view to the sea.Tivoli Carvoeiro is a good choice, but they need to improve the communication between the reception and room service with cleaning department. This is what makes a hotel have five stars. In a five stars hotel I do not need to ask for something missing in the room, to clean the floor or use the vacuum cleaner in the carpet. That's why I think today they are 4,5 stars.</t>
  </si>
  <si>
    <t>Tanya A</t>
  </si>
  <si>
    <t>Tanya Awrote a review Jul 2019</t>
  </si>
  <si>
    <t>So my man and I decided to take a trip to Portugal, as we have heard wonderful things about this country. We flew from LAX to Faro and then rented a car to Tivoli Carvoeiro. The property is gorgeous. I think that they did a great job on the renovation. Check out their before and after pics and you’ll agree. When we arrived, valet was no where to be found. No worries though as we just parked the car and walked in to check in. They then offered us welcome drinks as we checked in. Then valet came to escort us and grab our luggage. They showed us around the property briefly prior to escorting us to our Junior Suite on the 6th floor. The room was quite large and spacious with a great view of Vale de Covo and the pool. The grounds are amazing!! They are just like the pictures, which is one of the reasons why we chose this hotel. The closet room in the room was expansive! I loved it. The bathroom was a bit small and filled up with steam every time we used it. Loved the Bvlgari bath products although the housekeepers kept giving us shampoo and would never refill the body wash. Maybe they ran out of body wash? Not sure. The toilet in our room smelled of sewer. Kind of off putting. However, the beds were quite comfy and there were plenty of channels on the TV and the AC worked well. They also gave us champagne and treats almost everyday, which was quite lovely. The annoying thing about our room is that it was directly below the Sky Bar. So when they would set up the space, by moving chair and tables around, we were disturbed and woken up each morning. Pretty annoying since the point of vacation is to be able to relax and unwind. Complimentary buffet Breakfast was provided each day and it was quite delicious. I loved their breakfast. They had separate stations to get the food you wanted (omelette, fruit, sausage, bacon, French toast, etc). They even had a mimosa and sparkling wine section. I of course loved that part. The pool area was nice, with great views of the water. The service at the pool was slow though. But oh well. At low tide, we adventured down the steps to Vale de Covo beach, the hotel’s private beach. You could only really use it at low tide. It was pretty cool. The property was very carefree about guests walking around and exploring the property. I like how they didn’t have any major rules and you could do things at your leisure (and risk). The Sky Bar was nice and we got some pre-dinner cocktails one night. Such great views from this spot. We also ate at The One restaurant the first night we arrived which was pretty tasty but pricey. Good service though. The hotel was a close walk to the town of Carvoeiro, which we loved. Great choice restaurants in town and a few markets as well. Overall, I liked the property and would recommend it to guests. Just ask to be away from Sky Bar and get a room with a view. Don’t get a standard room or else you’ll have views of the parking lot or a wall.</t>
  </si>
  <si>
    <t>Lucy Z</t>
  </si>
  <si>
    <t>Lucy Zwrote a review Jul 2019</t>
  </si>
  <si>
    <t>Stay away if you’re looking for an inclusive friendly environment and where your questions are not met with sarcasm and disagreement. If you want to stay, then brace yourself for a misogynistic and homophobia vacation.My wife and I were visiting the area on a well deserved holiday after a difficult year. Our goal was to enjoy the sun and sea. We’ve traveled to many coastal Mediterranean cities in the past and have always met incredible people who were inclusive and welcoming.This hotel was quite the contrary. Upon arrival, we checked in and found that we had two separate beds, even though we requested that we have a single bed because this trip was in part for our honeymoon. After revisiting the front desk,  some disgruntled employees moved us to another room with a single bed. No apologies for getting it wrong.Throughout our checkin process, the staff kept telling us to check out the rooftop bar and boasted about how unique the view and experience was; apparently not to be missed.We headed up there in the evening and it seemed like part of the roof was used by a wedding, so we walked over to the other empty half of the roof where we also saw other non-wedding guests (in shorts and slippers) were sitting. I was actually wearing a nice summer dress, so our attire shouldn’t be an issue. As my wife and I were chatting, a waitress came up and asked us to leave because the wedding party had “paid a hefty price” for the roof. But still there were no signs indicating a private event, plus we had the blessing of all the hotel staff.The waitress was nice enough, so we said ok and started to walk to the door. Out of nowhere, an incredibly rude waiter used his arms to herd us towards the doorway where we were going anyways and telling us to leave every step we took.There were several reasons that this is unacceptable:1. Since there were other hotel guests in shorts and T-shirt’s, the only conclusion is that we were not welcomed because we were a same-sex couple.2. The waiter that herded us out was incredibly rude and making it sound like we were making a scene, which we were not. We’ve also experienced other misogynistic and belittling comments when we asked for the restaurant hours on another night - telling us that we got the hours wrong etc.3. We complained to the front desk about it right after, and not only were we not met with empathy, but they gave us the impression that we were in the wrong.Forget about this place. You’re better off staying somewhere else.</t>
  </si>
  <si>
    <t>mattarmstrong2014</t>
  </si>
  <si>
    <t>mattarmstrong2014wrote a review Jul 2019</t>
  </si>
  <si>
    <t>Just finished a short break, booked at the last minute, not knowing the hotel.Turned out to be fabulous in every way - I can’t fault anything.Top quality everything- staff &amp; service and in particular housekeeping, who visited the room twice a day !If you get the chance to go don’t hesitate - you won’t be disappointed.</t>
  </si>
  <si>
    <t>robert555malcolm</t>
  </si>
  <si>
    <t>robert555malcolmwrote a review Jul 2019</t>
  </si>
  <si>
    <t>Great hotel the view is one you could just sit and look at all day. Staff very friendly and helpful. The room was spacious and was well equipped and very clean and kept this way everyday. The breakfast is vast everything you could want.  Stayed half board and the evening meal was very good with plenty of choice.  The pool area was good and never had problem getting a sun bed.  The hotel is situated in a great place for exploring the area.  Will be back next year.</t>
  </si>
  <si>
    <t>Kylie Mae</t>
  </si>
  <si>
    <t>Kylie Maewrote a review Jul 2019</t>
  </si>
  <si>
    <t>Thankyou to Catia, Vanessa and Marta for making my treatments absolutely amazing! They are very professional spa therapists that I would highly recommend to everyone wanting a relaxing massage, or facial at the spa.</t>
  </si>
  <si>
    <t>Sheila Bwrote a review Jul 2019</t>
  </si>
  <si>
    <t>This is our second trip to the Aquagrand and we were not disappointed. In fact I would say that they have improved upon their own very high standards. The attention to detail is excellent and customer service outstanding. Nothing is too much trouble for anybody and they go to great lengths to ensure you are delighted with their service. The buffet is the best I have experienced, always fresh with loads of choice.We will be returning.</t>
  </si>
  <si>
    <t>Passport Always On Hand</t>
  </si>
  <si>
    <t>Passport Always On Handwrote a review Jul 2019</t>
  </si>
  <si>
    <t>The ride from Lisbon to the Algarve appears nondescript. Kilometers where you don't even see a house. Then.... you are there.The coastline of the Algarve is as dramatic and beautiful as anywhere in the world, and this hotel is situated right in the middle of it.The room was amazing, overlooking the pool and the cliffs. Immaculately clean, with excellent amenities, gym, WiFi, etc. The staff was incredibly helpful, although when we were there, they apparently were undergoing the installation of a new computer system, and after we booked restaurant reservations early one day, they didn't show up on the system when we arrived and were not allowed to eat. That was the one true disappointment.</t>
  </si>
  <si>
    <t>Poporal</t>
  </si>
  <si>
    <t>Poporalwrote a review Jul 2019</t>
  </si>
  <si>
    <t>The big plus of this hotel is it’s situation. The view from swimming pool is very impressive, overlooking the sea and honey colored cliffs, Breakfast was very good, Enhanced by a masterclass in service by Goncarlo, However, dinner was uninspiring,and we wished that we had not bothered, as there was plenty of choice in Carvoeiro,a easy 10 minute walk away. We also thought the room could have been a bit cleaner. The resort has a nice clean beach with welcoming bars.</t>
  </si>
  <si>
    <t>marnix h</t>
  </si>
  <si>
    <t>marnix hwrote a review Jul 2019</t>
  </si>
  <si>
    <t>Although it's a big hotel, you feel you are in a cozy environment. Beautiful and spacious rooms with sea view (if you booked it), and a large balcony. The staff is nice and I especially would like to thank the sweet lady from the pool bar (turquoise bar), she always had a great smile and great service!!! Breakfast is great with so many choices.The only thing which annoyed me big time, was that people reserved their pool beds by laying a towel on top of it and then left for another three ours, while we were looking for available beds (this should be forbidden).For the rest it's heaven!!!</t>
  </si>
  <si>
    <t>granny0wrote a review Jun 2019</t>
  </si>
  <si>
    <t>Our third visit to Tivoli and it was nice to see some of the same staff especially Ricardo who greeted us on arrival like old friends and checked on us throughout our stay. Beautiful room, seaview, large balcony ( I suggest a couple of sun loungers would be very welcome as there's plenty of room). As was mentioned in other reviews maintenance was being carried out on the pool decking - it was not intrusive and good to see management listening to the concerns of guests.We were half board - breakfast buffet had all the usual choices with tea, coffee  and juice served to your table and topped up as required.  Our only negative was the dinner buffet.  The food was not warm enough and choices were monotonous.  Theres a show cooking station and you can customise a pasta dish which was the hottest food available but as much as I love pasta I couldn't eat it 7 nights in a row.  Unfortunately the system whereby you could have lunch instead of dinner has been stopped so we ended up eating out 4 nights. We will definitely return to the Tivoli but not on half board basis.A special word of thanks to Donald who looked after us at breakfast - another staff member who is an asset to the tivoli.Home now and missing the sound of the sea and the gulls</t>
  </si>
  <si>
    <t>AshleyC77</t>
  </si>
  <si>
    <t>AshleyC77wrote a review Jun 2019</t>
  </si>
  <si>
    <t>As we end our holiday, having spent 6 days here including my partners birthday we have had the most amazing time.The hotel is so well run and the staff are amazing. Breakfast is packed with everything you could wish for and the staff are so friendly and efficient.Everything from the pool to the furnishings are top class. We really enjoyed the Sky Bar in the evening, unrivalled views.The birthday dinner was superb. Photos attached. Food, Wine and Service in The One was spectacular.Everything about this hotel is as good as you could wish for.We will definitely be booking again, thank you also for the special bottle of Prosecco for my partners birthday, these touches mean so much.Can’t wait to come back again.</t>
  </si>
  <si>
    <t>Rachael Y</t>
  </si>
  <si>
    <t>Rachael Ywrote a review Jun 2019</t>
  </si>
  <si>
    <t>On entering the hotel we were wowed by the amazing location of the hotel. Unfortunately the reception staff were slightly more underwhelming.Not welcoming at all which was a real shame. The luggage porter was much more attentive and spoke very good English, which was a bonus for us lazy English! Had a room that was quiet but had no sea view and had been described as a dungeon, but we were happy enough with it. Great shower which could do with more pressure, but still a pleasant one.A bonus to be on the level by all the amenities.Restaurant had a lovely ambience with the advantage of decorative mirrors, which show cased the views.The food was average compared to other 4*hotels we have visited. Not hot alot if the time, and dry if you went later, this applied to the breakfast too! Enjoyed the salad and breads, and the great granola at breakfast. A major downside of the holiday experience is the lack of good coffee in the morning and only one cheap tasting cup given to you, which was cold after getting your breakfast.The coffee pods in the room were nice, but half of them were decaf and only two very small pods of milk. Waitering was hit and miss, some mature staff that were very good and some others that seem to have very little idea what to do! Not at all friendly most of the time, and we tried to converse! The view and the restaurant was the saviour.We found the housekeepers very annoying coming into our room every evening, to "open the bed",not necessary and very intrusive!!! Even if they did give us a chocolate every night.We loved the outside space and location and definitely lived up to expectations. We were able to easily walk the seven hanging valleys from here.The square and beach were great, with everything to hand. The bus service outside the hotel was very efficient. We easily travelled to Lagos via Lagoa and back,and was well  worth it.Overall a lovely hoilday in the beautiful Algarve, with some improvements to the hotel would be perfect.</t>
  </si>
  <si>
    <t>932ronnie</t>
  </si>
  <si>
    <t>932ronniewrote a review Jun 2019</t>
  </si>
  <si>
    <t>We stayed here mid June and had a thoroughly enjoyable stay. Food was at a high standard, everywhere was clean and the biggest asset to this hotel were the staff. Always polite and smiling, they made a huge impact. Decking boards were in the process of being repaired (minimal noise). Views from sky bar were excellent. 10 minute walk into town, the Black &amp; White party in town on the Saturday night was fantastic! Would I stay here again.....yes I would.</t>
  </si>
  <si>
    <t>flatchange</t>
  </si>
  <si>
    <t>flatchangewrote a review Jun 2019</t>
  </si>
  <si>
    <t>Well maintained grounds. Nice pool area. We were upgraded to a suite which was very spacious and had been recently renovated. Breakfast buffet was well presented. Roof top bar was a great place to spend the evening but was quite expensive.  The main bar area is quite nice but lacked a singer or something to add some atmosphere.WiFi was good in main building areas but was very poor in our room. Lovely walks along the cliff tops and it was a must to do the caves boat trip. NB: The ocean was a lot calmer in the mornings when we visited. Carvoeiro village is about a 15 minute walk and has plenty of restaurants and Cafes. We did Uber trips to Ferragudo and Lagos which were both very laid back and enjoyable.</t>
  </si>
  <si>
    <t>David Mwrote a review Jun 2019</t>
  </si>
  <si>
    <t>We have just returned from a week in room 419, seaview and balcony, the standard of room was excellent and cleaned and turned down every day. We love our lazy breakfasts  on the Terrance looking out over the pool and bar, so relaxing.We spent most days by the pool with no problem getting loungers.Ok now for the slight negatives.1. Poolside decking" bouncy " some loose boards and raised screwheads. ( an insurance claim in the making )It is also very noisy with the boards bouncing around, a simple solution would be to tile the whole areaNo more noise no more trip hazards2. I'm all for kids enjoying themselves but a lot of " screaming  kids during the day, suggest an adult only  quiet area ? Also same with bar areas at night parents drinking and kids tired and grumpy.3. We went into town every evening to have a few drinks which were much cheaper than the hotel prices, if you could be more competitive with your prices we would gladly have stayed around more eveningsExample: opening Aretha night €65 pp, didn't look very well attended &gt; price issues?Would it not have been better to make it available to all guests free,  with a small BuffettCan imagine it would have been packed and your bar takings would have covered the event.I will finish by saying you have a great hotel, we loved it, and will def return maybe later this year, staff were great and all very cleanMaybe just look at your poolside finish,  bar prices, and try to entice your guests within the hotel in the evening because it's a stunning  locationDavid &amp; Rosemary Martin</t>
  </si>
  <si>
    <t>Carol Pwrote a review Jun 2019</t>
  </si>
  <si>
    <t>This hotel is in a beautiful spot around 10 minutes walk into the centre. Our room overlooked the gardens and had a sea view. Great pools.Sky bar had amazing views and staff were excellent. Most staff were friendly eg Victor in Bistro, lady in Turquoise who mixed wonderful cocktails and waiter in Med restaurant from Brazil just to mention a few. Room average with nice bathroom. However....room for improvement in hotel. We had room 418 and it was directly under the Azur bar. Every night furniture was scraped across floor to be put back into place. Very annoying! Toilets near the pool were smelly and awful. Two tiny cubicles to share for male/female. Not the standard of a 4 star hotel. Maintenance to pool decking was done at peak times ...so noise from drilling. We had half board. Breakfast was good with plenty choice. One morning there was a huge piece of ham ....looked great but food hygiene was poor with guests hands touching the meat when cutting. Evening meal offered plenty of variety but food in the ‘hot’ section was only ever luke warm. Ladies at fresh pasta station were excellent. The only chance of ‘hot’ food. We always pay for our drinks bill! So when I needed to use the toilet during the meal, I was not impressed when the guy on the till shouted across the floor as I was leaving. I didn’t see his name but he certainly needs to learn some people skills. Reception staff were surly. This is a really beautiful hotel in an amazing setting but the little things spoilt it.</t>
  </si>
  <si>
    <t>Rachel K</t>
  </si>
  <si>
    <t>Rachel Kwrote a review Jun 2019</t>
  </si>
  <si>
    <t>We recently stayed 2 nights here whilst in the algarve and were really pleased with our choice. We booked the family deluxe room which was a sea view, although the sea view was very much partial one. But nice all the same. The room was absolutely amazing, huge !!!! A walk in wardrobe (where we put the cot) a sofa room for one child (with tv) and then a large main room with bed plus sofa too. The bathroom was lovely - one of the biggest I’ve had, although no bath. And a double balcony too. All in all a great room.The outside was nice, although the pool not heated so it was a bit nippy. There’s a adults pool then a smaller one for children. The kids club was nice but the staff weren’t very proactive playing with the kids or doing activities. I really had to ask. You can walk to the cliffs or down to the caves, and there is also a play area at the back for children.The breakfast was 10/10. We were there early as up early but I did hear there were queues. There was everything as it was all really well equipped.Dinner - we went into the town one night although the walk was a bit far (10 mins) with a 4 year old, the 2nd day we ate at the pool restaurant open til 5:30, then the bar for dinner. Both good and really quiet, after that we went up to sky bar for cocktails. Gorgeous views !Turn down service was good but always a bit late and we needed it early for the kids so I did have to call a couple of times.Over all I’d say it’s a really good 4.5 star hotel. It’s very new which gives it the edge but the staff were all a bit dozy in the restaurants which frustrated me as it was empty.I didn’t use the indoor pool, spa or gym so can’t comment on those.</t>
  </si>
  <si>
    <t>Clicky</t>
  </si>
  <si>
    <t>Clickywrote a review Jun 2019</t>
  </si>
  <si>
    <t>For anybody staying here, be very careful of the poolside decking. Which has loose planks sticking up all around the pool area. Everyday we saw people tripping over this hazard. We counted at least 30 planks that we loose or sticking up proud.Not what is expected from a 4* hotel.</t>
  </si>
  <si>
    <t>Thetravelerpbandj</t>
  </si>
  <si>
    <t>Thetravelerpbandjwrote a review Jun 2019</t>
  </si>
  <si>
    <t>Hotel location really nice. Breakfast good.Two problems:1. My husband and I arrived late and were put in a disgusting room on the lowest level. I literally felt it was the dungeon of a sinking ship with bugs crawling everywhere. The room was two twin beds. NOT what I booked for my husband and I. We were in the room for two minutes when we decided we needed to go to a new hotel. I called the front desk, told them the room was horrid. They put us on hold with a slight attitude and ended up moving us to a normal floor with a normal room.2. They wouldn't let us have a late checkout, not even the half hour. Ok, fine. BUT then I had to wait on a massive line to check out of my room because they were having some conference and a ton of people checking in. DO NOT make your guests wait in a huge line to leave! Finally someone realized how frustrating this was, especially for the pre-paid rooms so eventually a check out only line was created.</t>
  </si>
  <si>
    <t>IzzyG2907</t>
  </si>
  <si>
    <t>IzzyG2907wrote a review Jun 2019</t>
  </si>
  <si>
    <t>We stayed in this hotel for 5 nights. On arrival staff were very friendly and we were greeted with a drink.Our bags were taken to our room which was beautiful.The room was clean, spacious, modern and the view out to the cave/ocean was spectacular. Cleaning staff were amazing and our room was cleaned beautifully everyday.Perfect location in the town to go down to the beach only a short walk.Great facilities in the hotel - the bar was great in the evening and the staff were very friendly.The continental Breakfast was amazing a great variety and great quality food and good chefs that was again very friendly.Pools was great as well as the surround walk around the hotel to see the cave.Overall an amazing stay that won’t be forgotten, one of the best hotels I’ve stayed and I will definitely be back.</t>
  </si>
  <si>
    <t>Kirriereds</t>
  </si>
  <si>
    <t>Kirrieredswrote a review Jun 2019</t>
  </si>
  <si>
    <t>Stayed here recently with friends in May and in general most things were ok.Location and views stunning, staff we had no problems with, in fact I want to mentionJorge who delivers your luggage to your room etc, his attention to detail, being helpful and easy to talk to was a real pleasure. Room was ok with a view onto a garden area. Breakfast was good, no issues with choice of food on offer. However,I would like to mention a few things that I think could be improved upon.During the whole of our stay the decking at the pool area was being power washedwhich was a bit annoying, could this not have been planned for March when it wasprobably quieter?  The base of the umbrella stands at the pool were damaged or had wheels missing.  Various planks on the decking needed repair or nailed back downas they were a trip hazard, and when two of them were repaired it took the guy nearlytwo hours to complete!  I am glad he is not building my house!!  The choice of food for the evening meal could have had more meat/chicken dishes and quality could be better on some items. But, the most irritating problem for me was the screeching of young children in prams/buggies. To have really young kids in a dining room after8pm to me is not acceptable, they should be in bed. One couple even put the pramin a corner of the dinning room unattended, she went off some where with another two kids and Dad is on his mobile phone out in the open air part of the dining area.The kid was screaming its head off and the parents were no where to be seen.You could not make it up!  And they wonder why kids get abducted!!  One kind member of staff tried to calm the baby down until mum swans back in as if nothing had happened.  Could you not have a policy of no really young kids in the dinning room after 7.30/8.00 pm or have a separate area/room for family dining?  I am not anti children by any means but parents need to think about the comfort of other guests.  If I return here I might opt for B&amp;B as there are plenty of places to eat a few minutes down the road.</t>
  </si>
  <si>
    <t>jkfrodsham</t>
  </si>
  <si>
    <t>jkfrodshamwrote a review Jun 2019</t>
  </si>
  <si>
    <t>stayed with my daughter for a long weekend.  really nice hotel,  although the staff were not trained to a 5 star standard. Felt as though I was imposing asking for more coffee for our room. Also,  €4 for a bottle if water is a bit steep, at a 5 star rating water should have been free and placed in rooms daily.. Food was not 5 star and cold,  although the selection was good.  what was very disappointing was having to shower and get changed in the indoor pool area once we had vacated our room on leaving. had to take all our belongings,  full cases, down steps to a very hot indoor pool area go get changed. rated 5 star hotels should have  guest rooms for customers to change in, with hairdryer and towels.  all in all we enjoyed our stay but it's the little things that make it 5 stars, and this hotel lacked them.</t>
  </si>
  <si>
    <t>sugarjoe</t>
  </si>
  <si>
    <t>sugarjoewrote a review Jun 2019</t>
  </si>
  <si>
    <t>The hotel seems to have been refurbished recently. All interior areas are very beautiful and elegant. You can see here and there though that the building itself is not very modern as some things would be done differently today. We had a large three bed room with a huge terrace and garden view. The room was very comfortable, very clean, and in very good condition. Large rainfall shower, Nespresso coffee machine, two TV large screens, deck chairs as well as tables / chairs on the terrace, large closets with a lot of storage space, etc. Cleaning service and fresh towels twice a day. We found garden view a good option as it seemed more quiet and had more privacy – some of the seaview rooms and especially balconies seemed very open towards the common pool area. Also, while our room was comfortably spacious, the regular double rooms looked a bit small.The location of the hotel is incredibly beautiful with spectacular views. Note that there is no real beach at the hotel itself. It is only a short walk to the cute town of Carvoeiro that has plenty of restaurants, bars, etc as well as a beautiful but small beach.We had booked half board with breakfast and dinner as we have a small child and did not want to go to town for dinner every night. The dinner buffet was generally very good (although not outstanding) quality with a wide variety of choices. We tried the a la carte restaurant one night which was excellent with a short but very interesting menu. The sky bar is fantastic although drinks are not cheap. Breakfast is excellent with lots of healthy as well as yummy unhealthy choices including prosecco if you fancy a drink already for breakfast.Most outstanding aspect of the hotel though is the staff – we found everybody very friendly, helpful, customer oriented, and eager to help. Everybody was especially super friendly and patient with our little guy (3 years) – big thanks (among many others) to the cleaning ladies who showered the little guy in chocolate, the waiters who played and chatted with him all the time, the guy at the pool who let him “help” put together the umbrellas, etc… We had one serious complaint during our stay (see below) and this was handled in the most professional, friendly, and helpful way.And this brings me to the big “BUT” – rather related to Tivoli company policy than to the property, service, or staff: There seem to be a lot of events going on at the hotel. During our one week, we had a wedding and a big workshop / conference. The wedding was not too disturbing (except for access to some of the areas being restricted and some drunk noisy people in the hallways), but the conference was very annoying. It included drumming (!) sessions, a loud party at the sky bar until midnight, and a dinner party with a live band (!) on the lawn in  front of the hotel and next to the pool. We also had the pleasure then of drunk yelling people in front of our room in the early morning. The hotel staff handled the situation the best they could, but I felt bad for them being put in this situation by their management.So, in overall this is a great hotel, but if you have one of these events going on during your stay, it can become very unpleasant.</t>
  </si>
  <si>
    <t>eobet</t>
  </si>
  <si>
    <t>eobetwrote a review Jun 2019</t>
  </si>
  <si>
    <t>This resort is perched right by one of the famous coastal cave formations, which is both amazing and slightly unfortunate. It’s amazing because of the view, but unfortunate because there’s no beach (well, there is a very small one but there’s quite a steep drop to get to it).This means the pool area gets crowded fast, and if you want to reserve a spot overlooking the ocean, you need to get out there early. The pool area also looks straight into any room with a balcony, and you can even see into neighboring balconies, so there’s very little privacy.The spa has a number of treatment rooms, but the free area is as small as you’d have in a private house. The sauna only fits three to four people, and the same with the steam room (which was broken when we visited). There’s no pool or other facilities in the spa. We did not use the gym.The food served is a bit uneven. It’s ok on a “bad” day, and amazing on the right day. Our first day had a superb selection, like good enough that was really memorable.The rooms are fine, but nothing special. The bed covers are weirdly thick, like you’re in the UK or something similar up north.</t>
  </si>
  <si>
    <t>FairCritique4U</t>
  </si>
  <si>
    <t>FairCritique4Uwrote a review Jun 2019</t>
  </si>
  <si>
    <t>This hotel has been completely refurbished to a high standard. As you walk in, the white paint everywhere draws you in through nice features of Long corridors, and unique design. It is extremely stylishly thought out and bar area most comfortable.The views are simply stunning of the cliff line and sea.Staff were very sweet, and whilst we only had a quick drink I have to say it had a real luxury feel to it. You could see from the clientele that it is arguably more suited to people of a high financial disposition as drinks were also on the pricey side. But with a view like this, at times you get what you pay for indeed.</t>
  </si>
  <si>
    <t>Amanda C</t>
  </si>
  <si>
    <t>Amanda Cwrote a review May 2019</t>
  </si>
  <si>
    <t>The hotel is beautiful, overlooking the cliff and with a private beachThe views are stunning, the pool garden and the beach make it a perfect comboI recommend the rooftop bar for sunsetThe restaurant and service were greatThe hotel is very well located, walking distance to carvoeiro beach and Algar seco  and a short distance from praia da marinha (10min by car)</t>
  </si>
  <si>
    <t>Anita G</t>
  </si>
  <si>
    <t>Anita Gwrote a review May 2019</t>
  </si>
  <si>
    <t>Firstly the setting is beautiful the hotel appears stunning and refined, alas it's all a facade!As with previous reviewers, we also had to be moved due to the stench of the room!  The customer service staff, Marina and Beatrice where very helpful, they had many disgruntled patrons to appease.I also agree with inconsistency in staff behaviour, for example ordering coffee at breakfast of one person had to ask for milk from another, which is acceptable to me, only to have the 1st member return to inform me, if I want coffee with milk ask for white coffee.  Maybe something has been lost in translation but I felt I was told off in no uncertain way.Azur bar, oh dear, if I didn't laugh I would cry.  On two consecutive evening we ordered a barcardi with coke + a whisky and coke.  We received a whisky with coke and a separate coke, no barcardi, only to be charged more than what the menu prices.  On trying to get what we ordered it desended into what can  only be described as a comedic scene from a TV show on both nights!  Staff informing us in the end that their manager has told them to charge more than the prices in the book... at the end of the day all we wanted was what we ordered regardless of the price!One young waiter was trying his best and was extremely well mannered and understanding. He tried to compensate for the very obvious upsetting situation by offering coffee, which we declined.Now we have A Fest on at the hotel for the final 3 days of our weeks stay!  This is an American convention for the following... "This A-Fest explores the topic of Influence, Authenticity, Messaging and Thought Leadership. We are all put on this earth to play a part in ..."I would advise for many reasons this is not a 5 star hotel, check before you leave that no events are on during your stay ie wedding and conferences, as they restrict access to area's put stress on staff and make paying patrons stay unpleasant rather than the relaxing holiday you planned.Looking forward to leaving, which is the first time in 10 years of visiting the  Algarve,it is extremely sad.  We will return to previous 5 star hotels, Pestanas, Villa real's and Bella Vista which are part of the Realais and Chateaux group, true 5 star.</t>
  </si>
  <si>
    <t>whenyouregone</t>
  </si>
  <si>
    <t>whenyouregonewrote a review May 2019</t>
  </si>
  <si>
    <t>The property has a 20-star view - no question there. But the service is...inconsistent.Just when you are at the point of wanting to tear your hair out from being ignored, dismissed, or condescended to...a staff member comes along and does/says something incredibly kind, and that lulls you back into a momentary feeling of peace.I needed to switch rooms due to the terrible smell and poor quality a/c in my room on Night One. That really should not be an issue in a five-star hotel. I certainly shouldn’t have been asked to go wait in the room for maintenance, on two occasions over the course of the day, for an hour or two each time only to have maintenance not arrive. I heard other guests complaining to the staff of similar issues with smelly rooms and poor a/c over the next couple of days.Getting served in the restaurants and bars was always a hit or miss opportunity - but then there was one or two staff who went out of their way to make me feel welcome with a “nice to see you again” or an order suggestion to better accommodate my dietary requirements.There were other issues related to a new computer system (that I feel I know more about than I want to as a guest) - and I certainly saw cases where staff were frustrated because they were trying to do their best, and some things were out of their control.Again the property is spectacular, and just enough of the service is good to keep you from going crazy. But a five-star hotel doesn’t have consistently inconsistent service.</t>
  </si>
  <si>
    <t>Molly</t>
  </si>
  <si>
    <t>Mollywrote a review May 2019</t>
  </si>
  <si>
    <t>A beautiful setting and a spotlessly clean property. The rooms are modern, fresh and the bed are divine.Check in was a bit messy, there were 2 members of staff to each check in at times and yet it still took 15/20 minutes to get checked in. I arrived early at 11.30am, i didn't get a room until 3.15pm. (check in is at 3pm but i was not prioritized even if a room did come ready earlier)The pool does not have enough staff. I was told to order food at the restaurant as they were backed up or it would take 35 minutes. I said i would wait for the food no problem but even my single drink order came after the food at 40minutes. I asked for a table for my drink and was told they were all gone, i got up  and found 2 close by.My room had a lot of noise form 7am with alarms and doors slamming 2 mornings in a row, i reported this and requested to be moved if at all possible but never heard from staff again on it.Overall i was disappointed as this was a real treat and splurge for me and the 5 stars did not relay to my experience.</t>
  </si>
  <si>
    <t>marcusrjr</t>
  </si>
  <si>
    <t>marcusrjrwrote a review May 2019</t>
  </si>
  <si>
    <t>Tivoli is great, well decorated confortable.The food is really good. Very good breakfast and the bars and restaurantes also very good food( try the cod at the bar, its a starter)It has a very nice pool and an awesome view for the beach and rocks.It is well located, near good restaurantes and near to benagil and praia da marinha.Has a big parking lot.Please follow us at @mapamunditravel</t>
  </si>
  <si>
    <t>Carl O</t>
  </si>
  <si>
    <t>Carl Owrote a review May 2019</t>
  </si>
  <si>
    <t>Stayed for a week in May. Hotel is fantastic with just a short walk to the Carvoeiro town. Facilities are excellent, I visited with my partner and baby and everything was laid out to make our stay as relaxing as possible, The hotel is well presented and very clean. Staff are very friendly and helpful, from the cleaners to front of house - Ricardo and to the Chefs. Highly recommend the hotel to family and friends. Very relaxing stay and I will look forward to returning.</t>
  </si>
  <si>
    <t>Anita D</t>
  </si>
  <si>
    <t>Anita Dwrote a review May 2019</t>
  </si>
  <si>
    <t>A five star hotel with five star quality.  Although a large hotel the staff are very attentive and go out of their way to help.  The food in all the restaurants is of a very high standard. We walked to town every day via the boardwalk, what fantastic views.</t>
  </si>
  <si>
    <t>RVTManchester</t>
  </si>
  <si>
    <t>RVTManchesterwrote a review May 2019</t>
  </si>
  <si>
    <t>We had a wonderful stay at the Tivoli. Our family room was spacious with sliding doors separating the bedroom from the living area/sofa bed and a large balcony. All the staff we encountered were friendly and helpful. Our room was cleaning to a high standard every morning and every evening. My children loved the chocolates on their pillows! A lovely touch. We found the swimming pool a little cold but this wouldn’t put me off returning. The location and the views are simply stunning!</t>
  </si>
  <si>
    <t>Angela F</t>
  </si>
  <si>
    <t>Angela Fwrote a review May 2019</t>
  </si>
  <si>
    <t>This hotel is in a beautiful setting with amazing views but that’s it!We travel widely and we were looking forward to staying at Tivoli Carvoeiro so much, but unfortunately the hotel fell short of our expectations and we would not regard it as 5*. We have stayed in better 4* hotels.During our 1st days at the hotel were were both violently ill with sickness and diarrhoea and we had only eaten at the hotel at this point. We lost the first 6 days of our holiday due to this. Of course we are going to be disappointed when we paid so much money to stay .The food at breakfast and dinner buffet was never hot. We pointed this out to the staff  during our stay. The selection at breakfast was good but anything cooked was cold on plating up from the terrines in which it stood.The evening buffet had no grill section for the €35 pp charge. Don’t be expecting cooked fresh chicken, steak or fish as is usual in any good hotel by a chef at a station, it just doesn’t exist!I could go on and on but all in all our experience at Tivoli Carvoeiro Resort was nothing less than disappointing.Our room was a sea view but with interconnecting door and it was so noisy! We could hear everything from the room next door. This was a shame as we were kept awake or woken up continually.Make your own discussions on the place but don’t be disappointed you ever booked !!</t>
  </si>
  <si>
    <t>Trevor B</t>
  </si>
  <si>
    <t>Trevor Bwrote a review May 2019</t>
  </si>
  <si>
    <t>Upon reaching our room, may i say how thoroughly disappointed we  were with the "Prison Cell" of a room we were expected to spend the week in! It was classed as "Super De Lux" it was terrible, I complained strongly and asked to be moved, as as we had thought we had booked a room, with balcony, sea view etc, as per the Web site. Finally moved to a sea view, room with a balcony just wide enough for me to stand on, absolutely terrible, and for the money we paid, we were very disappointed, During our stay , we spoke to many "Brits" there and we were told of numerous complaints about the Hotel, i.e. Dirty brown water in taps, cold dank rooms, poor evening meals, often cold and poor quality, There is no information in the Hotel re attractions to visit in the area, no  bus info or time tables/prices..The pool is good if cold, and we noticed most of the pool recliners had been pre-booked by towels being laid out, we could not find a space there when we went down, So i did the obvious, threw 2 towels off 2 recliners and used the umbrella.  This is supposed to be a 5* Hotel, many folk agreed with me it is pushing just a 4*...All in all a very disappointing stay for us, I did have the opportunity to speak to the Management but was met with a stone wall excuses, So this is one Hotel to cross off ever returning to again, There are other Hotels in thje area, which we looked at and have selected one for our next trip here, but sad to say it will not be the Tivoli,</t>
  </si>
  <si>
    <t>Road617486</t>
  </si>
  <si>
    <t>Road617486wrote a review May 2019</t>
  </si>
  <si>
    <t>We have a fantastic stay at the Tivoli Carvoeiro Hotel and would highly recommend this hotel.We would find no fault from food to service to staff.  The views are spectacular.  Room 334 has fab views and you get the sun on the balcony from 6am till late</t>
  </si>
  <si>
    <t>Nils</t>
  </si>
  <si>
    <t>Nilswrote a review May 2019</t>
  </si>
  <si>
    <t>I booked the hotel to be close to the beach.  It turned out the stairs are broken and it required me to jump 3m at dangerous conditions. The pool was a bit too cold either.  The room was ok even the water pressure of the shower was low and the TV mounted in a strange way so that it could not be used from the bed. Nevertheless, they offer additional goodies like USB ports and one way flipflops. Moreover, staff was very friendly and the whole hotel is clean and nice.  If you just take pictures ans stay at the pool, thr hotel is for you.</t>
  </si>
  <si>
    <t>Dionne B</t>
  </si>
  <si>
    <t>Dionne Bwrote a review May 2019</t>
  </si>
  <si>
    <t>The view alone makes this a perfect spot.  Looking out at the cliffs and ocean from your balcony is one of the reasons to stay at this location.  The hotel is modern, has a spa, has a beautiful pool area and lounge chair area, has several eating/bar options, and is close to town.  The breakfast has everything: omelettes made to order, fruit, pastries, cheese, meat, mimosas, coffees, breads.  The staff are friendly and helpful, rooms are spacious and views amazing.  Good central location to visit most Algarve areas.</t>
  </si>
  <si>
    <t>PickyTravellerGuy</t>
  </si>
  <si>
    <t>PickyTravellerGuywrote a review May 2019</t>
  </si>
  <si>
    <t>Tivoli Carvoeiro undertook a complete renovation last year and it's clear to see as soon as you arrive. The lobby is bright, airy and decorated in a fetching coastal theme which compliments the view out to sea at the far end of the lobby.Luggage taken off our hands and check-in quickly completed by a friendly team who remained helpful and approachable throughout our stay. Staff always took a second to greet us and some remembered our breakfast and drink orders which always makes you feel valued.Our standard room was fresh and well appointed, big enough for two and with the type of amenities one comes to expect nowadays- USB charging, Nespresso machine, and large rainfall shower in the bathroom. The majority of rooms seemed to have a balcony but it's certainly worth trying to get a sea view which is every bit as spectacular as the pictures suggest.The pool area was always quiet and well kept, although that was largely due to the quieter time of year (late March). The pool was unheated during our stay which meant it was far too cold to swim in but the poolside gets plenty of sun all day.Our main gripe would be the food on offer, with the only restaurant open during the shoulder season being the higher end formal restaurant. We didn't pack shirts and shoes (dress code at 'The One') for a quick European long weekend so were left to go without the one night we didn't fancy going into town for dinner. There are plenty of lovely restaurants a short walk down the hill, however.Breakfast was fabulous, especially taken out on the deck with sea views. A wide buffet which changed daily and included an omelette station and plenty of fresh fruit. The coffee could do with some improvement.This looked to be the best hotel in Carvoeiro and I'd happily stay there again.</t>
  </si>
  <si>
    <t>SOMERSETAGENT</t>
  </si>
  <si>
    <t>SOMERSETAGENTwrote a review May 2019</t>
  </si>
  <si>
    <t>A perfect retreat within easy reach of local facilities and amenities. With stunning views from sea facing room  and large balconies. The rooms are spacious and very comfortable  There is  a dive centre situated on site making this a perfect location for dive enthusiasts.</t>
  </si>
  <si>
    <t>limerick59</t>
  </si>
  <si>
    <t>limerick59wrote a review May 2019</t>
  </si>
  <si>
    <t>This is an excellent hotel in every way. The location is beautiful - right on the cliff-top, with wonderful views. I'd highly recommend the deluxe sea view rooms. Service is second to none. One of the three who were to share our room couldn't come, and cancelled at the last minute  (thanks French air traffic controllers!). Even though we had paid in advance, the hotel gave us room credit to make up the price difference between two and three guests - a very generous and welcome gesture. It's a short walk to the town, (10-15 mins) where there are lots of shops and restaurants. We especially loved Gurkha Kitchen. The pool area is lovely. If you want to swim in the sea, there's a stunning beach if you go along the cliffs - turn left at the back of the hotel. It takes about 15 mins to walk there - a bit rough and hilly, but worth it.</t>
  </si>
  <si>
    <t>robynh493</t>
  </si>
  <si>
    <t>robynh493wrote a review May 2019</t>
  </si>
  <si>
    <t>Loved it!  The most beautiful place to stay.  Picture perfect.  Very comfy beds, large balconies, large rooms.  Indoor &amp; outdoor pools.  Short walk to restaurants and beach.  We would definately enjoy staying at this hotel again.</t>
  </si>
  <si>
    <t>Staffordshire Traveller</t>
  </si>
  <si>
    <t>Staffordshire Travellerwrote a review May 2019</t>
  </si>
  <si>
    <t>Having been to Carvoeiro many times and knowing it lacked a top class Hotel we were really looking forward to our visit to the re furbished Tivoli , it did not disappoint but in the interests of a balanced review I will list the 'needs improvement' and good points below :-Negatives :-* The pool is freezing and as a result not enjoyable , for a 5 star Hotel this is poor and needs fixing.* While we were there the decking was being jet washed and re stained meaning constant noise and great reduction in space , I know this maintenance has to be done but maybe with more than one guy over 3 days would reduce the guest inconvenience.Also some of the decking boards are lifting and are a trip hazard , this needs check and fix.* Drink prices are high and increase the higher up the building you go , this is poor and leads to people drinking out side the Hotel or buying in , water at 4E and 4.5 Euros for a very small glass of wine ( and I mean very small ! ) is counter productive in my view.Only two English tea bags per day , we constantly had to ask for more , which in fairness were quickly supplied but why not offer more in the first place , one day we had 4 and one was removed , really !Not sure about the Hotel security as so many people coming and going and the Sky Bar is public but people can just wander in from the road or coastal paths which seemed a bit strange .POSITIVES :-*Quite the best , most efficient staff we have encountered , didnt see this tested to its full as the Hotel wasnt busy but we got the impression service would still be impeccable.* Breakfast great , so was the One Restaurant food quality , delighted at the buffet that the chef was able to offer an alternative to red meat on request , nothing too much trouble. PS Best Omelettes ever* Reception and Housekeeping superb* The rooms with Sea View are stunning as is the panoramic view from the Hotel balconies , we , as requested were on the top floor , very quiet with fellow guests respectful , didnt bother us but just note that on the 6th floor sea view the balcony is concrete not glass so view from bed a little restricted.* Clearly a very well run and managed Hotel, it is spotless and ultra modern.We really enjoyed our stay which was for 11 nights , it seems lots of guests have short stays just to experience the ambience and if it was in the UK so would we , but if staying for longer just chill , we will definintely return.</t>
  </si>
  <si>
    <t>Rozy S</t>
  </si>
  <si>
    <t>Rozy Swrote a review May 2019</t>
  </si>
  <si>
    <t>Beautiful hotel, the recently refurbished design of the entrance of the main hotel white with the view of the sea at the end is very elegant &amp; simple- welcomes you into your holiday immediately. The simple white rooms with a heavenly comfortable bed and sea/cliff view- extraordinary. One of the best views I’ve ever experienced from my room- lovely sitting on the balcony. Breakfast was a bit of a let down as there were very few Portuguese items however there was an egg station and plenty of fruit. Sky view bar is amazing. The hike around the sea coast, challenging &amp; stunning- leading to divine beaches. A lady at reception helped me greatly in time of need- personal and fantastic service. A 5 star service without the pretentiousness and over doing as some 5 star hotels do.</t>
  </si>
  <si>
    <t>Zhanna M</t>
  </si>
  <si>
    <t>Zhanna Mwrote a review May 2019</t>
  </si>
  <si>
    <t>Wonderful location, great service, good variety of food, one of the best SPA, beautiful ocean view from the room, amazing cliffs and caves along the coastal side, a number of cosy small beaches in walking distance. Great place to stay!</t>
  </si>
  <si>
    <t>Pamela Nwrote a review May 2019</t>
  </si>
  <si>
    <t>Very clean, very friendly staff, absolutely amazing views. The room was great, except for the bed in which we didnt sleep very well. Also the food and extra’s were pretty expensive. But the breakfast which is included is very very good. If you are doubting to take a seaview room or regular room, definately go for the seaview. It is very much worth every penny! Also the area of Carvoeiro is very nice and there is lots to do. Especially if you love hiking (and a bit of climbing, bring good shoes!).</t>
  </si>
  <si>
    <t>Lucy S</t>
  </si>
  <si>
    <t>Lucy Swrote a review May 2019</t>
  </si>
  <si>
    <t>We loved this hotelThe views are incredible. The rooms very clean and light. High standards of decor and cleanliness . Breakfast is great with so much choice. The staff were all lovely- especially at breakfast running around busy with coffee and juice orders . The location is beautiful and there are  lots of local restaurants to choose from. Gym was also well equipped . Only negatives - no water supplied in the rooms and the gym water machine was empty every morning despite me complaining to reception. This being said I can’t find any other faults with the hotel: we can’t wait to return .</t>
  </si>
  <si>
    <t>Joanrich</t>
  </si>
  <si>
    <t>Joanrichwrote a review May 2019</t>
  </si>
  <si>
    <t>This hotel is beautiful, the setting, the décor, the rooms, the food, the drinks, the people!We ate at The One wine boutique on our first night which was a real treat!My only slightly negative points are the pesky seagulls and the varying prices of drinks depending which bar you frequent in the hotel.Carvoeiro is a ten minute walk downhill and has various bars, restaurants, shops and so on.We would definitely consider returning.</t>
  </si>
  <si>
    <t>James Hwrote a review May 2019</t>
  </si>
  <si>
    <t>Finding the right hotel in Algarve when you’ve never been here before can be overwhelming.  Tivoli is more economical than lux options like Vila Vita Parc.  Yet, it’s probably more expensive than options most families - or younger partygoers would choose.   So we didn’t have the complaints I saw at other hotels like “loud kids in the pool all day” or “head banging music next door”.  At Tivoli you’ll get an amazingly situated hotel with breathtaking views, a beautiful pool beside which one can lounge all day (and there were always enough loungers available).  We got a “Deluxe Sea View Room” and that should suit most just fine.  The room was sizable, modern and clean. It also had a great balcony with an incredible view of the sea and the cliffs. The stepped architecture of the hotel means that each balcony gets a fair share of the beautiful Algarve sunshine as well.  We found ourselves sitting out there on our balcony each night with a bottle of white to watch the sunset.  Would recommend getting a room rate w breakfast included. There’s a fairly expansive offering, including omelette station and open champagne bottles next to the OJ, so you can make your own mimosas. It’s 9AM and you’re on vacation, why not start drinking.  :-)  We found everyone on staff to be as helpful and friendly as they were anywhere else in Portugal.</t>
  </si>
  <si>
    <t>Tracey E</t>
  </si>
  <si>
    <t>Tracey Ewrote a review May 2019</t>
  </si>
  <si>
    <t>Fabulous hotel, well maintained and great location.  Excellent bedrooms with bath robes and slippers and coffee machine and to top it all a comfy superkung bed.  Well presented restaurants nice and clean, down side no entertainment and music by the pool so lacked a bit of atmosphere.  However it has been a great place for a rest and relaxation definitely recommend</t>
  </si>
  <si>
    <t>arash a</t>
  </si>
  <si>
    <t>arash awrote a review May 2019</t>
  </si>
  <si>
    <t>Minus the Jacuzzi and sauna not working for the entire week, it is a wonderful hotel, great staff and service. The breakfast and dinner is a great value, not enough variety in the menu. Views from Hotel are amazing</t>
  </si>
  <si>
    <t>Midlandsmum63</t>
  </si>
  <si>
    <t>Midlandsmum63wrote a review May 2019</t>
  </si>
  <si>
    <t>The hotel is in a great location and we had an amazing view from our room overlooking the sea.The room was fabulous, very big with an amazing bathroom but the a/c didn't appear to be working and our first night was unbearable (late April/early May so I pity anyone staying July/august).  As we'd unpacked and didn't want to lose the view we chose to sleep with the patio doors open rather than complain.  Not ideal but we managed.The room was very clean and made up twice a day with little chocolates at bedtime which was nice.  Well furnished and plenty of plug sockets.  Wifi was also good.  We had a glass wall between the bedroom and bathroom which seems to be "the thing" now in Europe but not ours!!  Luckily there's a blind so our modesty remained in tact. The rainfall shower was fabulous.Good breakfast buffet with huge selection, my only criticism would be that the heated covers didn't keep anything very hot so except for the fresh omelettes food was lukewarm.  Service out on the patio was very good with plenty of tea, coffee and orange juice served.The pool area was great too.  Not sure what the sunbed situation would be in high season but always plenty of beds when we were there and none of this getting up at silly o'clock to put towels out!! Nice bar by the pool, service there was slow though.I agree with other reviews that drinks are expensive so stock up at the supermarket which is about 5 minutes away.  There is a mini bar so use the fridge as we did.All in all a great place and if they sort the a/c out it would be even better and we may return.</t>
  </si>
  <si>
    <t>Grestyroad</t>
  </si>
  <si>
    <t>Grestyroadwrote a review May 2019</t>
  </si>
  <si>
    <t>Just returned to the UK from a short break staying at the tivoli. We were extremely well looked after from the moment we arrived. The room was lovely ( deluxe sea view ), had a large balcony and fab bathroom. The breakfasts were up to 5* standard and it never felt like being in a canteen like some I've stayed at in the past. There were lots of sunbeds available by the pool and a great 'sky's bar on the 6th floor where you can chill and relax before going for your evening meal. We didn't use the buffet in the evening as for €35 pp we thought we could get better value in the local restaurants si cant comment on the standard of the evening meals. The hotels location is pretty good for the walk into town. About 5 mins and you come to the first of the restaurants. Another 5 mins and you're at the heart if the town. The hotel also has an enviable location overlooking one if the many beautiful coves/caves/beaches and is directly on the coastal path where you can get access to the carvoiero boardwalk or bengali caves the other way. ( I did both ). First time in carvoiero so I can't comment on other accommodation but the tivoli should definitely be on your short list if you are looking for a hotel vacation.</t>
  </si>
  <si>
    <t>Voyage23397547690</t>
  </si>
  <si>
    <t>Voyage23397547690wrote a review May 2019</t>
  </si>
  <si>
    <t>Beautiful hotel. Amazing breakfasts with lots of selections and a great omelette station. Kind and courteous staff. Scenic beyond compare. Great location to explore the rest of the Algarve. Will definitely return and recommend hotel to others.</t>
  </si>
  <si>
    <t>Kristienbekaert</t>
  </si>
  <si>
    <t>Kristienbekaertwrote a review Apr 2019</t>
  </si>
  <si>
    <t>If you like a big hotel and a lot of people around you, excellent! Wrong choice for what we desire. The vieuw is however amazing ,beautifull furniture, nice swimming pool, but too busy when we were there.</t>
  </si>
  <si>
    <t>laurence r</t>
  </si>
  <si>
    <t>laurence rwrote a review Apr 2019</t>
  </si>
  <si>
    <t>Very nice location, amazing view but breakfast and service very disappointing.Rooms very nice and cleanhousekeeping twice a dayBreakfast has no originality, Always the same, every day, no change for a whole week</t>
  </si>
  <si>
    <t>Arthur H</t>
  </si>
  <si>
    <t>Arthur Hwrote a review Apr 2019</t>
  </si>
  <si>
    <t>As the title implies little things which add up to bigger ones. The tea cups kept disappearing - trying to drink the morning cuppa out of a coffee cup is not good. Service in the bar seemed inordinately slow and the glasses for draught beer need changing - beer went flat after a short time because the glasses weren't 'gassing' at all. Every time we left dinner we were stopped to sign for drinks which we hadn't had - first time fair enough - but it wasn't our habit to take a drink with our evening meal so surely they can rely on most peoples honesty to sign for drinks if they need to. Room was well kept and appointed, staff were friendly and helpful, location good - short walk into town. Still think we have stayed elsewhere with better value. Did not comment on entertainment it was only on twice and we only heard one (first night) and it wasn't my cup of tea but each to there own.</t>
  </si>
  <si>
    <t>Andy Fay</t>
  </si>
  <si>
    <t>Andy Faywrote a review Apr 2019</t>
  </si>
  <si>
    <t>Beautiful location and wonderful facilities, regrettably the management of the staff left much to be desired. The front desk was very helpful and the individual staff good but when organising our large group we had to do most of the work ourselves - arranging tables, ordering required meals. Hopefully will improve and maybe be perfect for couples or small groups.</t>
  </si>
  <si>
    <t>ItalianSummer</t>
  </si>
  <si>
    <t>ItalianSummerwrote a review Apr 2019</t>
  </si>
  <si>
    <t>The views are excellent, the amenities were great, the food was good for a resort hotel. Our experience would've been excellent if the quality of service from the staff would improve. Other than Lucy at the restaurant, no one seemed eager to help. Lucy was like a breath of fresh air and made my kids feel very comfortable. Rest of the staff, not so much.</t>
  </si>
  <si>
    <t>Traveletcetera</t>
  </si>
  <si>
    <t>Traveletceterawrote a review Apr 2019</t>
  </si>
  <si>
    <t>I stayed here for three nights in mid-April with my wife and our 15 year-old son. While not 100% perfect, it was closer to a five star experience than a four star experience for the following reasons:LocationWithin the breathtaking Algarve, Carvoeiro turned out to be an ideal destination for our family because it's big enough to provide a great selection of activities, stores and restaurants, but small enough to preserve a relaxed village atmosphere (summer is supposed to be busier though). Within Carvoeiro, the Tivoli is in a perfect spot, just a few minutes walk from the town, situated along an amazing hiking trail, and atop a cliff that provides those incredible views you see in the photos.PropertyThe hotel is stylishly and brightly adorned. The lobby, restaurants and bars are effectively designed to showcase the beautiful seascape. There is a good selection of places to have a drink or bite to eat.RoomOur Tivoli Oceanview room was relatively clean, well-appointed, and tastefully designed. It felt a little cramped when the sofa bed was pulled out, but that can be attributed to our cost-cutting choice not to book a larger room or suite. The best part was the view of the ocean, which thanks to the glass balcony railing, could be enjoyed throughout the room, but especially from the balcony. Even for travelers who don't expect to spend a lot of time in their room, I simply can't imagine staying here without getting an ocean view.ServiceThe service was, for the most part, effective. Everyone was professional and attentive. Some of the breakfast staff were even good at anticipating our needs. Service was slow, however, on the rooftop bar and 5th floor lounge. Also, the staff were sometimes slow to clean up the most coveted seating areas in the restaurants and lounges.In general, everyone in our family enjoyed this hotel and we're really glad we stayed here.</t>
  </si>
  <si>
    <t>Astrid_JC</t>
  </si>
  <si>
    <t>Astrid_JCwrote a review Apr 2019</t>
  </si>
  <si>
    <t>We stayed at The Tivoli in early April  it was our first holiday with our 10 month old son. We chose this hotel following all the great reviews and we weren’t disappointed. Upon arrival we were stunned by the amazing view from the floor to ceiling glass  along the rear overlooking the caves and sea, the photos online don’t quite do it justice.We stayed in a family sea view room, this was on the 2nd floor and it was lovely and spacious, two bathrooms, two terraces with a separate living room. It was perfect for us as we travelled with lots of luggage and extras for the baby. The concierge were more than helpful and checked us in quickly and had our bags delivered immediately.Breakfast was included in the cost and turned out to be our favourite meal of day! We were seated in a lovely window seat or on the terrace when it was warm. Theres a great selection of hot and cold food, fruit, cakes, bubbly and an egg station. We recommend the Tuscan sausages and omelettes. Aside from the wonderful food on offer the staff can’t do enough to help you and are very attentive and very child friendly! (Shout out particularly to Andre who kept baby entertained every morning 😀)The hotel is situated about 10 minutes from the town, it’s a lovely stroll down the hill (unofficially named Restaurant Hill I’ve now learnt) and there’s lots on offer in terms of supermarkets, ice cream parlours, a few bars, and of course the restaurants. We ate at most of the eateries on offer and all were great, in particular Vimar Restaurant- a traditional family owned establishment, Ghurkas Kitchen an amazing Nepalese, and Villa Medici, a fantastic Italian.We fell in love with Carvoeiro it has everything you want for a weeks holiday and can’t wait to return to The Tivoli very soon!</t>
  </si>
  <si>
    <t>pmacken</t>
  </si>
  <si>
    <t>pmackenwrote a review Apr 2019</t>
  </si>
  <si>
    <t>Friendly staff. Great location. You need to pay extra for sea views to appreciate location. Fine for bed and breakfast but dinner was not good. Great decor and wow factor. Lovely outdoor swimming pools.</t>
  </si>
  <si>
    <t>Herby1943</t>
  </si>
  <si>
    <t>Herby1943wrote a review Apr 2019</t>
  </si>
  <si>
    <t>Immaculate cleanliness and attentive staff ( lots of them) .  quality of the cooking for the Buffet supper in the main dining room left something to be desired  as was the temperature of the items in the chafing dishes.</t>
  </si>
  <si>
    <t>Sunshine27717</t>
  </si>
  <si>
    <t>Sunshine27717wrote a review Apr 2019</t>
  </si>
  <si>
    <t>We stayed at the Tivoli to attend a seminar. Wonderful experience - stunning views, comfortable and quiet room, outstanding service, and the best breakfast buffet I've had in Europe. Very convenient to walk to the town, we enjoyed our stay and hope to return.</t>
  </si>
  <si>
    <t>Ann R</t>
  </si>
  <si>
    <t>Ann Rwrote a review Apr 2019</t>
  </si>
  <si>
    <t>I would recommend a visit to the Restaurant &amp; Bar Boneca.  It is a 10 minute walk from the hotel and definitely worth the trip.  Great seafood menu but also enough meat dishes for the those that don't like seafood.  Location is interesting, nestled in an alcove by the water.  Nice casual dining...wear good walking shoes because of the location...and you wouldn't want to miss doing a little exploring around the restaurant.  Was a fun evening.</t>
  </si>
  <si>
    <t>Resort728439</t>
  </si>
  <si>
    <t>Resort728439wrote a review Apr 2019</t>
  </si>
  <si>
    <t>hotel &amp; location lovelystaff very friendly &amp; helpfulbreakfast and staff very goodEvening meal very poor quality and staff unhelpfulBar staff friendly but service was slowhotel became too busy as a conference was being held at the same timespa was fully booked every time we tried to booksauna and steam room very small</t>
  </si>
  <si>
    <t>Uzma U Pattani</t>
  </si>
  <si>
    <t>Uzma U Pattaniwrote a review Apr 2019</t>
  </si>
  <si>
    <t>Ok location is stunning. But thats where ot ends.We paid for 3 people but they only.opened the 3rd bed the second night.There was no water bottles in the room?! And when i asked why they told me ita not maditory.Basically my issue is this is in no way shape or form a 5 star hotel.Our bins in the bathroom did not even open. I had to use my hands to open the lid everytime.The indoor pool is a joke. We were there for an hour and ZERO life guard.Then there was the spa....good lord. At one point my masseuse threw the bottle of oil on my leg mid massage.The sauna and steam room were broken and smelled bad.If your looking for luxury and real 5 star go to bella vista.This place sucks balls</t>
  </si>
  <si>
    <t>Eddie Gray</t>
  </si>
  <si>
    <t>Eddie Graywrote a review Apr 2019</t>
  </si>
  <si>
    <t>This is simply a magnificent hotel to stay at, and it offers you more than a great visit but a memorable experience. You enter on the 5th floor through the lobby to a stunning view of the cliffside and ocean. The rooms are all on or below this top floor. I would highly recommend a room with a nice balcony and view. You can step out back and choose going right or left to hike up and along the cliffs. Right/north takes you on a stroll to downtown Carvoeiro but with impressive cliff views along the way. Left/South takes you on a hike as long as you want through several cliff plateau sections and several valleys with beaches and caves and rock formations. If you go just a few miles you will get to the lighthouse (go about a half mile past it) you will experience so many different breathtaking views your camera will be tired. This hike does involve lots of elevation gains and losses along the way, but the good news is you can turn around and go back at any time and if you ever felt it was too much there are several exit points to roads that will allow you to call for and get a taxi if need be. I am in my 50s with a bad knee and got through about 6 miles and about 80 floors of elevation, and it was not too bad.The only thing I was not sure about before checking in was if this hotel was going to be too remote of a location. I am happy to report that this is not the case. A walk to the beginning of downtown Carvoeiro is five minutes, and there are some excellent restaurants in that area. The breakfast buffet was included, and it was pretty solid. I also ate one good meal at the poolside restaurant and one good meal at the bar restaurants (Sea Bass at one and Salmon Sandwich at the other). The staff was very professional and very polite. You can tell this hotel is run by an excellent manager by the way they handled every aspect of the stay. The room crew was excellent too = including an extra turndown service with chocolate on the pillow every night.I would not only recommend the Tivoli Carvoeiro to anyone else but would go out of my way the next time I am in Portugal to visit and stay back at this awesome resort again.</t>
  </si>
  <si>
    <t>mcmulleng</t>
  </si>
  <si>
    <t>mcmullengwrote a review Apr 2019</t>
  </si>
  <si>
    <t>Our second time staying at hotel . Excellent service , staff very attentive . My husband uses an electric chair , hotel was almost fully accessible except for access to the sky bar. It was not an issue really just went to the bar of reception in 5th floor .</t>
  </si>
  <si>
    <t>Pioneer46163042676</t>
  </si>
  <si>
    <t>Pioneer46163042676wrote a review Apr 2019</t>
  </si>
  <si>
    <t>So the location is spectacular and the hotel is beautiful. But the food is just Okay. Which I wouldn’t have minded if the price was lower. $35 Euro for the dinner buffet. And yes, it was basically what you’d expect from a buffet. Everything is charged also. Even water...not even complimentary water in your room. We walked out after two days paying more for our food and drinks than the room itself. So I’d recommend leaving the hotel and go into town for meals. And bring your own water!</t>
  </si>
  <si>
    <t>Matthew O</t>
  </si>
  <si>
    <t>Matthew Owrote a review Apr 2019</t>
  </si>
  <si>
    <t>One of the most enjoyable hotels I have every stayed it. I loved the entire space on the 5th floor - wide atriums with floor to ceiling windows to showcase the amazing view. Loved sitting out on the veranda at the bar.Pros- The amazing view and immaculate gardens. The view alone is worth 5 stars.- Very comfortable bed, some of the best sleep in a hotel I have ever had- Room turndown service. The made and put away the sofa-bed for the kids every night.- Breakfast buffet was varied, and unhurried. Not the worlds best fry-up but when is that ever great unless its cooked to order?- Friendly and helpful staff- Relaxed and unpretentious decor - just a lovely place to chill out.Cons- The indoor pool was a little bit small, shallow and cool (not cold, but not warm either)- The outdoor pool *looked* inviting but as it was April it was too cold for me. The sea felt warmer for some reason!Will definitely return.</t>
  </si>
  <si>
    <t>lenk888</t>
  </si>
  <si>
    <t>lenk888wrote a review Apr 2019</t>
  </si>
  <si>
    <t>Refurbished three years ago and very much smarter. Just wished the indoor pool water would of been warmer as it wasn't warm enough to be outside on a few days. Good Restaurants in the nearby town and surroundings.</t>
  </si>
  <si>
    <t>Scenic05057910098</t>
  </si>
  <si>
    <t>Scenic05057910098wrote a review Apr 2019</t>
  </si>
  <si>
    <t>very nice views and loved the food, services and will definitley come again. The room was great - clean and comfortable - and allowed for great sleep. Surprised to see a variety of channels on the TV, supporting languages other than portugese. Great hotel, would love to come again.</t>
  </si>
  <si>
    <t>Lou</t>
  </si>
  <si>
    <t>Louwrote a review Apr 2019</t>
  </si>
  <si>
    <t>Great location and the room was amazing. Ocean view everyday with two balconies. Front desk staff were great and breakfast was one of the best I have ever had at any hotel. I would come back to Portugal just to stay at this hotel.</t>
  </si>
  <si>
    <t>kedgeree365</t>
  </si>
  <si>
    <t>kedgeree365wrote a review Apr 2019</t>
  </si>
  <si>
    <t>What a great find.From arrival at this quality hotel you are made to feel welcome in a genuine way. The staff are really helpful and pleasant.Our room, on the third floor, had a great view of the ocean and got the best of the sun from the early morning through to late afternoon.A bit of a warning to those of a shy disposition...the bathroom has a glass wall looking out into the bedroom. However, there is a blind you can pull down if you need some privacy :)The room was clean and well looked after and the nightly turn down service was very much appreciated by our 7 year old who was amazed someone would leave her a chocolate on her pillow at bedtime.The location of the hotel on the cliffs is stunning and if you do stay here please try the nearby Bar Boneca about a 10 minute walk to the West where you walk down stone steps to the natural sea caves. It's a great bar with a grill cooking some of the best and freshest local seafood. Simple and tasty.The hotel has a kids club and it wasn't really fully functional when we were there as it's the beginning of the season I guess, but I can see it being very popular. Our daughter went a few times for an hour or 2 and enjoyed meeting the staff and a couple of the other children.The outdoor pool setting is perfect...although the water is a bit cool this time of year. Refreshing is a good description. There is also an indoor pool if you fancy and a well equipped gym and spa facilities that looked good (but we failed to take advantage of them).The breakfast spread was impressive and varied. Something for everyone. Dinner is also a buffet and the starters and deserts were definitely the star.There is also a sky bar on the roof of the hotel, funnily enough! Which gives great views and they make a fine negroni.So anyway, you probably get the impression I liked the hotel, and you'd be right! But as lovely as the hotel is, the staff make it even better. They were perfect. Attentive (without being pushy), friendly, knowledgeable and just downright nice.I recommend this hotel without reservation. Enjoy!</t>
  </si>
  <si>
    <t>Zoe R</t>
  </si>
  <si>
    <t>Zoe Rwrote a review Apr 2019</t>
  </si>
  <si>
    <t>Not only are the views from any of the rooms gorgeous , whether sea view or not , this is probably the best hotel I’ve ever stayed at.The standards are impeccable, the cleanliness , staff and facilities on another level . Food and drink are served with such attentiveness , nothing is too much trouble . The location albeit only 15 mins walk to the town and beach is unsurpassed , chilled cinnamon  tea on arrival and a tour of the facilities, restaurants and bars before you are escorted to your room . Beautiful little touches throughout the resort , lavender on ledges outside the lifts ,  little mini bars in your room and not overpriced , luxurious minis in the bathrooms , real wet room showers, robes and slippers , duck feather summer duvets . The pool location and scenery is breathtaking.And the service from all the staff , again , fabulous .I will cherish the memory of this holiday for years to come , very highly recommended .</t>
  </si>
  <si>
    <t>GrandTour13204243219</t>
  </si>
  <si>
    <t>GrandTour13204243219wrote a review Apr 2019</t>
  </si>
  <si>
    <t>Thanks to the whole team and in particular to Helena :) Was my birthday, got a nice cake!! It was a beautiful room, great quality bedding, top service and excellent breakfast; very friendly and professional team. Would return any time.</t>
  </si>
  <si>
    <t>ruthyd87</t>
  </si>
  <si>
    <t>ruthyd87wrote a review Apr 2019</t>
  </si>
  <si>
    <t>location is very close to town within walking distance.  sea views are stunning.  Staff very pleasant and cleanliness first class, however the food is of a very poor standard, certainly not 5 star, expected more choice than one soup and one type of milk for a 5 star hotel.  Drinks extremely  expensive.   We were not informed of the maintance that was going on during our stay so made it very noisy and the downstairs bar wasn’t open because of this.</t>
  </si>
  <si>
    <t>PSW_77</t>
  </si>
  <si>
    <t>PSW_77wrote a review Apr 2019</t>
  </si>
  <si>
    <t>What an amazing location for a hotel! Loved our breakfasts on the terrace as well as late afternoon drinks in the Sky bar. Would definitely go back. One of the only downsides was a slow internet connection in the room.</t>
  </si>
  <si>
    <t>crodger1</t>
  </si>
  <si>
    <t>crodger1wrote a review Apr 2019</t>
  </si>
  <si>
    <t>Great location and views of the ocean. Right on the water. Staff was attentive and made excellent suggestions for travel stops. We were going to go to Cadiz, in Spain, but the bellman recommended that we go visit Rhonda instead. This was an excellent choice as it was a beautiful city.</t>
  </si>
  <si>
    <t>cheltfemale</t>
  </si>
  <si>
    <t>cheltfemalewrote a review Apr 2019</t>
  </si>
  <si>
    <t>Superb luxury hotel with fantastic staff. Great location. Book the deluxe sea view, the rooms are large with very private balcony. Sky bar is super. Village is close with plenty of restaurants and shops. We went in March so it was very quiet which suited us. It gets bust June, July and August. Will return in September or October for another five star experience.</t>
  </si>
  <si>
    <t>Bobkaren_11</t>
  </si>
  <si>
    <t>Bobkaren_11wrote a review Apr 2019</t>
  </si>
  <si>
    <t>Great value, at this time of year. Lovely stylish hotel with trendy rooftop skybar for the sundowners. Book a sea view room for for great outlook  and large private balcony. Great staff, free parking, and superb beach or cliff walks from the door</t>
  </si>
  <si>
    <t>Travel18029813776</t>
  </si>
  <si>
    <t>Travel18029813776wrote a review Apr 2019</t>
  </si>
  <si>
    <t>Hotel Carvoeiro is one of our favourites. Beautiful idyllic location that we would like to visit more often. A big compliment for the staff, because they were very friendly and helpful during our stay.We are considering booking at Carvoeiro in August and October.</t>
  </si>
  <si>
    <t>phexped</t>
  </si>
  <si>
    <t>phexpedwrote a review Apr 2019</t>
  </si>
  <si>
    <t>The hotel was everything the brochure describes Excellent room facilities , varied selection of meals at breakfast and the staff friendliness made for a great holiday  Great location in idyllic surroundings with coastal walks .</t>
  </si>
  <si>
    <t>Lindawrote a review Apr 2019</t>
  </si>
  <si>
    <t>All was very good as ever and the hotel staff were excellent and Sofia was also excellent in helping us organise and enjoy our stay. We had a great time and the food and rooms were of a very high standard we will love to return once again.</t>
  </si>
  <si>
    <t>Departure59694541678</t>
  </si>
  <si>
    <t>Departure59694541678wrote a review Mar 2019</t>
  </si>
  <si>
    <t>We had a lovely time, with amazing and beautiful views, accessible location, friendly and helpful staff, clean and modern oom and very nice breakfast. It is good value for the price. Definitely be back again and to recommend. Overall, excellent experience.</t>
  </si>
  <si>
    <t>sunshinedeficiency</t>
  </si>
  <si>
    <t>sunshinedeficiencywrote a review Mar 2019</t>
  </si>
  <si>
    <t>We visited this hotel to celebrate a special family birthday. Our party of 12 were all located close together and were so grateful for the free upgrade we received on check in.This is a stunning newly refurbished hotel where staff are attentive, friendly and provide a 5 star service. The breakfast buffet was amazing and sea views from the restaurant were beautiful. The location of this hotel was up a steep hill, I wouldn’t advise for those with mobility issues unless you’re happy to pay for taxis.Overall we would return to this hotel in a heartbeat, if you want a peaceful break away with breathtaking sea views and good food then this is where your search should end.</t>
  </si>
  <si>
    <t>Mandy Bwrote a review Mar 2019</t>
  </si>
  <si>
    <t>We stayed for 4 nights and i must say this hotel is wonderful.Our room 311 was huge, the bathroom was lovely. The bed so comfortable. The view out to sea gorgeous.All staff looked after us so well.Breakfast is a big selection with a great omelette station.We will definately return.</t>
  </si>
  <si>
    <t>Navigate00974430119</t>
  </si>
  <si>
    <t>Navigate00974430119wrote a review Mar 2019</t>
  </si>
  <si>
    <t>Fabulous service from start to finish,nothing was too much trouble for the very attentive staff,rooms were superb,super clean and organized brilliantly for all of our parties different family needs.would maybe benefits from a bit of low music around the pool area(didn't bother us on a four day stay ,but maybe for longer stays it may be nice in the background,) but I also understand this is a relaxing type of place so may be fine for most!</t>
  </si>
  <si>
    <t>Clarke7409wrote a review Mar 2019</t>
  </si>
  <si>
    <t>Great hotel in a small sea side town on the Algarve Tivoli Caviero is one of the best hotels I have ever stayed in amazing vistas very friendly staff and the food is amazing they slso have a a sky bar with best views you could ever want well enjoying a drink in summary I would recommend this hotel to any body a 5star resort in a jewel of the algarve.</t>
  </si>
  <si>
    <t>Neil Mwrote a review Mar 2019</t>
  </si>
  <si>
    <t>Everything was perfect with the stay. The hotel is extremely well managed by wonderful staff, the rooms well-appointed and the location is absolutely superb. We only ate breakfast in the hotel but it was varied and fit for a king. Will definitely be back.</t>
  </si>
  <si>
    <t>Bethune5</t>
  </si>
  <si>
    <t>Bethune5wrote a review Mar 2019</t>
  </si>
  <si>
    <t>We have visited the Tivoli many times prior to its upgrade to 5StarWe were very impressed with the upgrade and liked the decor and excellent bedroomsService is definitely Five Star and it’s situation and views are unrivalled</t>
  </si>
  <si>
    <t>Sukwinder S</t>
  </si>
  <si>
    <t>Sukwinder Swrote a review Mar 2019</t>
  </si>
  <si>
    <t>A great break to celebrate my partners 65th birthday. A very relaxing holiday. What a beautiful place. Lovely hotel with excellent service and superb staff always there to help. Definitely would recommend.</t>
  </si>
  <si>
    <t>Razzvy</t>
  </si>
  <si>
    <t>Razzvywrote a review Mar 2019</t>
  </si>
  <si>
    <t>This hotel is great. The people here are going above and beyond to please you. The hotel swimming pool area has a stunning view. I would love to visit it again. Breakfast is awesome and it has high quality products. Also we ate at dinner here twice and it waas great.</t>
  </si>
  <si>
    <t>Dream36945889295</t>
  </si>
  <si>
    <t>Dream36945889295wrote a review Mar 2019</t>
  </si>
  <si>
    <t>Lovely hotel in a fantastic position. On arriving we had no idea on how beautiful the area and friendly the people are. Perfect for a beach or walking or both. Plenty of restaurants serving the local cuisine. We particularly liked A Gale and Taste.</t>
  </si>
  <si>
    <t>Sherpa131023</t>
  </si>
  <si>
    <t>Sherpa131023wrote a review Mar 2019</t>
  </si>
  <si>
    <t>Beautiful hotel.  Very clean, very friendly helpful staff.  Deluxe sea view room was lovely. Large room with big balcony and lovely views.  Fantasic spread for breakfast including cereals and meuseli, every fresh fruit you can imagine, a variety of nuts and seeds, various yougurts, cold meats, cheeses, pastries galore and many different types of bread and rolls. Also a selection of hot cooked food, omelettes cooked by chef whist you wait. Also juices and champagne freely available.</t>
  </si>
  <si>
    <t>FarAngis1</t>
  </si>
  <si>
    <t>FarAngis1wrote a review Mar 2019</t>
  </si>
  <si>
    <t>Great hotel. We booked a room with the ocean view, which I highly recommend. Very good breakfast area/restaurant, indoor and outdoor swimming pools, gym, spa -- all very nice. The hotel isn't cheap but worth the money.Hotel restaurant food selection for lunch isn't great but there are many other restaurants nearby.</t>
  </si>
  <si>
    <t>Mobile25565101699</t>
  </si>
  <si>
    <t>Mobile25565101699wrote a review Mar 2019</t>
  </si>
  <si>
    <t>Private stay including some golf, due to some maintenance it could be a little noise from time to time, it could sometime spoil our stay on our terrace. Very service minded employees, which always was ready if we need somethings.</t>
  </si>
  <si>
    <t>Johnfahy</t>
  </si>
  <si>
    <t>Johnfahywrote a review Mar 2019</t>
  </si>
  <si>
    <t>A beautiful location on the cliff top with amazing views.Service was first class and attention to detail was excellent.Rooms are clean and well-appointed with modern and traditional facilities.Staff were always so friendly and engaging.The only “negative” comment I could possibly make was that they need a regular check on the lighting around the hotel as a lot of lamps in the gardens and public areas were out and it distracts from the quality. It’s a minor point but important.Otherwise-I couldn’t fault this hotel at all.</t>
  </si>
  <si>
    <t>darren n</t>
  </si>
  <si>
    <t>darren nwrote a review Mar 2019</t>
  </si>
  <si>
    <t>Had a fantastic weekend in the Tivoli Carvoeiro. Fabulous hotel with pool, beach and sea views. Food was great and staff were really friendly. Breakfast buffet had a great selection and a la carte dinner in the restaurant was of a really high quality. Highly recommended.</t>
  </si>
  <si>
    <t>beckosh91</t>
  </si>
  <si>
    <t>beckosh91wrote a review Mar 2019</t>
  </si>
  <si>
    <t>Another excellent stay at the Tivoli. The quality of service, staff and the hotel in general is brilliant. Nothing is too much trouble and the rooms are excellent - very clean and modern, the beds are comfortable and the turndown service is a lovely added touch that tops off the experience. Nothing is too much trouble and the staff are excellent. Amazing stay!!</t>
  </si>
  <si>
    <t>afonsocoruche</t>
  </si>
  <si>
    <t>afonsocoruchewrote a review Mar 2019</t>
  </si>
  <si>
    <t>Great Staff, great location, clean, confortable, helpful staff. Will recommend and will be back soon. Good breakfast variety and quality. Internet is a bit slow and could be improved. this is the only observation i can make of the hotel. Love the Tivoli group</t>
  </si>
  <si>
    <t>Shelly2668</t>
  </si>
  <si>
    <t>Shelly2668wrote a review Mar 2019</t>
  </si>
  <si>
    <t>The overall stay was very good.  The only negative is the front desk unable to provide a double bed at the time of the check in. The front desk should make the customer aware that a couple will be getting two single beds before we are provided with the room.  This would eliminate frustration and being moved to another room.</t>
  </si>
  <si>
    <t>osh92</t>
  </si>
  <si>
    <t>osh92wrote a review Mar 2019</t>
  </si>
  <si>
    <t>Amazing, no others words are needed.Weather was 20 -26 everday in March which was a bonus, the hotel has improved a lot since 2015 when we past stayed here, a full refurb has since hapoebed and is now a top quality 5 star hotel, service  food, facilities, everything is good. Indoor/ outdoor pool, sauna, steam room, gym is ok, smyth machine, bench, dumbells ( only go up to 25kg) treadmills, crosstrainers, bike.</t>
  </si>
  <si>
    <t>wellsfam</t>
  </si>
  <si>
    <t>wellsfamwrote a review Mar 2019</t>
  </si>
  <si>
    <t>Not only is this hotel beautifully decorated in soothing blues and whites, with comfortable beds and amazing food, but the view out the windows to the cliff caves and pool is spectacular. Even the toiletries were especially high quality, abundant, and deliciously scented. A total highlight of our trip was staying here.</t>
  </si>
  <si>
    <t>Patricia Hwrote a review Mar 2019</t>
  </si>
  <si>
    <t>Very friendly , helpful staff, lovely room with everything you would need, good choice of breakfast items and attentive staff. Good facilities available, although we didn't use tthem. Lovely views of the sea and cliffs.</t>
  </si>
  <si>
    <t>jp66widnes</t>
  </si>
  <si>
    <t>jp66widneswrote a review Mar 2019</t>
  </si>
  <si>
    <t>3rd stay at this lovely establishment. Yet again did not disappoint. From the quality of the rooms to the amazing breakfast everything was perfect. Such an asset to this lovely town. Will be back for my forth stay I am sure! Thank you Tivoli</t>
  </si>
  <si>
    <t>Meander45997445559</t>
  </si>
  <si>
    <t>Meander45997445559wrote a review Feb 2019</t>
  </si>
  <si>
    <t>Fantastic hotel with a lovely feel, location and view are stunning, friendly and helpful staff. would recommend a sea view, only had breakfast at the hotel which was superb. will definitely be visiting this hotel again</t>
  </si>
  <si>
    <t>BeTheGusto</t>
  </si>
  <si>
    <t>BeTheGustowrote a review Feb 2019</t>
  </si>
  <si>
    <t>Great hotel! The breakfast was amazing and they had bottomless mimosas and the tastiest french toast ever! The room was huge and the views were wonderful. Very clean and the bed was super comfortable. Easy drive to lagos, albufeira, or alvor. Lots of places to eat nearby, I would recommend the Wolf Grill. A little bummed that the jacuzzi was just a pool with bubbles (not hot water) but other than that an absolutely amazing spot to vacation and relax!</t>
  </si>
  <si>
    <t>chris e</t>
  </si>
  <si>
    <t>chris ewrote a review Feb 2019</t>
  </si>
  <si>
    <t>Our Sixteenth year at this excellent hotel.The recent refurbishment has greatly improved the rooms and public areas.We received excellent service from all the staff.The views are stunning and the hotel is only a  short walk from the village and a short drive to several golf courses.</t>
  </si>
  <si>
    <t>Happiness12164255851</t>
  </si>
  <si>
    <t>Happiness12164255851wrote a review Feb 2019</t>
  </si>
  <si>
    <t>We stayed for a week. The resort and views are stunning. Very clean, great service, breakfast delicious every morning. We were there off season so resort was quiet, which we enjoyed. Unfortunately too chilly to use outdoor pool, but great for hiking and site seeing. Main town of Carvoeiro 10min walk. We also rented a car so we’re able to do day trips to other neighboring towns.</t>
  </si>
  <si>
    <t>Dtee</t>
  </si>
  <si>
    <t>Dteewrote a review Feb 2019</t>
  </si>
  <si>
    <t>Brilliant hotel and staff are superb, lovely position and very clean throughout. Will definitely be returning to the Tivoli Carveiro and would recommend this hotel to family and friends. Big thankyou to Ricardo who showed us around</t>
  </si>
  <si>
    <t>Alima H</t>
  </si>
  <si>
    <t>Alima Hwrote a review Feb 2019</t>
  </si>
  <si>
    <t>Very nice setting and hotel. Restaurant and bar staff were lovely.We were a little disappointed that the sky bar was closed and that our room door wouldn't close properly. Had asked to get it fixed but it wasn't fixed for a while.Considering the hotel was largely empty you would've thought they would've moved us asap for the sake of room security.But was still a nice experience, it was my fiancée birthday and they left us a thoughtful gift. Also I don't know what fragrance they use in reception but the while place should smelt divine. I still think about it ha.</t>
  </si>
  <si>
    <t>Ali K</t>
  </si>
  <si>
    <t>Ali Kwrote a review Feb 2019</t>
  </si>
  <si>
    <t>First time I have been to Portugal and I struck lucky with the choice of hotel.  As it was low season,  a few of the facilities were closed.  However,  those available were excellent and the helpfulness of all the staff members was something else. Even down to ensuring we had a picnic breakfast as our transfer was before the breakfast buffet would open.  On top of that,  the views from the hotel onto the cliffs were great.</t>
  </si>
  <si>
    <t>Footprints755750</t>
  </si>
  <si>
    <t>Footprints755750wrote a review Feb 2019</t>
  </si>
  <si>
    <t>We spent 1 night in the hotel for Valentine's day. We had the Valentine's dinner : excellent food, excellent staff. Room was excellent and very beautiful. Breakfast was excellent and a lot of choice of different things.</t>
  </si>
  <si>
    <t>Ilona Bwrote a review Feb 2019</t>
  </si>
  <si>
    <t>Would go again in a heartbeat. Such a short flight to a great venu. Was looking forward to the break but walking into the hotel which was beautiful and great position overlooking the sea everything was right. I would choose the hotel again without a second thought. The staff were friendly helpful and a pleasure to talk to or ask anything. Thanks for a great few days.</t>
  </si>
  <si>
    <t>Kalexand1</t>
  </si>
  <si>
    <t>Kalexand1wrote a review Feb 2019</t>
  </si>
  <si>
    <t>Spent two nights here while on 10 day holiday over Portugal. This was a relaxing respite from the city stays. Very enjoyable top notch service and beautiful rooms. Breakfast was fantastic but we did. It experience the sky Bar or restaurants</t>
  </si>
  <si>
    <t>Carlos Cwrote a review Feb 2019</t>
  </si>
  <si>
    <t>Everything's top quality: breakfast, the views, staff simpaty and service, the indoor swimming pool. Unfortunatly the sky bar was closed. By far the best hotel in Carvoeiro area. Next year i'll come back again.</t>
  </si>
  <si>
    <t>GoPlaces17916563940</t>
  </si>
  <si>
    <t>GoPlaces17916563940wrote a review Feb 2019</t>
  </si>
  <si>
    <t>About 60 of us from the UK had two weeks in the hotel on a dancing holiday. It was a delightful experience. We stayed B and B with an evening meal and used the conference facilities for dancing and music. We also use the indoor swimming pool</t>
  </si>
  <si>
    <t>jgolsen</t>
  </si>
  <si>
    <t>jgolsenwrote a review Feb 2019</t>
  </si>
  <si>
    <t>I can nitpick something about each resort I stay at. Honestly I can’t find a single bad thing about this place. The resort was immaculate, the food was delicious, the staff was kind and helpful, the room was clean and comfortable, and the view was stunning. I would say it is the best resort we have stayed at in Europe.</t>
  </si>
  <si>
    <t>Hayley K</t>
  </si>
  <si>
    <t>Hayley Kwrote a review Jan 2019</t>
  </si>
  <si>
    <t>My husband and I visited for a week long break. The staff, service and location were perfect and I even got a little birthday surprise. Our sea view room was the perfect way to relax with the sound of the waves lapping the tiny bay. We will definitely return hopefully next year. Breakfast and cocktails were all perfect.</t>
  </si>
  <si>
    <t>simon b</t>
  </si>
  <si>
    <t>simon bwrote a review Jan 2019</t>
  </si>
  <si>
    <t>Having just retuned from a 3 night stay I cannot rate this hotel, rooms and restaurant and staff highly enough. The hotel ticks all the boxes for comfort, intimacy for couples young and old, not very suitable for children. The location is picture perfect, I will definitely be returning.</t>
  </si>
  <si>
    <t>Passenger42570409775</t>
  </si>
  <si>
    <t>Passenger42570409775wrote a review Jan 2019</t>
  </si>
  <si>
    <t>Perfect location. Beautiful view of cliffs and small cove and a walk into the village which has everything you need. Even in January, lots of restaurants were open. Our sea view Tivoli room was modern, light bright and spacious with a good sized terrace,  a sun bed, table and 2 chairs. Shower room was also spacious and fully tiled (great shower)  but I did have an issue with the lighting.  Not great around the mirror although there is a lit shaving mirror. Very helpful and friendly staff. Very good buffet breakfast. I would certainly stay again.</t>
  </si>
  <si>
    <t>Grahame C</t>
  </si>
  <si>
    <t>Grahame Cwrote a review Jan 2019</t>
  </si>
  <si>
    <t>friendly and attentive service from all the staff, room extremely comfortable as was the bed and the pillows!! the view from our balcony over the sea and the little bay was spectacular to say the least. I can highly recommend this hotel.</t>
  </si>
  <si>
    <t>Keithwrote a review Jan 2019</t>
  </si>
  <si>
    <t>Fantastic views and comfy beds. Staff we're all lovely and helpful. Will definitely be going again. I have never had more choice at breakfast you could literally have everything you can think of including champagne!</t>
  </si>
  <si>
    <t>Lovelife10126</t>
  </si>
  <si>
    <t>Lovelife10126wrote a review Jan 2019</t>
  </si>
  <si>
    <t>This hotel is located in beautiful location. The location is perfect if you are looking for a relaxing holiday with the most stunning views!Breakfast was your standard buffet selection, service was good and staff were attentive and helpful. The hotel had herbal tea but no lemon &amp; ginger so I was very happy when the waiter made me a fresh pot of lemon &amp; ginger tea. It's service and touches like that which you remember.I visited the spa on a Sunday for a treatment and opted for the hot stone massage which did not dissapoint! The therapist started the treatment with a foot cleaning ritual which included the use of some truly fragrant oils! At the time we stayed (End of September 2018) the hotel had an offer available to pick another treatment from the express section (30min treatment) and I choose the facial, again absolutley lovely! I do recommened using the spa facilities for that extra special touch of relaxation.The cost of food and drink were what you would expect from a hotel, overpriced but no complaints.The hotel is located about 10mins from the town centre. It's a quiet town and perfect for families and couples. There is a good choice of restuarants with delicious food! Please note though if you are looking for more of a party scene this location will not be for you! I would also recommened due to the quiet town to hire a car, me &amp; my partner did this and it made all the difference as I think if we had no car for our 10 day stay we would have ended up getting bored with the local town.There is a fantastic boardwalk which you can do around the cliffs top which begins from the hotel.Sky bar is AMAZING! Just beautiful, no other words needed. Note, when private functions/weddings take place it can be closed!My only complaint about our 10 day stay was one night when a minor "celebrity" British wedding took place and the guests at the after party became overly intoxicated and very noisy! I rang down to reception to complain and was dissapionted that not even an apology was given. I understand to some degree this was now out of the hotels control but an apology wouldn't have gone a miss! I was just told the music and party would soon be finishing. The other weddings that took place during the time we stayed were fine, no issues.Overall loved our stay and would recommened!Over all me and my partner had a fantastic holiday, and would definately come back!</t>
  </si>
  <si>
    <t>Keilley</t>
  </si>
  <si>
    <t>Keilleywrote a review Jan 2019</t>
  </si>
  <si>
    <t>Fantastic stay. Can’t wait to return. Lovely hotel beautiful location, excellent staff that went out of their way to make our stay special. I also tried the spa this visit and can highly recommend it, beautiful treatment rooms and most enjoyable treatments.</t>
  </si>
  <si>
    <t>Cruiser48332856507</t>
  </si>
  <si>
    <t>Cruiser48332856507wrote a review Jan 2019</t>
  </si>
  <si>
    <t>Stunning view on the sea, very well placed for walks and visits in this area, very quiet, kind and helpful employees, clean and nice and rooms with space, beautiful view on the sea, beautiful garden. We didn't got the time to test the pools. Easier to access if you have a rental car.</t>
  </si>
  <si>
    <t>TPMoran</t>
  </si>
  <si>
    <t>TPMoranwrote a review Jan 2019</t>
  </si>
  <si>
    <t>The room had a lovely balcony and fantastic view and was tastefuly furnished in lovely bright seaside colours.  The service throughout was extremely efficient and friendly.  I did not want to leave and would recommend highly!</t>
  </si>
  <si>
    <t>Joana Cwrote a review Jan 2019</t>
  </si>
  <si>
    <t>We travelled for New Year’s Eve and we got great sunny weather, combined with a much quieter atmosphere overall, it is a perfect getaway, the location and view are breathtaking! Spa experience was also great and a very attentive staff!Really nice breakfast, a great way to start the day with the sea view.Recomend to everyone, both Summer and Winter time!</t>
  </si>
  <si>
    <t>Musicmaker75</t>
  </si>
  <si>
    <t>Musicmaker75wrote a review Jan 2019</t>
  </si>
  <si>
    <t>Nice hotel location and modern features. But amateur service with staff without experience. Food is average (below average for a 5 stars). Not a single manager was seen during our stay. Bad Kids club .</t>
  </si>
  <si>
    <t>Mickolina</t>
  </si>
  <si>
    <t>Mickolinawrote a review Jan 2019</t>
  </si>
  <si>
    <t>Great location and beautiful views! The room was a bit noisy (you could hear normal discussions from the room next door). Bed was super, as was the restaurant and breakfast! This is a good base for exploring Algarve.</t>
  </si>
  <si>
    <t>Emailsab</t>
  </si>
  <si>
    <t>Emailsabwrote a review Jan 2019</t>
  </si>
  <si>
    <t>Stayed in the family suite with our 16yo. The room had beautiful Ocean and cliff views. Unfortunately there were issues with a poorly functioning air conditioning system making the room feel like a sauna, a strange smell and blocked/leaking bathroom drain. The issues persisted right through our stay of 5 nights in spite of bringing it to the attention of the hotel after the very first night and it wasn’t till the very last night that we had the Hotel evening manager speak to us about our issues, this is after us quering why no one had bothered to contact us or enquire if the issues we’d reported had been resolved, which in fact they hadn’t. This was low season time with the Hotel probably at its lowest occupancy before onset of the full season so they should have been able to give any complaints 100% attention and resolve as soon as brought to their attention. At the very least we should have been offered an alternative room which on our insistence we were three nights in and by then we just couldn’t be bothered. When they finally did on the very last night at 10.00pm and after speaking with the duty manager to look into our issues the duty manager said the overflowing water could have been from a badly blocked shower drain and strangely the smell had gone by then or perhaps we we’d just gotten immune to it after 5 days. The Airconditioner was noticeably the coolest it had ever been since our arrival in the property. The rest of the experience was very good with attentive friendly waiting staff, some who even remembered our preferences.</t>
  </si>
  <si>
    <t>Y5180QXfrancop</t>
  </si>
  <si>
    <t>Y5180QXfrancopwrote a review Dec 2018</t>
  </si>
  <si>
    <t>Obvious improvements on last year,Better Wi-Fi. More entertainment.I will return again next year,Great base for anyone who wants to explore the area,then return to the wonderful facilities.they have to offer.</t>
  </si>
  <si>
    <t>Kevin Mwrote a review Dec 2018</t>
  </si>
  <si>
    <t>Came from Ireland for Xmas staff are amazing hotel stopless one of the best I stayed in . View from room is amazing and location is perfect . Will definitely be back after showing pictures to family they planned Xmas next year.</t>
  </si>
  <si>
    <t>JuliaW2764</t>
  </si>
  <si>
    <t>JuliaW2764wrote a review Dec 2018</t>
  </si>
  <si>
    <t>What an amazing hotel. The rooms, views, staff and most of all the breakfast were all amazing - thank you Tivoli for making the weekend so special.  We were upgraded to a sea view room, which was much appreciated.</t>
  </si>
  <si>
    <t>The Tail of Adventure</t>
  </si>
  <si>
    <t>The Tail of Adventurewrote a review Dec 2018</t>
  </si>
  <si>
    <t>First time staying at a Tivoli Group Hotel and pleased to say loved it!  The service from everyone here is second to none, so friendly and such a can do attitude.  The food was amazing, such a good choice and all fresh.  Loved the views from this hotel too.  Bedrooms are really tastefully finished and loved the turn down service too.  Would highly recommend this hotel!</t>
  </si>
  <si>
    <t>Paradise05841160128</t>
  </si>
  <si>
    <t>Paradise05841160128wrote a review Dec 2018</t>
  </si>
  <si>
    <t>Everything about the Hotel Tivoli in Carvoeiro was 5 star starting with the welcome we received upon our arrival. Our room was spotlessly clean and had a brilliant view from our balcony. The meals were exceptional in terms of choice and taste/flavour and the staff without exception were friendly, professional and very competent. We would recommend this hotel highly.</t>
  </si>
  <si>
    <t>arman e</t>
  </si>
  <si>
    <t>arman ewrote a review Dec 2018</t>
  </si>
  <si>
    <t>We had a week holiday at this hotel.We are in awe.My children were pleading to stay for another week if only it is possible.My wife and myself were in awe,overwhelmed not only the grand nature of the hotel but also the hotel service of all hotel staff is impeccable;reception to the restaurant down to the household,eveybody is very kind and nice to us.My daughter and my twin boys love the indoor pool and the T kids and of course the food.I would like to specially mention Angelo from the dining who exerted effort beyond our expection.He provided us the nice delicious cake and the candle for her 9th birthday.It was indeed a relaxing holiday and surely we will come back to Tivoli Carvoeiro Hotel....5 star hotel and service😃👌👏👏</t>
  </si>
  <si>
    <t>Stay30542317000</t>
  </si>
  <si>
    <t>Stay30542317000wrote a review Nov 2018</t>
  </si>
  <si>
    <t>Would highly recommend this hotel the staff were exceptional. One lunch time there was no ladle for the soup I asked one of the staff and he went to get but whilst I was waiting 2 other members off staff came to help and when The original guy came back with a large spoon another ran behind him with The ladle and when he went to hand it to me The supervisor took it and served it to me. So I had 4 staff help, made me feel special, thank you. The food was lovely and such a good variety.The room was lovely and spacious with a pool and sea view and very clean.Will return for my own holidays Seggs</t>
  </si>
  <si>
    <t>Claire260792</t>
  </si>
  <si>
    <t>Claire260792wrote a review Nov 2018</t>
  </si>
  <si>
    <t>Recently returned from a conference and loved this hotel. Rooms were beautiful and very spacious, lovely huge balconies with sea view and spotless. Service was second to none and bar and restaurant staff were fantastic - will definitely be returning!!</t>
  </si>
  <si>
    <t>Steve W W</t>
  </si>
  <si>
    <t>Steve W Wwrote a review Nov 2018</t>
  </si>
  <si>
    <t>I have been coming to this hotel for over 20 years and never been disappointed. I have been during almost every month of the year and found that it catered very well for my children when they were small and in retirement it serves my wife and myself perfectly. If you do decide to come out of season for the quiet check in advance for any conference that may be taking place. You may find them intrusive.</t>
  </si>
  <si>
    <t>harry s</t>
  </si>
  <si>
    <t>harry swrote a review Nov 2018</t>
  </si>
  <si>
    <t>Well worth going to for a bit of luxury breakfast is superb and not to be missed. We ate out locally but if we had stayed longer we would definitely have ate in the hotel as everything else was of a first class standard!</t>
  </si>
  <si>
    <t>Pat J</t>
  </si>
  <si>
    <t>Pat Jwrote a review Nov 2018</t>
  </si>
  <si>
    <t>Great hotel , Staff and rooms are top class, breakfast is good but could do with real orange juice. The bar had a poor beer and spirits selection and very limited wines. Really surprised that they would let the limited supply of beers dryup.</t>
  </si>
  <si>
    <t>Georgina1957</t>
  </si>
  <si>
    <t>Georgina1957wrote a review Nov 2018</t>
  </si>
  <si>
    <t>We were in Tivioli 9 years ago so we were looking forward to seeing the refurbishment.  We were a little disappointed, lost a lot of its character, very clinical. Staff were excellent.  Our room was large but it only had one chair, no dressing table and could have done with more drawer space. The wet room was amazing and towels were changed twice daily.  We had a lovely stay.</t>
  </si>
  <si>
    <t>Daniel Mwrote a review Nov 2018</t>
  </si>
  <si>
    <t>Excelent for family or a couple, nice views and service, great staff, very good to take big walks arround the hotel , the views are amazing also you can see the sea caves by boat, you just need to ask at reception and they will help you.</t>
  </si>
  <si>
    <t>dellesol</t>
  </si>
  <si>
    <t>dellesolwrote a review Nov 2018</t>
  </si>
  <si>
    <t>My husband and I arrived here on Wednesday Oct. 31 am are staying an entire week. This is low season and we love it as the weather has been great to venture outdoors and enjoy.This place is amazing!It is exceptionally clean and updated. We have an ocean view and as you will see, the view of the cove is stunning. Mother Nature surely has given this resort a great deal to be proud of.All staff are friendly and helpful. They also make it a point of getting to know you and greet you throughout your stay.We took the breakfast option and it is well worth the inclusion as the buffet is very extensive- offering something for everyone. There is an egg/omelette station, custom coffees, fresh fruit, champagne and juices, smoked salmon, salamis, prosciutto, and cheeses,etc.Amazing baked goods and breads alongside of many options of jams and spreads. There is also a variety of hot items such as eggs sunny side up, scrambled, bacon, beans, sausages, hash browns / potatoes, tomatoes and mushrooms.The pool area is beautiful and has the stunning view of the cove. The poolside bar / cafe is great, as is the bar and lounge on the first floor.There is a fine dining restaurant and the food is divine.There is a nice gym available with a variety of equipment. All current and clean.Plenty of clean and well appointed bathrooms throughout.There is also a rooftop bar, however we have not seen it.All round, an amazing property and experience.</t>
  </si>
  <si>
    <t>theslaghuis</t>
  </si>
  <si>
    <t>theslaghuiswrote a review Nov 2018</t>
  </si>
  <si>
    <t>We stayed there in 2016 prior to the much-needed renovation and returned in September, 2018. The needed renovations were mostly in the rooms, which used to have “your grandmother’s” décor. They are much nicer indeed. Aside from that, most of the changes were in layout of the lobby, where breakfast is served and the addition of the rooftop Sky Bar. That said, for a hotel that is essentially US$300+ for a decent room, we were very disappointed.•	Let’s start with room problems:o	The DeLonghi pod coffee pot didn’t work.o	Multiple light bulbs were out.o	There are a lot of light switches by the night stand but none are labeled and two killed all lights or the switches/wiring is faulty.o	The bathroom is an open plan shower but there are no bath mats.o	Laminate on the door frame in the bathroom was already peeling off.o	There are not enough racks and shelf space in the shower. Nor is there a fan.o	The towel rack was already coming of the wall.o	The shower is overhead, not wall mounted. The optional hand held shower dispenser didn’t have a wall mount to secure it.•	Outside the room:o	There is not a concierge desk and no stand with information for tourists. You have to wait in line at the front desk to get any and all information, including requesting taxis.o	Azur Bar: The young servers are incredibly slow. I asked one for the check out on the patio and he told me to go inside to get it from the bartender.o	Mare Bistro (poolside restaurant): Sadly, after the renovation, it has the same crap hours and doesn’t open early yet closes early. I went down on Sunday morning and they didn’t open until 11AM. It closes at 6 or 7PM. No morning coffee or sunset cocktails for you.o	Speaking of coffee, there is no where to get coffee in the hotel in the morning without going to the breakfast café. Even in there, where there is a breakfast buffet, there is no self-serve coffee station. You have to wait to be served coffee at your table.o	There is no newsstand, gift shop, anything to buy anything, whether it be a newspaper, toothbrush, or, again, a cup of coffee.o	The included breakfast buffet includes much less options than before the renovation when the breakfast was downstairs. On top of that, the quality has decreased. The scrambled eggs and “bacon” were horrible. There was no cold milk available to drink, only warm sitting out for cereal.o	As we were checking out very early, we ordered a private car hire from the front desk the night before. We were offered a boxed breakfast to take with us since we would miss the buffet. Upon checkout, they had no record of our boxed breakfast request.•	The pool and access to the beach:o	The pool decking and furniture looks much nicer after the renovation.o	Access to Praia de Vale Covo is not the hotel’s responsibility, but they need to get the municipality to fix the railings and steps down to the beach. It’s very dangerous now.The thing about this Tivoli property is that they have the view, a view that not many other properties in the Algarve can offer. But they need to get it together and make it worth the US$300 a night for more than the view. I will be looking for alternatives, sadly, for our next trip to the Algarve after this visit.</t>
  </si>
  <si>
    <t>Culture36126216233</t>
  </si>
  <si>
    <t>Culture36126216233wrote a review Nov 2018</t>
  </si>
  <si>
    <t>Beautiful hotel, great staff and service. We were initially slightly unhappy with our allocated room as had paid for a sea view. View was partial sea view i.e you could see the sea from one corner of the balcony only. We were moved with no trouble and the new room was stunning.Staff were very good, location is stunning with fantastic sea views. Short walk into Carvoeiro. Outside pool in Oct was a little too cold for the children but they enjoyed the indoor pool. Food was good, we were half board and twice used the option to eat in the al a carte restaurant, which is excellent.</t>
  </si>
  <si>
    <t>BoardingPass310720</t>
  </si>
  <si>
    <t>BoardingPass310720wrote a review Oct 2018</t>
  </si>
  <si>
    <t>It is a breathtaking property, with great food, wonderful rooms and most importantly the hotel personnel are very nice and helpful.  This permits you to enjoy your vacation.  Take a boat tour of the caves and hike around the Algavre area.</t>
  </si>
  <si>
    <t>Carmen V</t>
  </si>
  <si>
    <t>Carmen Vwrote a review Oct 2018</t>
  </si>
  <si>
    <t>this is an elegant hotel with very careful staff, amazing views, outside swimming pool with scuba diving classes and equipment hire on site, heated indoor swimming pool , fitness room, sauna, towels provided, amazing location. The food is great, they bring it to your sun chair , very good breakfast overlooking the ocean, fantastic sky bar on top of hotel serving drinks from 4pm to 10am. Rooms are very clean, kids beds are made every evening (sofa ) before clients come in. Amazing restaurants nearby, Woolf was great for Angus steak and Villa medici for Italian atmosphere both full at the end of October!</t>
  </si>
  <si>
    <t>Selina H</t>
  </si>
  <si>
    <t>Selina Hwrote a review Oct 2018</t>
  </si>
  <si>
    <t>After staying at some average to disappointing hotels during our 3 weeks visit in Spain and Portugal, this was our favorite hotel. We have stayed in other so called 4 stars hotel in this trip but none was truly 4 stars like this one. The staff was very nice and helpful. We found out a problem on the bus tickets that we bought from Goeuro.com and the receptionist (I think her name was Maria) was very nice. She called the bus company to speak to customer service there and then called the Goeuro customer service for us. She also helped us the night before on how to travel to our next stop to Sevilla Spain.The hotel is situated in a nice cliff side, even though it doesn't have a private beach (we did see a little beach in the bottom but only when it was low tide) it has great views to the cliff and ocean.  It was a nice view for breakfast and lunch we had.  There was also a sky bar with the same view but it was closed when we went there a bit before 11pm.  There was also an indoor swimming pool but it wasn't heated, a bit cool for us to use.When I told them it was for our honeymoon they were very nice and upgraded us to a pool/ocean view room. The room was beautiful and comfortable. They provided nice slippers and bathrobes that other 4 stars hotel didn't. They also opened up and set up our bed covers and put the slippers next to our bed with a piece of chocolate on each bed every night. That was a nice touch as well.The buffet breakfast was our favorite which was included in the the hotel cost. It was a very good quality buffet with full service, and a chef making your eggs to your liking. It has all you can eat and drink, even champagne, cappuccino, coffee latte, hot chocolate, etc. We could have stayed the whole morning just to enjoy the breakfast and the views if we didn't need to explore the rest of the beautiful areas of Algarve.It was less than 10 minutes walk to the small city center where all the restaurants and shops were. It was also a short walk to the boardwalk to see the amazing views and the nearby beaches. We enjoyed hiking up the cliff right at the hotel and contiuned to hike and explore other parts of the Algarve areas.If you don't mind waiting for the bus, there was a local bus stop just a few minutes walk from the hotel which can take you to another nearby beach Praia do Carvalho.We found out there are a few other Tivoli locations around the world, we will consider staying with them again if we visit those locations.</t>
  </si>
  <si>
    <t>agnesaln</t>
  </si>
  <si>
    <t>agnesalnwrote a review Oct 2018</t>
  </si>
  <si>
    <t>Great location, breathtaking views, short walk to the town. Good size and very clean rooms. Excellent service and friendly staff. The only thing I wasn't too much impressed with was the food... limited choice and most of the dishes were lukewarm 😔</t>
  </si>
  <si>
    <t>377caroline</t>
  </si>
  <si>
    <t>377carolinewrote a review Oct 2018</t>
  </si>
  <si>
    <t>Excellent stay here, pools were brilliant for kids, staff very attentive and the breakfast was superb. The location with the view over the sea is breathtaking . The only negative I can think of is that it was quite far to walk from our rooms to the facilities . Will definitely book again</t>
  </si>
  <si>
    <t>Miss i A</t>
  </si>
  <si>
    <t>Miss i Awrote a review Oct 2018</t>
  </si>
  <si>
    <t>Absolutely stunning everything was fantastic not a single complaint.Lovely locationClean hotel and serviceI was so impressed I recommend hotel to 3 sepearate couples who later visited and were just as impressed as I.</t>
  </si>
  <si>
    <t>Ben G</t>
  </si>
  <si>
    <t>Ben Gwrote a review Oct 2018</t>
  </si>
  <si>
    <t>Beautiful hotel, with stunning views. Great food and drink and friendly staff. We were there for a wedding with a few days either side. We made use of all the pools. We loved the cove (which was hard to access but wasn't part of hotel). The breakfast was so varied and tasty. Staff were attentive and the room was great for a family of four.</t>
  </si>
  <si>
    <t>owen855</t>
  </si>
  <si>
    <t>owen855wrote a review Oct 2018</t>
  </si>
  <si>
    <t>Short family holiday with two young kids. Staff were lovely, and my boys were fighting to go to the kids club they enjoyed it so much! Beach below the hotel inaccessible, but plenty else within an easy walk (including other beaches,  the boardwalk and lighthouse). The scenic stroll along the cliffs a must! Food was excellent, we had a great room and a faultless stay. Would recommend.</t>
  </si>
  <si>
    <t>dandown10</t>
  </si>
  <si>
    <t>dandown10wrote a review Oct 2018</t>
  </si>
  <si>
    <t>The hotel has had a recent renovation apparently and it is certainly very smart. The fit out in the communal areas is very stylish. The facilities are excellent, but what sets it apart are the views.A slight drawback was the Tui website said there were stairs down to a secluded beach. The bottom section of these stairs has fallen away so the beach is inaccessible. There are other good beaches either in Carvoeiro centre, or better still near the O Stop beach cafe/restaurant, 25 minutes walk from the hotel (2 minute drive).</t>
  </si>
  <si>
    <t>richp00l</t>
  </si>
  <si>
    <t>richp00lwrote a review Oct 2018</t>
  </si>
  <si>
    <t>Overall our First Tivoli Hotel experience was a very good one. This contemporary hotel was clean, room was great, terrific sea view, good food, and bars, and generally friendly, helpful staff. Good location in terms of Corvoeiro town. We were on the 4th floor, and experienced some noise, as we were beneath the breakfast room. On our last day as we travelled home and were up at 05.30am we witnessed a team of cleaners cleaning the breakfast dining area, whilst playing music! This needs to be reviewed!</t>
  </si>
  <si>
    <t>juliepemberton</t>
  </si>
  <si>
    <t>juliepembertonwrote a review Oct 2018</t>
  </si>
  <si>
    <t>brilliant stay at a great hotel in a fantastic location 10/10!!  such choice at breakfast. staff very welcoming and nothing too much trouble for them.  hotel is in a great location - close to beautiful coastal walks and not too far from all the restaurants and bars.  sea view rooms have a great view of the cove.  cannot wait for our next visit!</t>
  </si>
  <si>
    <t>lincoln421wrote a review Oct 2018</t>
  </si>
  <si>
    <t>Fantastic staff (particularly Ricardo once again), lovely to be greeted by some of the staff who remembered us, excellent food, pricey bars, particularly Sky Bar.  There is now a kettle in the rooms, which we prefer, and a wide choice of films to rent, which we admittedly didn't use in the end because the weather was so good and we were out most of the time. Still no main UK TV channels, although other accommodations seem to offer them.   A flood in the bathroom was sorted out very quickly and efficiently despite it being a Sunday.    Did not feel we benefited at all from the GHA membership this time, sadly.  We will return because my husband in particular loves the hotel but we will have to mix our visits with other accommodations in the town due to affordability for us.</t>
  </si>
  <si>
    <t>E1772DCpaulj</t>
  </si>
  <si>
    <t>E1772DCpauljwrote a review Oct 2018</t>
  </si>
  <si>
    <t>Excellent hotel with fantastic facilities.  Very attentive and friendly staff who provided great service.  Brilliant views.  Great pool area.  Enjoyable walk to and from the town centre to bars, restaurants and shops etc.  All combining to make an enjoyable and relaxing holiday.</t>
  </si>
  <si>
    <t>DALIZ12</t>
  </si>
  <si>
    <t>DALIZ12wrote a review Oct 2018</t>
  </si>
  <si>
    <t>This lovely hotel has stunning views over the Atlantic.Service and staff excellent.The bedrooms are very comfortable and clean.Especially liked the provision of toiletries and Nespresso coffee on a daily basis.We even had turn down service including a nice chocolate on our pillow each evening!We enjoyed our Sunday cliff walk provided free by the hotel This was lead by a fantastic guide named Fabio !We would return to the Tivoli hotel but only on a bed and breakfast basis as we would have preferred some light entertainment in the evening-entertainment was non existent and therefore the atmosphere in the evenings was not to our liking.The breakfasts are fantastic but the choice for dinner is very restrictive and the food is not always warm.The hotel management is aware of this and I am told they are working on a solution to this problem.Please note the drinks are expensive in the beautiful but almost empty lounge bar.The Sky Bar on the sixth floor is very quiet and the service poor!Much more could be done to make evening experience better.The staff are aware of this and hopefully there may be improvements for 2019 season.There were 3 weddings during our stay and one large conference for holiday companies therefore it was noisy in the private function suites an exact opposite from the public areas.To sum up if you visit this hotel on a B&amp;B basis and look elsewhere for evening dinner and entertainment you will have a fantastic time !!</t>
  </si>
  <si>
    <t>mdbreen2018</t>
  </si>
  <si>
    <t>mdbreen2018wrote a review Oct 2018</t>
  </si>
  <si>
    <t>Great hotel with amazing views. Location great for exploring near by beaches and centre of town. Staff very helpful and friendly.  Was partners 50th birthday and provo complementary cake and bubbles - an lovely gesture.</t>
  </si>
  <si>
    <t>Sue Cwrote a review Oct 2018</t>
  </si>
  <si>
    <t>This hotel is in a great location, fabulous views of the sea and the cliffs and only a short walk to several restaurants.There was a problem with the bathroom in our first room, but thanks to Ana and her staff we were relocated to another equally lovely room.The breakfast buffet is excellent, lots of fresh fruit and cereals, nuts, seeds,baked goods etc. I didn't have a cooked breakfast, but my husband said the omelettes were delicious.Dinner each night has a theme.  We enjoyed trying different food, would have liked a bit more choice for vegetables. It was all very tasty though.Throughout the hotel the staff are all very friendly and happy to help. Look out for a waitress called Teresa, she was lovely to chat to.WiFi speed was a bit slow and signal was intermittent in our room. Not a huge problem though.We look forward to visiting again.</t>
  </si>
  <si>
    <t>961alastairt</t>
  </si>
  <si>
    <t>961alastairtwrote a review Oct 2018</t>
  </si>
  <si>
    <t>Excellent location with super views to sea. Easy walking distance to Carvoeiro centre where you have a good choice of restaurants, ice cream parlours and café bars. There are also a variety of cliff top walks.</t>
  </si>
  <si>
    <t>AK1974</t>
  </si>
  <si>
    <t>AK1974wrote a review Oct 2018</t>
  </si>
  <si>
    <t>Stayed here for one week recently, in one of the sea-view rooms.  Absolutely stunning views of the cove.  The staff were all very friendly, and always happy to help and greeted us with a smile.  We enjoyed the wide selection from the breakfast buffet.  We stayed half-board for a reasonable extra fee via a package operator, and the evening buffer was okay, but probably not worth it if you're paying the full price, given the range of options within 10 minutes walk.A few minor notes to other travelers.The beach directly beneath the hotel (Covo) is not accessible, but there are plenty of others within 10-15 minute walk.  The two nearest are Carvoeiro (west) and Centianes (east).  These are accessible by road of cliff-top walks.  Carvoeiro is the busier of the two, and closest to amenities, but we preferred Centianes.  Keep walking in either direction and there are plenty of others to explore.</t>
  </si>
  <si>
    <t>Cyril B</t>
  </si>
  <si>
    <t>Cyril Bwrote a review Oct 2018</t>
  </si>
  <si>
    <t>Afterb18 years following the GHA/Tivoli brands this was our first negative experience. Due to management inflexibility we were obliged to eat in the One “gourmet” restaurant, which was expensive and very poor. The sirloin was rotten and inedible. It took anther 20 minutes to provide a replacement filet steak. My fish was over cooked, dry and the skin so smothered in salt as to be very unpleasant. The ravioli was limp and tasteless and the “trice cooked” chips a complete non-event. In the past , when there has been a issue with food a good restaranteur will remove that item from the bill. Not so at this hotel. Just to compound the whole experience I was told at check-out that because we had booked through an agency we would not be credited with our 2 nights to our GHA loyalty scheme. This has not happened in all the years we have been using the GHA brand worldwide.</t>
  </si>
  <si>
    <t>SHARIGRUNER</t>
  </si>
  <si>
    <t>SHARIGRUNERwrote a review Oct 2018</t>
  </si>
  <si>
    <t>My husband and I spent 7 days and 7 nights at this amazing hotel for our honeymoon. Prior to booking our honeymoon trip we had never heard of the Algarve let alone Tivoli Carvoeiro. After some research, we were incredibly excited about this location. Firstly, the pictures of this hotel online do not disappoint! There is a stunning view from every room. There is a balcony overlooking the pool area and the incredible cliffs as they cascade down into the ocean! We were greeted with champagne and an assortment of chocolate covered fruits and pastries in our room. The room was spacious and quite modern with electric outlets suited for any style of charger I did not have to use my converter for my phone or computer. We toured the grounds inclusive of the restaurants. The restaurants are quite pricey however our reservation came with half board (inclusive of breakfast). We did not dine in the restaurants in the hotel after breakfast because there is so much to do and see outside of sitting at the hotel swimming pool and ordering drinks and food. The breakfast was wonderful. It's buffet style with so much good food. My husband and i took full advantage of the amenities including the pool and the access to the beach just below the cliffs. We also used the days to explore the Algarvian cliffs. This hotel is amazing for the service, the views, and the overall location. It is highly rated!</t>
  </si>
  <si>
    <t>NastyaZayka</t>
  </si>
  <si>
    <t>NastyaZaykawrote a review Oct 2018</t>
  </si>
  <si>
    <t>Absolutely amazing hotel, delicious food, and very polite stuff in hotel!!)Thank you David for your help in everything) and for tasty beautiful cocktails in Sky bar!!)))!!!!!! We will back next year!!)</t>
  </si>
  <si>
    <t>Samantha T</t>
  </si>
  <si>
    <t>Samantha Twrote a review Oct 2018</t>
  </si>
  <si>
    <t>The Tivoli Hotel is gorgeous!  It is perfectly located in a bay over looking the cliffs and it was so wonderful to lounge and stare at the beautiful scenery.  Our room had a terrible view, but was very comfortable and well appointed.  The breakfast buffet was HUGE and delicious, as was all of the other food we had from the hotel (although pricey). The staff were very helpful and wonderful to deal with.  We can't wait to come back!</t>
  </si>
  <si>
    <t>Elaine Gwrote a review Oct 2018</t>
  </si>
  <si>
    <t>My husband and I had the loveliest 8 nights at the Tivoli and are looking to book again for next year. We enjoyed the amazing views from morning at breakfast till evening in the fabulous Sky bar. We found all the staff very friendly and attentive throughout our stay. Just 1 recommendation it would be nice to have padded sun loungers. We would highly recommend this hotel!!</t>
  </si>
  <si>
    <t>kf0ley3</t>
  </si>
  <si>
    <t>kf0ley3wrote a review Oct 2018</t>
  </si>
  <si>
    <t>Great spot - there was a large conference going on while we were there which kind of put a damper on the service/use of the facilities. But other than that everything was great ! Staff was friendly just a bit slower with the conference.</t>
  </si>
  <si>
    <t>Jesal Patel</t>
  </si>
  <si>
    <t>Jesal Patelwrote a review Oct 2018</t>
  </si>
  <si>
    <t>The views from this hotel are amazing. Nothing comes close to this. As soon as you walk in to the reception you are struck by this amazing view of the sea. Hotel is super modern and clean and offers lovely rooms with amazing views. Breakfast was good and offered a massive variety. Get to breakfast early to get tables with a sea view which makes the morning that little bit better. Close to local bars, restaurants, shops and the beach. Everything is within walking distance. We also spent a few hours with Manuela to discuss our wedding plans and she was really helpful. She helped us with loads of different ideas and sat down with us for hours to discuss further and help us plan. Very good service.</t>
  </si>
  <si>
    <t>T4936HOandrewf</t>
  </si>
  <si>
    <t>T4936HOandrewfwrote a review Oct 2018</t>
  </si>
  <si>
    <t>Another good week at the Tivoli CarvoeiroThe location, food and service were all to a very high standard. The hotel is situated slightly out of the main town which suited us perfectly as we're happy to have a walk for lunch or dinner. The breakfasts are great and the staff helpful and friendly.</t>
  </si>
  <si>
    <t>Julia Ewrote a review Oct 2018</t>
  </si>
  <si>
    <t>Hotel staff were outstanding always happy and helpful. Very clean and great location. Meals were good but could have a few more options for the sides as very standard and the same. Would highly recommend</t>
  </si>
  <si>
    <t>Rich U</t>
  </si>
  <si>
    <t>Rich Uwrote a review Oct 2018</t>
  </si>
  <si>
    <t>Booked  here for three nights initially but on realising how special this hotel and surrounding area is we quickly extended our stay for another night! The whole experience was perfect from the start, after arriving late at night we received a very friendly and informative welcome with a personal guided tour of the hotel from Jorge who works in reception who also took our luggage from the car to the rooms. Everything about this hotel oozes quality but without being too pretentious, the rooms (sea view) were on the third floor below the reception level but had the most fantastic view of the bay and sea. The breakfast quality and choice was the best I have ever experienced in any similar sized hotel, the staff are efficient and friendly stopping to take photos and answer any questions, the omelete chef at breakfast is very good as well as being entertaining!  The rooms have a Nespresso machine provided to make coffee and tea and the bar staff helped out with extra milk. The hotel is very cleverly built into the cliff which makes it blend into the landscape, the small and very pleasant town of Carvoeiro with a lovely beach is only 15 min walk away and there is another beach a similar distance (Centeanes) in the other direction which has a decent restaurant where you can watch the sunset.The most memorable part of this stay though has to be the breathtaking location and view of the bay which draws you in every time you walk by the reception area. Overall a perfect place for a relaxing stay in this beautiful part of the world. We will be back.</t>
  </si>
  <si>
    <t>blaksmith86</t>
  </si>
  <si>
    <t>blaksmith86wrote a review Oct 2018</t>
  </si>
  <si>
    <t>One or the best Hotels I have ever stayed in.Pricey but worth the money. Also close to beaches that were surprisingly not very busy and many good restaraunts. Staying here is an experience you will not forget.</t>
  </si>
  <si>
    <t>Katie Hwrote a review Oct 2018</t>
  </si>
  <si>
    <t>We stayed here for 3 nights and loved it! Staff were super friendly and the room was lovely and clean. The view was beautiful and it was especially great from the sky bar.Hotel staff don’t recommend going down to beach but we went anyway and had the most wonderful swim on our last night. It is a bit tricky to get down to the beach and you have to be mindful of the tides if you decide to go down.  I would not recommend going down to the beach for anyone with any mobility issues however we were really glad we went down.Breakfast was great, lots of selection.The hotel was perfect however I wouldn’t recommend going to the hotel buffet for dinner, we enjoyed the food (and prices) in town much more.  But make sure to check out the sky bar at sunset!</t>
  </si>
  <si>
    <t>peterandgeorgina</t>
  </si>
  <si>
    <t>peterandgeorginawrote a review Oct 2018</t>
  </si>
  <si>
    <t>Fantastic location with stunning views of the sea.  The room we had (618) was very well placed with great view and very quiet. The room was very well fitted out, clean and comfortable. The staff were always very polite and helpful.</t>
  </si>
  <si>
    <t>Aisling Fwrote a review Oct 2018</t>
  </si>
  <si>
    <t>The hotel interior and the location of the hotel is beautiful. The beds were extremely comfortable we had really great sleep every night. Most of the staff were very helpful and professional. Breakfast was very good, lots of choice! We didnt eat in the hotel as there is so many great places in carvoeiro town to eat.</t>
  </si>
  <si>
    <t>maryfoyle</t>
  </si>
  <si>
    <t>maryfoylewrote a review Oct 2018</t>
  </si>
  <si>
    <t>Beautiful hotel.  Magnificent views.  Service mostly ok apart from one or two indifferent staff members on the front desk and very poor service in the Skybar.  Location good - just over 1km to the centre of Carvoeiro</t>
  </si>
  <si>
    <t>Paradise779337</t>
  </si>
  <si>
    <t>Paradise779337wrote a review Oct 2018</t>
  </si>
  <si>
    <t>My new wife &amp; I spent the first 3 nights of our honeymoon here, and our only regret was that we didn't book a longer stay. The staff was amazing, the room was lovely, and the views were unreal. The breakfast is probably the best I've ever seen at a hotel. We walked into town for dinner each night (lots of options), which was really nice. We traveled around Portugal &amp; Spain for 2 weeks, and we both agreed that staying at the Tivoli Carvoeiro was the highlight of our trip.</t>
  </si>
  <si>
    <t>M-C-C-V2014</t>
  </si>
  <si>
    <t>M-C-C-V2014wrote a review Oct 2018</t>
  </si>
  <si>
    <t>Recently renovated hotel with fantastic views and facilities. We had a sea view room which was very clean and worthy of its 5 star standard. The staff were not the most helpful with miscommunication happening on almost every interaction with them. Would certainly return but wouldn’t rely on the service to make my stay.</t>
  </si>
  <si>
    <t>MrsHacre</t>
  </si>
  <si>
    <t>MrsHacrewrote a review Sep 2018</t>
  </si>
  <si>
    <t>We stayed for a week and had a relaxing break.  Staff is friendly and accommodating.  The breakfast was good with lots of choice, our room and the public areas were very clean. The beach view is stunning.  Note that access to this beach from the hotel grounds is very difficult, we didn't attempt it, but it is only a short walk to Centianes beach that can be accessed more readily, or the beach in the village of Carvoeiro is a 15 minute walk.  We only ate breakfast at the hotel so can't comment on the food - it's only a short walk to other bars/restaurants.  Our room on the 6th floor overlooked the interior garden, and faced almost due south, so got quite warm from the sun.  It was impossible to sit outside on the balcony in the daytime - there was no awning or protection and you could fry an egg on the furniture, so instead we relaxed on the grassy area overlooking the sea.</t>
  </si>
  <si>
    <t>propw4sh</t>
  </si>
  <si>
    <t>propw4shwrote a review Sep 2018</t>
  </si>
  <si>
    <t>The hotel is stunning, very clean with all the facilities you need and very helpful staff.  We used the buffet for dinner once (€35 each) but didn't think much of the food on offer. The a-la-carte was better but not cheap. A burger was €25 so we had beautiful fillet steak at €27!!! Breakfast was mixed with a great selection.Bar prices were fairly high with a Gin and Tonic at €9 and a 400ml beer at €4.50.  Wine from €22 A bottle.Carvoeiro centre is an easy 12 min walk away with nice bars and a fairly small selection of shops but come out of the hotel and turn right for really nice food.  Julios restaurant is about a 20 min walk and is fantastic!!  Further up is a seafood place and the lighthouse bar has an excellent rooftop cocktail terrace!!!You won't be disappointed by this hotel but your bank account will creak!!</t>
  </si>
  <si>
    <t>richw742018</t>
  </si>
  <si>
    <t>richw742018wrote a review Sep 2018</t>
  </si>
  <si>
    <t>Lovely location, nice double deluxe garden view room, clean and modern.  Buffet breakfast was decent, but the weekend staff were quite useless and unattentive.  Frustrating, but the restaurant was busy, I feel the staff still could do better!  Sky bar is smart, but sadly the evening we tried it, lifeless and overpriced (all drinks at the Tivoli are overpriced, 4 euros for a 0.75 bottle of water at the restaurant, 4.50 for a 1.5L bottle at the pool.  Nip to the supermarket, around 2 euros for a 5L).  Evening buffet, part of our package, was ok at the beginning, but by the 5th night eating in there (which turned out to be our last substantial meal in Portugal), we had decided that for our final 3 nights we would eat in town, the buffet choices were poor and the quality not great!  Early hours the following morning, I was violently sick, and my wife a few hours later with the runs.  We are 100% confident on the culprit, the Octopus at the buffet.  I was unable to move for 2 days, my wife had a slight delayed reaction and then she was laid up for an extra day, that was the rest of the holiday ruined!  The hotel staff were great in how they looked after us, they paid for the Doctor to visit on day 2 of the food poisoning, and also paid for the medication.  Checked on us regularly, so thank you to Ana, the customer care manager, but this should not happen in a so called 5 star hotel in Europe!  Before we left, they offered a free stay in the future, I declined, just not worth the risk!</t>
  </si>
  <si>
    <t>Tom Bwrote a review Sep 2018</t>
  </si>
  <si>
    <t>Based on a wonderful stay at another Tivoli Hotel, we booked this hotel. The site of the hotel is beautiful. The pool seems nice though we are not pool sitters. There is no reasonable Beach nearby and instead it is an area for cliff walking. The hotel faces the sea which is to the South. This means that the sun shines into the rooms all day long. Based on our experience, the air conditioning system is not adequate for this building. We had to change rooms. During the process of changing rooms, we were shown a room with a connecting door. You should avoid these rooms. The sound carries right through the connecting door. Weddings are an issue with this hotel. There were two weddings during our stay. The receptions tend to be held in the rooftop bar and the sound of screaming and loud music carries throughout the hotel. The hotel allows these receptions to go on until midnight.  We would not choose to stay in this hotel again.</t>
  </si>
  <si>
    <t>Kaya3005</t>
  </si>
  <si>
    <t>Kaya3005wrote a review Sep 2018</t>
  </si>
  <si>
    <t>The location is georgeous, but - and now several „buts“ -  don‘t go to the Restaurant, food is not good and the Med is more a cantine (deserts are good). Breakfast is good, but does not change.So I had great meals outside the hotel.Staff is not very engaged, when you request something you need to temind them (one time I gave up after the 3rd reminder....).Only the porter asked me if I was satisfied with my stay - no one from the reception!Depending on the cleaning staff the room is clean or not so (I do nit have black hair).In they Sky bar it took 5 employees 10 minutes to recognize that I want to order - on 3 tables were guests...The massage was excellent and the SPA staff were very nice and cared for you - this is how irt should be throughout all areas in a 5* hotel.Due to the excellent location I did not jugde aa poor.It is a pity - you could make a lot of this location with the right manager.</t>
  </si>
  <si>
    <t>tabuchi782</t>
  </si>
  <si>
    <t>tabuchi782wrote a review Sep 2018</t>
  </si>
  <si>
    <t>We spent our second anniversary at the Sky bar drinking wine and taking in the magnificent views of the cliffs.  Topped it off with a wonderful dinner at One.  An unforgettable experience .... we will return!</t>
  </si>
  <si>
    <t>William C</t>
  </si>
  <si>
    <t>William Cwrote a review Sep 2018</t>
  </si>
  <si>
    <t>Our plans were to spend a few relaxing days at the beach to recharge between touring cities in Portugal and Spain. The Tivoli was a great choice. It has an excellent location overlooking the sea and a short walk into town. The rooms are  bright and modern but on the small side. The common areas are very bright and spacious. The breakfast buffet was excellent, with great views of the pool and ocean. The night before we were to check out my wife and I ended up with food poisoning (not from the resort dining). The staff was very accommodating and brought a doctor in to treat us. When it became clear that we were not going to make it to Spain, they were able to extend our stay in the room another day. They also checked on us and offered to bring us whatever we needed. Really excellent service!</t>
  </si>
  <si>
    <t>Shelly S</t>
  </si>
  <si>
    <t>Shelly Swrote a review Sep 2018</t>
  </si>
  <si>
    <t>My family of four spent 4 nights here in August.    We had connecting Ocean View rooms.   Overall, we thought this resort was fantastic for it's location, views and modern vibe.  The only thing keeping this from a five star resort was service.  Service was adequate but rather passive and sometimes incredibly slow.  Little things like unclean restrooms in public areas, the complete disarray/mess around the "welcome drink" station in the lobby and frequent lack of towels at the pool could easily be improved.That said, I would still recommend this resort.  We found it a great value.  The recent renovation is gorgeous.  The rooms were comfortable, quiet and well appointed.  The location on the Algar Seco (cliffside walking path) was fantastic.  Accessing the beach below the resort was dicey at best.  The stairs do not go all the way down, there are no railings and depending on the tide, you have to haul yourself up a dangling rope to reach the bottom step.  However, once you got down there it was pretty incredible!  There is a fantastic sea cave right there which is quite fantastic.The Sky Bar was wonderful.  Excellent cocktails, snacks, service and a view to DIE for.Breakfast was great.  Tons of selection.  Excellent fresh fruits and juices.  Omelets to order, etc.Plenty of restaurants are within a 5 minute walk of the hotel.</t>
  </si>
  <si>
    <t>amccurdy2018</t>
  </si>
  <si>
    <t>amccurdy2018wrote a review Sep 2018</t>
  </si>
  <si>
    <t>We arrived looking forward to our stay as friends had told us how beautiful it was since the refurbishment... especially the Sky Bar . They had told us it was spectacular. To our dismay it was not open to guests . I think it is so unfair to advertise it in all the local tourism literature etc as a unique selling point when it obviously is not always open to hotel guests . Our room was lovely .. liked the fresh flowers in the bathroom and breakfast was great . The hotel is in a beautiful setting.</t>
  </si>
  <si>
    <t>Jill C</t>
  </si>
  <si>
    <t>Jill Cwrote a review Sep 2018</t>
  </si>
  <si>
    <t>I hate writing reviews.... but this place is really amazing, staff are fantastic and the location is just perfect. Would highly recommend staying here. The breakfast is amazing. Walking distance to loads of lovely bars and resturants too.</t>
  </si>
  <si>
    <t>Anthony Swrote a review Sep 2018</t>
  </si>
  <si>
    <t>a major upgrade in what was already one of our favourite places to stay in portugal. no hesitation in recommending to our friends that they stay here.staff at all levels and in all areas extremely genuine and helpful.the uniqueness of the hotels locationwill bring us back again and again</t>
  </si>
  <si>
    <t>AyresyJ</t>
  </si>
  <si>
    <t>AyresyJwrote a review Sep 2018</t>
  </si>
  <si>
    <t>Nothing else to say, really! Quality hotel, in superb location, with excellent staff.  Initially we had to change rooms as the rooms on the 5th floor have a solid wall on the balcony, instead of glass, which severely obstructs the amazing view, but the lovely reception staff had no hesitation in changing our room and helped to really make our holiday.  We will definitely be back!</t>
  </si>
  <si>
    <t>carlyqpsu</t>
  </si>
  <si>
    <t>carlyqpsuwrote a review Sep 2018</t>
  </si>
  <si>
    <t>What is truly 5-Star about this hotel is the amazing view of the sea and unique pool, which we had prime access to from our 6th floor sea view room. It was wonderful to wake up to those views and hear the ocean! The room was large and modern and cleaned well several times per day. Breakfast buffet was worth it, loved the inclusion of champagne!! When booking I didn’t realize the hotel was so close to town, which had many restaurant and shopping options within walking distance, which was a huge plus! The pool had tons of available chairs and was very quiet and peaceful.As for service, this is where the hotel needs to step it up. Upon arrival to our room there was a note, champagne and chocolates left for a couple which was not us (they kindly let us keep it). I’m assuming the room was switched because our Room 613 was right next to the DJ booth of the SkyBar. The noise never really bothered us though and it definitely didn’t play late. Room Service of cheesecake and a soda took well over an hour because they forgot to ask for the room # (he was extremely apologetic when he realized the error). Had to travel to another hotel to get a massage because the Tivoli spa was full and they never answered their phone. Check-in took quite awhile and the girl seemed new. Little things that you notice if you’ve ever stayed at a true 5-Star resort.All in all it was a great experience though and I would return. I’m confident it’s the best choice in Carvoeiro!P.S. If you need a good local guide contact Vitor with Scenic Tours Carvoeiro ( +351 967 197 104). He was fabulous and will pick you up right at the hotel!</t>
  </si>
  <si>
    <t>Sophiewrote a review Sep 2018</t>
  </si>
  <si>
    <t>The hotel was kind enough to upgrade us on arrival to a garden room which was a good size with a large terrace onto a quiet courtyard, really nicely finished and incredibly comfortable beds. The staff were friendly and made us feel very welcome, particularly the guy who checked us in and the porters. The room was cleaned regularly throughout the day and there was even a turn down service. What really sets this hotel apart is the location, sat on a cliff edge with magnificent views out to sea and down to a little beach and cave. The bars and pool area really maximise on the view and it was great every morning to eat breakfast looking out to sea.The town in a short walk down the hill or along the boardwalk which gives you access to some small caves and little pools along the way. There is a really nice beach 20minutes walk in the opposite direction across the cliff tops.Really loved our time in Carvoeiro, 10/10 for the hotel and location, and would love to come back again.</t>
  </si>
  <si>
    <t>Sharon T</t>
  </si>
  <si>
    <t>Sharon Twrote a review Sep 2018</t>
  </si>
  <si>
    <t>Awesome hotel. The views magnificent, walking distance to town and beaches. Great service especially Jorge who was friendly great restaurant suggestions. Breakfast buffet. In house restaurant good.Sea view room.  Comfortable bed,clean room.</t>
  </si>
  <si>
    <t>donaldlennon</t>
  </si>
  <si>
    <t>donaldlennonwrote a review Sep 2018</t>
  </si>
  <si>
    <t>Found the sea view room which was expensive (approx 450 Euro 10 days) was initially not up to scratch. A room on floor level with pool was offered. On later discussion we found out that many people have had the same grip when offered that room. We had to argue to get a room on second floor which was fine but left a bad feeling hence never dined in the hotel out with breakfast. Sky bar was also booked out on three nights.</t>
  </si>
  <si>
    <t>phlareswrote a review Sep 2018</t>
  </si>
  <si>
    <t>Attention to detail here is very high and you feel as if the quality of your stay is their top priority. It is definitely a hotel that offers value above our expectations and we are already talking about coming back!  The pool is excellent - deep at one end - and the poolside bar is great; quick to serve and always with a smile. The same is true everywhere including breakfast which has pretty much anything you want, through to the evening sundowner on the excellent roof top bar.</t>
  </si>
  <si>
    <t>darrylasilva</t>
  </si>
  <si>
    <t>darrylasilvawrote a review Sep 2018</t>
  </si>
  <si>
    <t>Every detail was perfect. The rooms, the location, the services, the staff were all exceptional. The only missing ingredient was authentic Portuguese cuisine but nonetheless the food was delicious.Can not wait to stay here again.</t>
  </si>
  <si>
    <t>William F</t>
  </si>
  <si>
    <t>William Fwrote a review Sep 2018</t>
  </si>
  <si>
    <t>Excellent hotel excellent location great staff food superb cleanliness excellent. With in easy reach of many good bars and restaurants  excursions recommended by hotel were excellent and good value especially the jeep safari</t>
  </si>
  <si>
    <t>John Dwrote a review Sep 2018</t>
  </si>
  <si>
    <t>Let me start with the view from the room, the Praia Vale do Covo is stunning and visible from most rooms with a sea view, just to the right of the picture of the hotel/pool that you see in most brochures/websites.The room itself is what you would expect from any hotel in this price range, I was especially pleased to see USB outlets and even a dual EU/UK electric socket by the bed, I didn't need a mains adapter at all.The general spaces were done to a very high standard with interesting architecture and soft furnishing.The breakfast is exactly what you expect from any European hotel nowadays, the usual cereals, juices, cold and cooked options catering for the typical British, German and French breakfasters.  I didn't eat at the hotel but I was told the evening buffet was good but unexciting, there are many good restaurants within minutes of the Tivoli.The staff were very helpful and service was generally very good.The only negatives that I am going to point out are, a few of the tiles are missing in the pool, some of the sunbeds aren't particularly comfortable and the music from the Skybar is annoying but with the window closed we couldn't hear it.Drinks are at the price you would expect from a high end hotel, but rise even more for the Skybar which I found to be smelling of drains and the seating uncomfortable, I walked out before being served.</t>
  </si>
  <si>
    <t>Peter Lwrote a review Sep 2018</t>
  </si>
  <si>
    <t>This is a lovely hotel, with great staff and spotlessly clean. The breakfast is nothing amazing, but fine. The reason for the1 star, was for the following...and it is such a shame that my review takes up this serious issue, rather than offer further praises of this lovely hotel, which is in the perfect location too.....On Saturday September 15th they had a "minor celebrity" English wedding held at the hotel. Now I completely understand it is probably very commercially viable to have English weddings, and on this occassion there were around 100 guests...kerching!...big money no doubt. However if you hold English weddings, you must expect there to be typical English behaviour. So bang on as expected, on the Friday evening (the guests arrival day) the bar was rammed with loud drunks, which was nothing when compared to the after wedding antics the following evening. We were woken up at 3.30am, by loud shouting, screaming, belching, vomiting wedding guests, which went on and on and on, lets hope for the bride and grooms sake they were the plus one's and not their actual friends and family.The behaviour of these ridiculous drunks was unbearable and of course we had a very early start the next morning...but what do they care, I doubt whether these louts even knew where they were. If they don't have any self respect, they are certainly not going to respect that other guests are actually on their hard earned holidays.Is this out of the hotels control.....no absolutely not. Are they responsible for their guests behaviour.....yes totally. Did they have any security, or management around to sort out this nightmare evening.....no of course not!. They take the money and take no responsibility for the consequences of an English wedding booking. I am sure they will say this has never happened before etc. and I have to say the Portuguese and I think it was a Spanish weddings we witnessed during our stay, they both of course went off exceptionally well and without incident...it's this English thing. When I complained at check out that despite an amazing stay (for 5 days) the final 2 had been completely ruined by loutish behaviour the shrugging of shoulders by the receptionist didn't quite do it for my family, so needless to say we will not be returning.</t>
  </si>
  <si>
    <t>nsearls</t>
  </si>
  <si>
    <t>nsearlswrote a review Sep 2018</t>
  </si>
  <si>
    <t>Exceptional facility, service, food and location.  The staff in the bar area were very friendly and responsive.  We stayed in room 417 and Tivoli need to increase soundproofing between main floor and room 417.  Your resort was the highlight of our trip to Portugal.  Thank you Neil</t>
  </si>
  <si>
    <t>Charliepear52</t>
  </si>
  <si>
    <t>Charliepear52wrote a review Sep 2018</t>
  </si>
  <si>
    <t>The Tivoli has been comprehensively overhauled in superb style. The improvements ooze quality and include a magnificent reception, excellent breakfast restaurant with options to sit outside on the terrace and beautiful modern rooms. We opted for the double with terrace which overlooks the manicured gardens and not the sea view. This is reflected in the room rate. Views of the picturesque bay can be found in the Azur bar which gives good service. The room was modern with a great bathroom with powerful shower. Slightly quirky with open plan inner window but a pull down blind gives privacy. Breakfast was a massive improvement from before and excellent choices. Sky bar is new with lively music. I found the prices for drinks acceptable. The pool does need a little overhaul but assume this will be on the cards. Plenty of sun loungers and supply of towels. Good opportunity to walk across the coastal headland to local beaches if you feel energetic. Thoroughly recommend .</t>
  </si>
  <si>
    <t>Jammer05</t>
  </si>
  <si>
    <t>Jammer05wrote a review Sep 2018</t>
  </si>
  <si>
    <t>One of the best hotels we’ve ever stayed in.The views are amazing!More privacy on 6th floor as patio has a cement front, more glass and slightly larger patio on 5th floor. But 5th floor is the main reception floor and could be noisier.Skybar is amazing.Breakfast buffet is fine but for us got a bit tiring after 3 days.Most of our dinner meals were outside of the hotel and were a short walk to town.Service at the hotel was excellent. Very attentive and informative.Room had all the necessities you’d need from blow dryer to shampoo/conditioner to slippers/bathrobe.Oh and the walk to the private beach below is a bit precarious... :0</t>
  </si>
  <si>
    <t>Mrs W</t>
  </si>
  <si>
    <t>Mrs Wwrote a review Sep 2018</t>
  </si>
  <si>
    <t>Stunning location beautiful hotel lovely location to visit as a couple or with friends. I wouldn’t bring my children here as it very quiet and I’d worry about the noise levels. Great for a relaxing get away. We would return!</t>
  </si>
  <si>
    <t>Shelley Q</t>
  </si>
  <si>
    <t>Shelley Qwrote a review Sep 2018</t>
  </si>
  <si>
    <t>An excellent holiday during which we celebrated our wedding anniversary and my birthday.  Carvoeiro is beautiful with everything you need - plenty of good quality restaurants and bars.  The Tivoli is stunning.</t>
  </si>
  <si>
    <t>Helen Lwrote a review Sep 2018</t>
  </si>
  <si>
    <t>Overly hotel with staff who look after you when travelling aloneBeach and views second to none and must peacefulStayed before the upgrade to 5 * and initially thought some of the welcome had been lost but as the staff get to know you it’s still thereThe omelettes at breakfast ate lovely I have been observing and will try the method at home</t>
  </si>
  <si>
    <t>Kirsten T</t>
  </si>
  <si>
    <t>Kirsten Twrote a review Sep 2018</t>
  </si>
  <si>
    <t>Overall lovely clean hotel not suitable for kids should be adult only hotel. Food quite average for a 5star . Location excellent as could walk into town easily and much cheaper than hotel. No entertainment in hotel . Sky bar great views but really expensive.</t>
  </si>
  <si>
    <t>Mobile679589</t>
  </si>
  <si>
    <t>Mobile679589wrote a review Sep 2018</t>
  </si>
  <si>
    <t>The standard room was fine but lacked the 'wow' factor expected from a 5 star hotel. May have been worth paying a supplement for a nicer room with a view. The service was adequate but again, I expected more from a 5 star hotel. Lack of options for vegetarians in restaurants but good choice of cocktails at reasonable prices. Absolutely stunning location with amazing views over the most beautiful coastline.</t>
  </si>
  <si>
    <t>liz49782</t>
  </si>
  <si>
    <t>liz49782wrote a review Sep 2018</t>
  </si>
  <si>
    <t>I and a friend where on a short holiday staying at a b&amp;b a couple of streets away from this hotel.  I decided to go and have a look as it has been renovated since my last visit.  I was not disappointed!  I asked a lovely young man on reception if it was ok to have a look around.  He personally took me on a tour of the reception area pointing out the restaurants and accompanied me to the terrace which has the most stunning vista!He could not have been more pleasant, which, after a long season is something you don't always find in other hotels!  Thank you young man you represented at your hotel extremely well.This hotel is really classy! I can't comment on the food as we need not eat there but I will next time because I intend to go there as soon as possible!!!My friend came with me on the next visit and we went down to the pool area for a drink.Here again was a charming, tall young man called David Mateus who gave us our drinks.  We engage him in conversation and he was delightful telling us about the hotel and its refurbishment.  David it was a pleasure to speak with you and I do hope you are still working there when I return.We then went up to the Sky bar which again has stunning views out to sea.  The entertainment was definitely at the time we visited geared to perhaps a younger audience but there is plenty of room to sit away from the music and the layout is great!The only problem I had was that I was wearing kitten heel shoes and got thoroughly stuck between the board's!!! So be aware ladies no fine heels or else you will be calling on the bar staff to pull you and your shoe free!  The young lady who helped me was lovely and after we had all stopped laughing she agreed with me that perhaps I would be better in bare feet!  How right you were!I find wherever I go in Portugal the people are so friendly and seem genuinely pleased and happy to meet me.  I love the country and the people.</t>
  </si>
  <si>
    <t>Scenic605107</t>
  </si>
  <si>
    <t>Scenic605107wrote a review Sep 2018</t>
  </si>
  <si>
    <t>Wonderful location, spa, close to town. Comfortable rooms wonderful pool. Overall nothing to complain about until you have to speak to someone. Unfortunately the staff especially at the front desk seemed inconvenienced by any request we made (dinner reservations, activity suggestions etc.). We didn't allow it to ruin our experience but i would hesitate in recommending to others. If you expect to be waited on on a relaxing holiday, this isn't the location for you. If you can just go and enjoy the surroundings then the location is worth the trip.</t>
  </si>
  <si>
    <t>carlasb712017</t>
  </si>
  <si>
    <t>carlasb712017wrote a review Sep 2018</t>
  </si>
  <si>
    <t>Was in complete awe with this hotel. We had the best view from our room, which by the way was upgraded upon our arrival and it was so clean and modern. the Front desk staff was a delight and breakfast was outstanding with another incredible view to the beach. Will definitely be back.</t>
  </si>
  <si>
    <t>jackotron47</t>
  </si>
  <si>
    <t>jackotron47wrote a review Sep 2018</t>
  </si>
  <si>
    <t>The Tivoli Hotel is just fabulous ... if you can afford to pay the extra go for a sea-view room awesome ... breakfast was fantastic everything anyone could ask for ... we had half-board and again food was lovely ... all in all we had a fantastic holiday the staff were so very friendly nothing was too much trouble will definitely return to The Tivoli in the future ...</t>
  </si>
  <si>
    <t>ToyStoryBob</t>
  </si>
  <si>
    <t>ToyStoryBobwrote a review Sep 2018</t>
  </si>
  <si>
    <t>The new owners of this old hotel tried to make this a 5 star hotel by giving it modern looks. They failed in doing so. The magnificent staff really tries hard to make your stay a great experience. They succeed very well in doing so. Very nice is the unique location of the hotel.</t>
  </si>
  <si>
    <t>davidrO5323VK</t>
  </si>
  <si>
    <t>davidrO5323VKwrote a review Sep 2018</t>
  </si>
  <si>
    <t>Classy hotel with very nice staff but let down by poor storage in rooms and the noise from the Sky Bar from 6pm to 1am. The rooms are well furnished but the rug was needing a good clean. The gourmet restaurant was excellent albeit with a very small menu. There were always plenty of sun beds and the pool was spotless. If you are beneath the Sky Bar then you will be affected by noise and vibration.</t>
  </si>
  <si>
    <t>Tivoli Carvoeiro is a super hotel in a super location to unwind and enjoy a relaxing sun break. Staff are excellent and quality of services across the hotel are top class. The Sky bar is a great new addition to the hotel and is a great place to relax and enjoy the sunset.</t>
  </si>
  <si>
    <t>barry69</t>
  </si>
  <si>
    <t>barry69wrote a review Sep 2018</t>
  </si>
  <si>
    <t>We recently celebrated our wedding at this amazing resort. From the moment we entered the stunning lobby with the breath taking fews, we knew this venue would not disappoint. We had 80 guests attending and all our guests could not get over the stunning location, the faultless service and the friendliness of the staff. The food is to die for in the restaurants and the care and attention received from day one will not be beaten elsewhere. We count ourselves lucky to have spent time in some beautiful locations and hotels around the world but The TiVoli Carvoeiro is now our favourite.The Sky Bar has incredible views, great staff and a very relaxed vibe in the evenings.A massive heartfelt thank you to the wonderful Manuela who took such good care of us. She made our day unforgettable, she is a true professional but also a very kind, personal and thoughtful lady.Forget the negative reviews on this hotel, it will not disappoint. We are already planning our return visit next year. Thank you to all at The TiVoli Carvoeiro</t>
  </si>
  <si>
    <t>thegourmandises17</t>
  </si>
  <si>
    <t>thegourmandises17wrote a review Sep 2018</t>
  </si>
  <si>
    <t>We had an overall great experience with this hotel. It’s pretty new renovated, so the hotel itself is in good condition. Rooms are big and comfortable. We were upgraded to a deluxe sea view room, which was really nice. The room was on the 1st floor, which at first we thought wasn’t a great idea since our room faced the pool. But it was not a problem at all for us, since during the day we were not at the room and at night there was no one at the pool. It was nice to have a balcony, because the view is gorgeous. At night, you can seat there and watch the stars. The hotel has a “private beach”, which is a little difficult to get to. There is a path to the beach, but by the end of it it’s broken, so you would have to literally sit on the rocks to climb down, and then jump to the beach. To go back up, there is a robe that u will need to use to clim back up. So, it’s quite a work to go to this beach. Regardless, it adds a beautiful scene to the hotel. Also, there are lots of hiking path around the hotel. It’s pretty amazing actually. You can hike to the top of the cliffs. We loved it! There is a boardwalk next to hotel, that takes you to the Algar Seco. Very pretty cliffs and caves by this boardwalk.Now, the food at hotel was ok. Nothing to die for. We tried the buffet for dinner and it was ok. There is also a tooftop bar, which was nice and had an awesome view.I have an impression that this hotel will be ok to go to in the next few years, while it’s still “new”. Somehow it seems that hotels around here cannot keep up with quality and good service.But we hada good experience staying there. Specially by the fact that the views are awesome, and the hotel is close to the most beautiful beaches in Algarve, which to me are: Praia do Carvalho e Praia da Marinha.</t>
  </si>
  <si>
    <t>Amit007patel</t>
  </si>
  <si>
    <t>Amit007patelwrote a review Sep 2018</t>
  </si>
  <si>
    <t>Overall goood. Lots of small things not right. Room AC was poor. Did ask them to check it. Bathroom lock didn’t work. Room cleaners came at 8.30am. No vegetarian options in a la carte restaurant. Buffet dinner high price esp if vegetarian</t>
  </si>
  <si>
    <t>jennifertQ4889KI</t>
  </si>
  <si>
    <t>jennifertQ4889KIwrote a review Sep 2018</t>
  </si>
  <si>
    <t>This is our 3rd visit to this hotel, the first time since it has been upgraded. We stayed in a deluxe sea view room on the 3rd floor, as ever the view was amazing, but the rooms are now much improved , the beds and bed linen are amazing so comfortable, spacious balcony , great wet room . The breakfast was ok , the best thing was the omelettes the guy who makes them always had a smile . Eating breakfast on the terrace was a big improvement from the previous breakfast room . All the staff were friendly and nothing was too much trouble . The only downside was the price of drinks in all the bar areas, but there are plenty of bars and restaurants a short walk away .</t>
  </si>
  <si>
    <t>JasonWickens</t>
  </si>
  <si>
    <t>JasonWickenswrote a review Sep 2018</t>
  </si>
  <si>
    <t>Really enjoyed this hotel, just been updated and has a spectacular view across the bay. Staff are very helpful and it is only a 10min walk into the centre of Carvoeiro itself.Indoor and outdoor pools are nice and there is a small gym too.</t>
  </si>
  <si>
    <t>davethom5</t>
  </si>
  <si>
    <t>davethom5wrote a review Sep 2018</t>
  </si>
  <si>
    <t>I am on my last full day at this wonderful hotel. The setting is beautiful with views looking down on the cliffs and sea. The staff have all been very friendly and efficient. Breakfast is a particular highlight with everything you could possibly want including champagne which is included in the price. You can have breakfast inside or outside on the terrace we have chosen outside each morning because of the beautiful views. The room we have been staying in is light and spacious and very clean importantly it is also very quiet you don’t hear anything. There is an indoor pool but outside there is a large pool with a smaller one attached for the youngsters. There is a bar with plenty of loungers for everyone you can be close to the pool or further out on the beautiful grassed areas.Restaurants are all close by so it’s a nice short walk to try out all the various local excellent eateries. If your looking for nightlife this isn’t really the area or that.Thoroughly enjoyable experience highly highly recommended.</t>
  </si>
  <si>
    <t>nataliavera2015</t>
  </si>
  <si>
    <t>nataliavera2015wrote a review Sep 2018</t>
  </si>
  <si>
    <t>Great hotel. The view when you first arrive is breath taken. The pool is great for kids, and the pool side bar is very convenient for parents. Breakfast with a great variety of fresh food, and made to order omelets. Front desk staff are very helpful to arrange activities, and very attentive to costumer's needs. If we go back to Algarve, we will definitely stay at this hotel again!</t>
  </si>
  <si>
    <t>dacronbasha</t>
  </si>
  <si>
    <t>dacronbashawrote a review Sep 2018</t>
  </si>
  <si>
    <t>Just a beautiful modern luxurious hotel in Carvoeiro. The rooms are spacious, clean beautiful bathrooms and the showers were amazing. The staff were friendly. The pool was really tiny though. It was not possible to go down to the beach due to safety reasons unfortunately. The beach views from the hotel above on the coves downstairs were amazing though. Breakfast was amazing and had a large variety. The rooms had a nice pool view and Nespresso machine. Wished they would have refilled the caps though. Was really nice of the hotel to prepare a breakfast box for us the day we left as we hat to leave very early.</t>
  </si>
  <si>
    <t>The reviews here are a mixed bag and I have to say it is all based upon everyones perception.  I travel quite often and consider the vacation I just concluded to be a 5 star one.  Being that this hotel was the last stop on the trip and where I celebrated my birthday, I was quite dissapointed.  They had some good points, but unfortunately I will have to agree with several other reviewers and say that is what makes them not fall under the classification of "5 star."What they did right:- Renovations of the rooms, pool, and spa were lovely.  The elevatiors and hallways needed some love but overall they did a very nice job.- My birthday surprise was cake and champagne! So nice- The service in the restaurants was SUPERB- The food in all restaurants was good, not amazing but better than your basic Inn-They were very responsive prior to our visit to help with suggestions, excursions, and setting up spa treatments- The Algarve Experience was phenomenal!What they did wrong:- I will agree that some staff needs training.  The place while beautiful had a lack of signs telling you where to go.  Instead of escorting us, front desk members just pointed us in the direction of what we were looking for and we got lost several times.- When we checked in our room they forgot our luggage or to turn on our access to the wifi- When we'd call down to the desk for things like an iron, they would act annoyed and then woudl take beyond 30 minutes to bring it to our room.- The pool is a free for all.  If you're not up at 6 to save a spot, you don't get one.  People can come lay their towels down and walk away for hours.- AC is a SMALL vent in the front of the room. You will be hot.- I booked a Spa Half Day to celebrate my birthday including personal training the next mornng.  My trainer was extremely late and the gym was locked.  When I went to the front desk to inquire they looked at me like I was crazy for working out at that hour.  80 Euro wasted.- I emailed to thank the staff that WAS worthy of 5 stars and asked that they give them the 80 Euro I spent on personal training as a tip.  I received no response. No apology.  No acknowledgment.After providing feedback via survey the manager wrote and just apologized for not meeting expectaions.  There was no reference to the spa and personal trainers short comings.  Apparently my time and money weren't valued and I was viewed as a pain.  I can understand, being they aren't used to giving 5 star treatment.  I can see where other reviewers may feel the same.Overall, it's a nice place.  Good for families especially, however this is not a luxury hotel.  Adjust your expectations and I think you'll be just fine.  I'd however classify it as 3 maybe 3.5 stars overall.  They give a lot in certain places and fall short in others that I feel are equally as important to the guest experience.</t>
  </si>
  <si>
    <t>722sergio</t>
  </si>
  <si>
    <t>722sergiowrote a review Aug 2018</t>
  </si>
  <si>
    <t>Weaknesses:Untrained staff, at all levels. Most of the staff is not as pleasant as it shoud be for a 5-star hotel.Poor quality and diversity buffet (Half-Board)Weak air-conditionedPoor Cleanliness of the exterior swimming pool.Unorganized service at Buffet Restaurant and Bistro Swimming PoolQuality/price ratio of the buffet very, very low.Interior swimming pool not heated! So what's the point of it?Strengths:Bed and MatressViewLocationÀ la carte restaurant</t>
  </si>
  <si>
    <t>jac66X</t>
  </si>
  <si>
    <t>jac66Xwrote a review Aug 2018</t>
  </si>
  <si>
    <t>Stayed here as a family of 4, for 12 nights during August 2018.Stayed in a sea view family room, that consisted of one bedroom, and a made up double sofa bed in the lounge area for the children, the overall room was spacious, and we actually had two separate balconies, with an amazing view of the rock formation and the Atlantic ocean.The hotel and rooms were spotlessly clean, and rooms cleaned everyday, with fresh towels and a turn down service. The major point which makes this hotel one of the best we have stayed in in the Algarve, is the fantastic staff, there was nothing that they couldn't help you with, and all done with a friendly attitude and a smile, second to none, that includes the housekeeping staff too. We had a shower which flooded the bathroom a couple of times, and once reported, it was dealt with at once. The pool area can get quite noisy, but it was peak season, and after a couple of extra noisy days with, rightly so, children having fun, we retired to the grassy area overlooking the little cove below, where it was lovely and quiet, so if you don't wish to hear children having noisy fun, then you don't really have to, as there are plenty of places to park yourself down.The food in the hotel was really good, and I fell in love with a Portuguese wine , which was recommended to me, breakfast was plentiful, with loads of choices, and for a hotel which was so busy, the staff in the breakfast area, were very efficient, and you weren't left waiting too long to be served your coffee etc.We have visited The Algarve several times over the last 8 years, staying in different areas, but have to say that Carvoeiro, is by far, our favourite place yet, and we will definitely be returning.</t>
  </si>
  <si>
    <t>Alyssa_all_around</t>
  </si>
  <si>
    <t>Alyssa_all_aroundwrote a review Aug 2018</t>
  </si>
  <si>
    <t>Such a beautiful hotel! Only stayed for 3 nights but had an amazing stay. The hospitality was excellent- from the reception to the housekeeping and I always felt at home. Jorge, who works in the lobby,  was so helpful with recommendations on what to do in the area. He also gave me an in-depth tour of the hotel and answered any questions that I had. On my first night I ate at the gourmet restaurant in the hotel and was very pleased with both the food and the 5 star service. This hotel &amp; staff truly made my trip to Algarve very special :) I will definitely be back.</t>
  </si>
  <si>
    <t>tbarker712</t>
  </si>
  <si>
    <t>tbarker712wrote a review Aug 2018</t>
  </si>
  <si>
    <t>Only stayed for 2 nights but this hotel was amazing. The level of service was faultless, always happy to help with any queries. A GREAT setting and the feel of the hotel seemed effortless, nothing was forced, everything just flowed. Definitely come back again</t>
  </si>
  <si>
    <t>Anthony Fwrote a review Aug 2018</t>
  </si>
  <si>
    <t>Amazing rooftop bar in Tivoli hotel,amazing view over the sea-cocktails a bit pricey but a bottle of local fizzy is only 21€ and will do 5 glasses - hotel restaurant also is pretty spectacular as well but again overpriced but it is a,5 star hotel</t>
  </si>
  <si>
    <t>jslappin</t>
  </si>
  <si>
    <t>jslappinwrote a review Aug 2018</t>
  </si>
  <si>
    <t>The property is lovely, in a great location, and with a solid buffet breakfast.  Our kids loved the pool and exploring the beach downstairs and made nice friends while there.  It's a great choice for a summer vaca in the Algarve with kids.</t>
  </si>
  <si>
    <t>Lara</t>
  </si>
  <si>
    <t>Larawrote a review Aug 2018</t>
  </si>
  <si>
    <t>My family and I had a very good  4 day stay at this hotel this past week.  Some observations:1.   We stayed in room 110.  Try to stay in a room that overlooks the bay and cave but not the pool.  It’s a gorgeous view, and quieter than overlooking the pool.2. The food is very good.   Include the breakfast buffet in your package.  Well worth it.  Get up a bit early to avoid  the crowds in high season.3. No problem getting sun loungers by the pool.  Even in high season!4. Strongly recommend booking a boat tour with the hotel staff.  Only way to properly see the Algarve cliffs and coastline.5.  Walk left for 10 mins into carvoeiro for a multitude of good restaurants, bars and a bit of shopping.6. Walk right out of the hotel for 15 mins to one of the most beautiful beaches you will see.  Not too busy, spectacular views with some mediocre eating options if you’re hungry.  We booked 3 loungers and an umbrella for 22E for the day7.  A good basic gym with everything you need for an adequate work out8. Tons of challenging and easier hiking at your doorstep9. The stairs to the small beach in the bay nearest to the hotel closest to the beach have been washed away and damaged.  Very difficult to manoeuvre your way down to the beach in the last section nearest the water.  Be very careful!   It’s a potential leg breaker.  The hotel should make it a priority to fix these.10. Pool needs some repairs to the tile work,  it otherwise it’s big and beautiful.11. We stayed in a suite that  was beautifully decorated, modern, spacious, very comfortable beds and air conditioning is very good.12.  The sky bar has incredibly stunning views - be sure to have a drink at sunset every night there</t>
  </si>
  <si>
    <t>gemmacoyle86</t>
  </si>
  <si>
    <t>gemmacoyle86wrote a review Aug 2018</t>
  </si>
  <si>
    <t>The hotel is fantastic! We went as a treat for our first wedding anniversary for a long weekend. We got married at Tivoli in 2017 but we were unable to stay there as it was just far too expensive for us as a family. If you have the money I would highly recommend it but I don’t think it’s a good place for young children.</t>
  </si>
  <si>
    <t>Joanne P</t>
  </si>
  <si>
    <t>Joanne Pwrote a review Aug 2018</t>
  </si>
  <si>
    <t>We’ve come to the end of our stay at Tivoli, it’s a fantastic hotel, we thoroughly enjoyed our stay here. The sea view rooms are lovely and the view is to die for! Staff are so friendly and nothing is too much. Breakfast in the morning is very good and very well presented.There are a few things I’d point out that don’t quite make it five stars (although very close), the rooms are not cleaned to a 5 star standard (eg empty bottles of toiletries not picked away), drinks not up to standard given the prices charged - all inclusive style cocktails. We opted for half-board, this is a buffet style meal and while decent not at the level of a 5 star experience. You can change the buffet for a EUR25 credit at the a la carte, which is up to the standard, but the credit goes no where towards covering a meal (a main course starts at EUR 25). We’ve done previous 5 star half board and usually would expect a higher credit or at least to cover a starter and a main.In saying this it’s a lovely hotel and they try very hard so we would absolutely recommend.</t>
  </si>
  <si>
    <t>nickimousley</t>
  </si>
  <si>
    <t>nickimousleywrote a review Aug 2018</t>
  </si>
  <si>
    <t>Beautiful hotel and stunning location. I was travelling on my own with 9 year old and although it would have been great to have more activites for his age group he made friends easily in the pool. the blow up water slide was a great hit but only appeared on our first day. Sunset at sky bar with dj and trumpeter will stay with me.</t>
  </si>
  <si>
    <t>Hanna B</t>
  </si>
  <si>
    <t>Hanna Bwrote a review Aug 2018</t>
  </si>
  <si>
    <t>We stayed for a week with a 3 months old child in May. Everything was perfect. The staff were very friendly and professional. A speciel thanks to a maid called Zulmira, who was very friendly and helpful. The hotel is elegant and just beautiful, the view is amazing. We especially enjoyed the breakfast buffe. Carvoeiro is a very nice place. It has soul. So far best hotel, and we have been to Carveiro four times, and will hopefully come back soon.</t>
  </si>
  <si>
    <t>supersam2204</t>
  </si>
  <si>
    <t>supersam2204wrote a review Aug 2018</t>
  </si>
  <si>
    <t>Amazing location!! Had an Indian wedding here within the family. Brilliant staff, amazing views and just pure perfection! Sky bar is a must see too, the rooms are beautiful and you are definitely paying for quality.</t>
  </si>
  <si>
    <t>Craigpaulen</t>
  </si>
  <si>
    <t>Craigpaulenwrote a review Aug 2018</t>
  </si>
  <si>
    <t>The hotel is very good.  Enjoyed a few days with my family relaxing by the pool and swimming in the ocean.  The hotel has multiple eating options for dinner.  High end, buffet and bar/lounge food.  All seemed good.  The high end restaurant had a great octopus dish.  The pool had a really nice restaurant for lunch.  The breakfast buffet was extensive with everything you could want for breakfast.The hotel is situated near a town with many really good restaurant options and bars no more than a 5 to 10 minute walk.</t>
  </si>
  <si>
    <t>Captainfaithful</t>
  </si>
  <si>
    <t>Captainfaithfulwrote a review Aug 2018</t>
  </si>
  <si>
    <t>Fantastic staff made our stay most memorable. Superb location and hotel interior befits a high quality establishment. Breakfast was wonderful with so much choice. Highly recommend a stay here. Would return in a heartbeat.</t>
  </si>
  <si>
    <t>qbamek</t>
  </si>
  <si>
    <t>qbamekwrote a review Aug 2018</t>
  </si>
  <si>
    <t>Food should have been better as for 5 star hotel - more choices and better taste. Otherwise it is a great hotel! Not recommended if you prefer quiet place far from the kids though. Should try scuba diving!</t>
  </si>
  <si>
    <t>AntoineM-W</t>
  </si>
  <si>
    <t>AntoineM-Wwrote a review Aug 2018</t>
  </si>
  <si>
    <t>We stayed 10 days at the Tivoli Carvoeiro. Hotel looks good, although more 4 than 5 stars but looks good and fresh. This hotel is all about the view. It is nested above a beach that only becomes accessible with low tide. Quite an adventure to reach but dreamy!From the hotel you can also hike all the way to Praia Marinha about 3-4 miles away by following the beautiful broken coast line or also walk to Carvoeira centre in 15 min. Fantastic location!We first checked in their deluxe terrace room... Room is nice but the terrace was pointless as there's absolutely no view other than other guest's windows. A bit disappointed we quickly upgraded for a Sea view and now what a difference it made! All rooms looks the same, modern and clean but the view really makes the difference, see it on the pictures! The terrace is roomy and sunny from the earliest hour to the last. Tip: avoid the first floor rooms too close to the pool and get the rooms closer to the garden for more sunny hours on the terrace!Rooms are really comfy, with tea/coffee, nice bathroom, although leaving only little space for imagination as it's a window between the bed and shower/toilets.The pool is basic and filled with children, but then it was summer holiday so that was quite expected. Try the sunbeds on the grass a bit further from the pool, much more quiet and relaxing.The breakfast is great, varied and efficient service. The sky bar is fantastic too, great cocktails and view. Arrive earlier than sunset to secure a table as you can't book tables.Where the hotel lacks for a real 5 star it's the efficiency at reception and conciergerie. Staff is nice generally but welcoming could be improved and it can get really busy there so waiting time at checking in and checking out can be quite a struggle.Other than that we really had a wonderful stay at the hotel and met great people, so if you're looking for a place to relax in the beautiful Algarve coast, go ahead! You won't be disappointed.</t>
  </si>
  <si>
    <t>gazdav</t>
  </si>
  <si>
    <t>gazdavwrote a review Aug 2018</t>
  </si>
  <si>
    <t>Upon arrival we were dealt with quickly and efficiently and had no issues checking in. Our room was a family room so effectively two rooms one with a sofa bed which was very comfy and spacious and kids loved it. We had a TV in each room aswell and staff setup the sofa bed each evening and put it away shortly after breakfast!  Breakfasts were also superb with a large range of everything!  The evening buffet was very average with a selection of only 5 main meals... that was the only disappointment whilst there. We tried the sky bar and this was a roof top terrace with pretty good service and a a range of cocktails etc... although not cheap worth doing for the views at Sunset. The beach access from here is very dangerous and is not for the faint hearted.. the ballustrade has been destroyed and not replaced and the steps are very difficult to get onto the beach with a 4 foot leap at the  end. I had to rescue two ladies and a gentleman who could not get back up as the ladder has gone and a bit of rope attached to a sharp piece of metal was all that was in place... the Hotel need to fix this even if its a public beach... it doesn't matter its at there front door as is the diving school. Would reommend snorkelling or diving here or both as there were plenty of fish and the cave is well worth a visit into when the tide is out. Gym, Suana and Steam room all adequate enough but only 3 running machines so gets busy in the mornings but better to run along the coastal path and admire the amazing Algarve views. It's not cheap but its worth it!</t>
  </si>
  <si>
    <t>Callum D</t>
  </si>
  <si>
    <t>Callum Dwrote a review Aug 2018</t>
  </si>
  <si>
    <t>• waited until 3:20pm to check in even though confirmation from website said 2pm checkin (apparently it’s actually supposed to say 3pm). This was made more annoying when they said it would be ready at 2pm and I sat waiting at reception for over an hour with not a word from the staff after they said they would ‘check with house keeping’ then just kept me hanging• once I finally got into my room that I paid for ($400+/night sea view room) there were no sea views - only a car park. Long story short - hotel made a mistake but I was forced to provide written proof before they did anything. They then put me in an alternate room which was also not sea views and finally the third room was actually what I had paid and booked for. I was disappointed with how they handled this - given the cost and claimed 5 star rating they handled it poorly and were pretty cheeky to try on a garden view room the second time• service staff overall were inconsistent and poorly trained in customer service• pool and view is beautiful• Hotel restaurant is poor quality and over priced. I found breakfast to be pretty goodGiven my time again I would stay somewhere else - this place just doesn’t justify the $$$ they charge</t>
  </si>
  <si>
    <t>Adventure797574</t>
  </si>
  <si>
    <t>Adventure797574wrote a review Aug 2018</t>
  </si>
  <si>
    <t>The view was amazingly stunning. It was very clean relaxing and beautiful. The gardens the flowers the location the grounds all of it was very very nice. We loved the hotel, we had a great vacation. We loved the area and it's restaurants. Charming</t>
  </si>
  <si>
    <t>ana_bella10543</t>
  </si>
  <si>
    <t>ana_bella10543wrote a review Aug 2018</t>
  </si>
  <si>
    <t>First and foremost this place is GORGEOUS. This is my 2nd time at this hotel and this time I brought my husbands whole family with us. I cant say enough good things about this hotel. It is kid friendly, easy if you dont speak Portuguese (I do but my husbands family does not). They are SO welcoming. SO lovely. I just cant express how much I LOVE this hotel. I will keep going back over and over again. The dining hall is incredible. The people are SO nice. SO amazing that I also personally wrote to the hotel GM and Minor hotels Inc to express my gratitude for one specific employee. I went with an infant (and for any mom worried about this DONT BE) They are SO helpful and SO accommodating that it makes going there with an infant EASY and ENJOYABLE with NO worries. Anyone who is reading this take my word for it. I have stayed here two times and I will be back. You WONT regret spending the money (even if it is a little more) it is worth EVERY single penny to stay here. You can walk into town (which we did EVERYDAY) - GO TO Boneca Bar for dinner WITH a reservation! This hotel is perfectly situated and just AMAZING. Do not hesitate on booking,</t>
  </si>
  <si>
    <t>Gloria R</t>
  </si>
  <si>
    <t>Gloria Rwrote a review Aug 2018</t>
  </si>
  <si>
    <t>First of all, if you decide not to stay here, at least plan a visit to the Sky Bar or surroundings: the location will take your breath away!!! I would recommend to stay in this hotel if you're looking to spend some relaxing and quiet days in the Algarve. It is very quiet, romantic, the views are exceptional, the breakfast was great: simply amazing!!! I could've also imagined celebrating a wedding or big party here!!! It is located to a lot of the famous beaches in the Algarve like Benagil, Carvoeiro, Praia da Marihna... only down (for singles mostly) is that bars and clubs are not very close to this place. But definitely the BEST HOTEL I've stayed in the Algarve!!!</t>
  </si>
  <si>
    <t>FrankyTerrijn</t>
  </si>
  <si>
    <t>FrankyTerrijnwrote a review Aug 2018</t>
  </si>
  <si>
    <t>Great hotel on a unique location with fantastic view on the Atlantic Ocean. Great service, rooms renovated with all luxurious equipment, walkin shower, great airco, evening service in the room, ... Two things to improve for us: standard wifi is free, but broadband wifi (for streaming) is to pay at 15€/day. This should be free these days! Second to our opinion a lot of job students as staff (holiday period). The new skybar is great in the evening!!! A hotel to come back!</t>
  </si>
  <si>
    <t>RaulLosada</t>
  </si>
  <si>
    <t>RaulLosadawrote a review Aug 2018</t>
  </si>
  <si>
    <t>The location is absolutely amazing.Five stars service, comfort and amenities.Nice quiet room, modern bathroom and VERY polite &amp; helpful staff.A place to pause and savour every momentWould definitely stay there again and strongly recommend to friends.I will return.</t>
  </si>
  <si>
    <t>Beneduce79</t>
  </si>
  <si>
    <t>Beneduce79wrote a review Aug 2018</t>
  </si>
  <si>
    <t>A nice hotel, clean rooms, staff friendly and pool facilities great. Not quite 5 star as some public areas could be cleaner. Location is good though and staff are v kind and keen to help in anyway. Breakfast nice</t>
  </si>
  <si>
    <t>Helen Gwrote a review Aug 2018</t>
  </si>
  <si>
    <t>Visited the Skybar at sunset and it is amazing and worth a visit. The views and the hotel are stunning and so it was such a shame to be hassled constantly by staff to pay for TWO lousy drinks ! Ruined a lovely experience.  Come on guys we were two middle aged people who are really honest!!</t>
  </si>
  <si>
    <t>dbaker12018</t>
  </si>
  <si>
    <t>dbaker12018wrote a review Aug 2018</t>
  </si>
  <si>
    <t>The breakfast  were cold ie  eggs and we only used the evening meal buffet once  because poor choice and again cold.Bird dropping on the balcony furniture was not cleaned for 3 days.Drinks were overpricedTV system did not work properlytea replacement by room service was poor.</t>
  </si>
  <si>
    <t>sumcwan</t>
  </si>
  <si>
    <t>sumcwanwrote a review Aug 2018</t>
  </si>
  <si>
    <t>I have no doubt about the location and services, the view from my sea view room is perfect although it’s only the first day I arrive. To be honest I’m quite disappointed that I picked this for my honeymoon stay, reasons are, room is small, water is not complimentary, more importantly, I asked for getting a bouquet pre-arrival for my wife but never got responded. I’m just going to enjoy the beauty of the coast line anyway, but I do agree with the other review that I saw, this may not be the 5-star resort that you expected.</t>
  </si>
  <si>
    <t>Ivana</t>
  </si>
  <si>
    <t>Ivanawrote a review Aug 2018</t>
  </si>
  <si>
    <t>As part of our honeymoon in Portugal, we chose this hotel after seeing it in Telegraph’s list of hotels in Algarve and immediately loved the design of it.To get the main reservation desk of the actual hotel on a telephone takes a lot of calls and they are not available 24 hours to make reservations or answer inquiries. Then we had an option to book the room online or via an agent, but the agent said it was the same, so we booked over the phone to ensure the room request was accommodated - we did not receive a room confirmation for 9 days even though a credit card was charged and I had to follow up on it via email.Arrival welcome was smooth, staff was very friendly and helpful throughout our stay and we received a nice welcome treat for the honeymoon occasion. Views are amazing, breakfast is great, surroundings are gorgeous. Turn down service some days worked, some not, but chocolates were tasty. Amenity products in the bathroom are very nice. Internal promotions on Spa treatments are attractive, so don’t miss out.</t>
  </si>
  <si>
    <t>SouthAfricaLilly4</t>
  </si>
  <si>
    <t>SouthAfricaLilly4wrote a review Aug 2018</t>
  </si>
  <si>
    <t>We booked this hotel because A) our current hotel was a joke, and B) those views.Location: easy to find and ample free parking. The walk down to the beach is about ten minutes and really not bad. Even the uphill back isn’t bad (although I am quite fit, read with caution).The pool area and caves were gorgeous .. but completely packed early in the morning. The usual when people put out towels over sun loungers to “book” them.The hotel is massive though. So big you have to be helped to find a breakfast place. That’s was one definite downside - I prefer smaller hotels and this place was massive.Did not use the spa. Gym was good enough with treadmills, weights and a Smith machine.Indoor pool was empty but we did not use.The rooms though... amazing bed, amazing balcony and great bathroom. The toiletries were lovely and th bathrobes and slippers are laid out for you at night. Nespresso  machine in the rooms.Breakfast was decent. Very VERY busy but good variety. Just felt a bit intimidating competing for food with 200 other people.We did not have our luggage collected, nor an offer of this at any point. Not that it’s important but just to mention areas the service fell through.The town is quiet but decent little beach and great food options.We ate at a tapas place on the hill down towards the beach, near the gin place (can’t remember the name) but it was EXTRAORDINARY!So lovely hotel just wish it was smaller. Note the reception is at level 5. Our rooms were level 6 - you don’t want do go too low or you will have a room next to the pool noise or with pool traffic coming past.</t>
  </si>
  <si>
    <t>5star199</t>
  </si>
  <si>
    <t>5star199wrote a review Aug 2018</t>
  </si>
  <si>
    <t>The Tivoli now has a stunning roof top cocktail bar. The views are absolutely stunning. Unfortunately the staff are more interested in themselves than looking after the customer.Our first visit we enjoyed the views but failed to get a drink. We were seated and presented with cocktail menus, we waited and waited for our order to be taken. Having enjoyed the view we left without s drink.We returned several nights later for a second attempt. Staff took our order promptly this time, it is great having a stunning view as you have lots of time to appreciate it as we had a very long wait.Cocktails average served in glasses you would get in a Uk pub. Not impressed for something that could be so good.</t>
  </si>
  <si>
    <t>MrNick211</t>
  </si>
  <si>
    <t>MrNick211wrote a review Aug 2018</t>
  </si>
  <si>
    <t>As nearly everyone has said, this hotel is in a great location and has fantastic views. Our room was garden view but had an easy view of the ocean too, nice and quiet. Room staff were very good. The pool was lovely and cool and surprisingly bigger than expected. Some of the decking needed fixing as I and some other guests nearly tripped over on loose boards. Pool service was pretty much non existant but going to get our drinks from the pool/garden bar was no problem. It is great to report that there are plenty of sun loungers and still plenty available by 10am, so no having to get up at 5.30am and bag your place, people start arriving in small numbers from about 8.15. Breakfast was superb, they have everything you could want and in abundance, including bottles of the fizzy stuff. We were on bed and breakfast so we eat out every night but reports were that the in house restaurants were very good. The Sky Bar was spectacular and has some great photo oppportunities. The Azur Bar was pleasant enough and the outside area was comfortable for evening relaxing. Small problem with staff in here, at times they were very slow which was frustrating but a full explanation was made to me by the lovely Maria and things improved. The town centre is a good 15 minute walk apart from the first 400 yards, mostly downhill, so remember coming back will be mostly uphill. There is a small supermarket about 400 yards away, along with 8 or so restaurants and a bar. We spent most evenings in this area and can highly recommend Villa Medici, it's a lot bigger inside than it looks and food and staff are brilluant. Ask reception in the hotel to make a reservation. The other restaurant I would suggest is Onze in town, again make a reservation. We took a taxi to and from town about 5 euros each journey, we were more than happy to pay this. All in all a great holiday, beautiful hotel, lovely staff especially the young guy at the pool bar, he eventually got the joke when I ordered 32 Pina Colada's and as mentioned before the very helpful Maria who had some kind of supervisor/manager role. Will go back to this special place.</t>
  </si>
  <si>
    <t>Stewart P</t>
  </si>
  <si>
    <t>Stewart Pwrote a review Aug 2018</t>
  </si>
  <si>
    <t>The location and setting is unbeatable with breathtaking views but this ambience is spoilt by the noise of kids screaming in the pool. There should be an adults only pool and a separate kids pool. The air conditioning didn't cool the room and the front desk made no effort to accommodate my request for a fan to make the room more comfortable. On Monday nights the only dining option is a buffet - the other hotel restaurants are closed.Finally, the internet was so slow that I could take care of a few urgent business emails. Taking theses items into account the hotel doesn't not deserve a 5-Star rating!</t>
  </si>
  <si>
    <t>emmabeattie2018</t>
  </si>
  <si>
    <t>emmabeattie2018wrote a review Aug 2018</t>
  </si>
  <si>
    <t>Beautiful hotel with the detail all looked after.  As we only visited for a short break we didn’t use all of the facilities but service was great and would return.  The beds and linen were amazing !!!!!</t>
  </si>
  <si>
    <t>GoHoosiers14</t>
  </si>
  <si>
    <t>GoHoosiers14wrote a review Aug 2018</t>
  </si>
  <si>
    <t>Room specifications were inaccurate (no work desk included although specifically stated in the reservation, so we couldn't be productive... particularly because the WiFi did not work the ENTIRE TIME -- 3 days!!) Television did not work at all. A repairman was sent on the second day and was able to fix for the second half... but this is still way too slow as we complained about it immediately on Day 1. Air conditioning functioned poorly, so it was always hot in the room despite having turned the AC to the max. No iron in the room (had to call up 2x to get one); no washcloths (had to call up 3x to get them); slow check-in process and slow service overall. Upon arrival, there was a huge line for check-in, 4 people working behind the desk, but only 1 of them serving customers. The rest were talking amongst themselves and not acknowledging the guests. It was not a good first impression. I had to have called the front desk 20-25 times during this trip about issues I was having, which is not what you want in a vacation... normally not a complainer either.The positives: location is beautiful (on cliffs on the ocean) and the Azur Bar is good once you get served (although service is ridiculously slow).</t>
  </si>
  <si>
    <t>lesleypage2018</t>
  </si>
  <si>
    <t>lesleypage2018wrote a review Aug 2018</t>
  </si>
  <si>
    <t>I stayed in the hotel for a wedding. The hotel is classy attractive and comfortable and surroundings are beautiful The staff were all very friendly and helpful. The low value of the £ make it very expensive and I would find it difficult to afford for a holiday again. I appreciated being upgraded to a sea view room.</t>
  </si>
  <si>
    <t>gggI9588UL</t>
  </si>
  <si>
    <t>gggI9588ULwrote a review Aug 2018</t>
  </si>
  <si>
    <t>First off, we loved our stay at the Tivoli. The view is incredible, food and rooms were good, and the staff is outstanding. This is the perfect place for a family vacation.That said, if you are not a family - be aware that there is nowhere to hang in the sun / by a pool to find reprieve.There is one large pool filled with yelling, splashing children. Of course, you can’t blame kids for being kids, but if this resort had an adults-only section, or an adults area it would be perfection. It is extremely hot in the summer and somewhat frustrating to not be able to sit by or in the pool without being surrounded by chaos.With all of this said, the views are truly unbelievable. There is a private beach at the foot of the hotel (difficult hike down), and you can hike the cliffs right from the edge of the pool.Our only wish is that for the cost, and considering the rest of the property, that there was more consideration for guests not travelling as families</t>
  </si>
  <si>
    <t>dkrav213</t>
  </si>
  <si>
    <t>dkrav213wrote a review Aug 2018</t>
  </si>
  <si>
    <t>Unbelievable views. The photos are accurate. Amazing pool. Staff was very friendly and accommodating. Would recommend and return. Be sure to walk to cliffs from the hotel into town. Sky Bar is awesome, we were leaving that Saturday, but if not we wouldn't of been able to access the Sky Bar due to a wedding. I would of been very disappointed if I was not informed of this beforehand. Other than that, overall great experience.</t>
  </si>
  <si>
    <t>Gerri T</t>
  </si>
  <si>
    <t>Gerri Twrote a review Aug 2018</t>
  </si>
  <si>
    <t>Lovely hotel. Wonderful pool and sunbed area. The breakfast is fantastic, so much choice. Sky bar has a great evening view. All the staff were friendly and helpful. The place is spotless and the flowers in the reception area were beautiful</t>
  </si>
  <si>
    <t>Menada79</t>
  </si>
  <si>
    <t>Menada79wrote a review Aug 2018</t>
  </si>
  <si>
    <t>I picked this hotel for my stay for 3 nights from the 3rd to the 6th of August.I checked in around 6 p.m. The room temperature was exactly the same as outside at 38 degrees Celsius.I have turned the air conditioning on naturally. I checked the air conditioning after 10 minutes and realized it wasn’t blowing cold. I went to the pool for an hour and asked the receptionist to check the air conditioning in my room. I got back to the room around 7.30 p.m, found the technician guy who was in my room and was still checking my air conditioning. The Temperature in the room was around 30C at this point . I went back to the reception and asked to find the solution as the air conditioning wasn’t working properly. I didn’t feel well and all I was needed sleep. I had been told by your manager she was going to find some solution for me. In 20 minutes she got back and her response was she couldn’t help me!! All I have to do it’s ‘just wait’ in the room for 3 hours until the temperature will drop down. I was feeling sick, very frustrated as I hadn’t expected such poor service from a 5 star hotel. I hadn’t been offered anything since I was waiting in the lobby and the manager knew I was feeling sick. I am working in hospitality, running a travel tour operator and I travel a lot. First time in my life I had to dealPersonally with such horrible service. I had to book an other hotel.One thing a guest expects in a 5 Star Hotel is for the air conditioning to work and not be told to wait 3 hours. That’s unacceptable and as a guest who has booked in good faith you should expect compensation since the service of the hotel was so poor and did not live up to your expectations.Don’t choose this hotel, it will ruin you holiday!</t>
  </si>
  <si>
    <t>Jo F</t>
  </si>
  <si>
    <t>Jo Fwrote a review Aug 2018</t>
  </si>
  <si>
    <t>Visited the Azur Bar as the Sky Bar was closed for a wedding. Ordered two gin &amp; tonics, waited for over half an hour for one drink to arrive. No apology. Went in search for the missing drink but lost the will to live &amp; left. Amazing location to have a pre dinner drink but all to often the service is not up to the standard you would expect from this hotel.</t>
  </si>
  <si>
    <t>westonmama52</t>
  </si>
  <si>
    <t>westonmama52wrote a review Aug 2018</t>
  </si>
  <si>
    <t>Stunning views, great location, helpful staff, outstanding breakfast, awesome rooftop lounge with entertainment nightly, great family room with terrace. 2 areas for improvement - internet connectivity not the best and the ac did not cool off the room completely. Despite those 2 issues, would recommend this property. We had a great stay!!</t>
  </si>
  <si>
    <t>Camila D</t>
  </si>
  <si>
    <t>Camila Dwrote a review Aug 2018</t>
  </si>
  <si>
    <t>Great hotel to stay in with friendly staff and good food. The Sky bar was my favorite part of the hotel, the view is breathtaking and the live musicians were incredibly talented - I would highly recommend this rooftop for a very nice evening outdoors.</t>
  </si>
  <si>
    <t>YaltaPons</t>
  </si>
  <si>
    <t>YaltaPonswrote a review Aug 2018</t>
  </si>
  <si>
    <t>We stayed 3 nights at the Tivoli as we were attending a wedding. The hotel is grand &amp; shiny upon arrival as it has been recently refurbished, the lobby majestic &amp; as you walk past the reception area you will come to the terrace &amp; here you will see the most impressive sights. The coves &amp; cliffs are incredible, this hotel sits on the perfect highest point of the carvoeira village, we even saw it from the seas perspectibe as we did a boat tour, it looked magnificent. The hotel location has one of the best views i have seen( &amp; i have been to many incredible places), but the view i got only from the hotel bar because my rooms are another story. Upon the great welcoming from the hotel staff who are super friendly, we got the 5 star treatment from all of them so helpful at all times &amp; always smiling, we were shown to our room a suite, after seeig thr majestic view i expected something similar or even near enougn(please note we were part of the wedding party, so we hadnt booked our room a family member did), the room number was 555 upon entry we were greeted by a slick, clean,modern suite, but dark with curtains drawn, so, when i open the curtains...wow! What a view!!! There for my amazement we were in a basement, litersry beneath a street parking lot, just below street level so cars were above me, and below me what seemed like an abandoned garage entrance, with debris &amp; rubbish just laying outside..filth!  Our room was £240 approx a night &amp; not a suite with a view advertised on their site. My husband went to reception to complain so that we could be moved immediately, the reception guy complied graciously without a problem, we got an alternative room with an inner garden view, not wow but an improvement 100%. This room even had a terrace, the previous one just had windows. The room was big &amp; airy very well decorated.  Bathroom door was a tricky to open from the inside, onetime my husband had to help me get out.Wifi is pretty bad on the rooms but near the lobby area &amp; bars its fine.The wedding was held here in the hotel &amp; it was a memorable one, the ceremony took place at the hotels clifftop..magical.This hotel is fantastic for couples &amp; for a relaxing holiday. Lots to do near the hotel. Beach is down the road 10 mins ,&amp; the village is quaint &amp; beautiful. Breakfast was fantastic 5 star. So i wouod recomend people who love the 5 star treatment to come to this hotel, the rooms have a few teething problems but the service of chambermaids &amp; cleaniness makes up for it. I guess you have to pay more for sea views, but the inner hotel views was fine, just make sure you dont get room  555. Do visit the Skybar have a cocktail admiring the awesome view. Please see room 555 view &amp; then the hotel bar's balcony view attached below.</t>
  </si>
  <si>
    <t>A Hwrote a review Jul 2018</t>
  </si>
  <si>
    <t>The resort is stunning, newly renovated, modern and looks better than the photos! A true 5 start resort. If you stay here only book the rooms with sea view! Its totally worth the extra money! The sea views from the rooms are SPECTACULAR!The location is perfectly nestled in the cliffs, directly on the beautiful Algarve coastline and a short 10 minute walk to the town center of Carvoeiro. The location offered the best of both worlds, its very quiet but the nightlife was a short walk away. Also the location offers great hiking along the cliffs to 2 other nearby beaches, caves, cave pools and the Algar Seco.The resort beach is just WOW! One of the most beautiful beaches I have seen! Its picturesque and is ruggedly beautiful. Again the beach is more beautiful in person than on the photos. The resort is located on "Vale Covo" which is a small cove and is actually connected to one of the famous Carvoeiro caves (which you can swim to from the beach). Here is the thing about the beach: its actually a public beach, BUT the access to the beach has been destroyed perhaps by the waves/erosion. There are stairs that gets you about 75% of the way down to the beach, but the other 25% requires a bit of climbing. Its not suitable for the elderly or young children. Also when its high tide most of the small beach is underwater (not much space for towels/umbrellas to stay dry) so it creates a barrier for the public to go there, but from the hotel you can see when its high and low tide and know when its a good time to go to the beach. The limited beach access makes for a VERY SECLUDED BEACH during the high season (which is unheard of in Algarve during the high season). This was great for us (2 able bodied young adults that could swim) In fact we only preferred to go during the high tide as during these times WE WERE the ONLY ONES ON THE BEACH!!!! I know there are some negative reviews about the beach access...which we were worried about too, but if the hotel fixed it...the small beach would be over crowed. Again for families with young children and the elderly it will be difficult to reach, but there are 2 other beaches in 10-15 min walking distance that are also beautiful and suitable.The service was not always perfect, but what I liked was that the staff was friendly and eager to fix it. Any issues were solved quickly.Overall we had an AMAZING stay! And we would stay here again!</t>
  </si>
  <si>
    <t>Diana891</t>
  </si>
  <si>
    <t>Diana891wrote a review Jul 2018</t>
  </si>
  <si>
    <t>I spent 4 nights at this hotel and can thoroughly recommend it to anyone.  The facilities are excellent for families and for couples, and the staff are very friendly, welcoming  and helpful. It is good value for money and the attention to detail impressive.</t>
  </si>
  <si>
    <t>josepessoa</t>
  </si>
  <si>
    <t>josepessoawrote a review Jul 2018</t>
  </si>
  <si>
    <t>SPLENDID. Fantastic Hotel. AMAZING SKYBAR... AMAZING SUNSET PARTY. Location, ambiance, people, drinks, food. The place to be with friends and family. A  M U S T in the ALGARVE. Tivoli Carvoeiro Hotel and SKYBAR.</t>
  </si>
  <si>
    <t>jakebarnes72</t>
  </si>
  <si>
    <t>jakebarnes72wrote a review Jul 2018</t>
  </si>
  <si>
    <t>If you read my reviews I don't complain much and don't write negative reviews - and this won't be one either.Pros:- Views: If you are here, then it is most likely for the views and pool and they are both EXACTLY as advertised! Just an amazing view from many places at the site. Sky bar on the top floor is great as well.- Service: the people were so friendly and the service was fantastic. Perfect English. Happy to help!- Bed: I liked the bed and pillows a lot. Slept well with the sound of the ocean.- I am going to list this as a Pro - It looks great and many comfortable chairs. Downside is a lot of screaming kids (I have 2 but not with me). Not much service - you went up and got your drinks (very easy to do and not to much to ask.)- Location - It was a brief - easy downhill walk to bars and restaurants as well as the city center. Once again UBER is great here - Convenient and inexpensiveCons:- Restaurant: It was the only so-so meal I had in Portugal (11 days). Just kind of blah - Spaghetti Bolognese - Expensive, relatively speaking.- Breakfast - I say this as an American so I understand our breakfasts tastes are a little different than Europe but we did NOT enjoy this breakfast and it was HUGE. Take it for what it is worth.- Price: The most "expensive" drinks I had in Portugal were here (Not Lisbon or Porto). I say "Expensive" because it is relative. It was still only 7 euro for a nice wine but that was 20%-30% more than you will pay elsewhere.- Lack of information of surrounding area - Not sure if it was intentional but no info of the local beaches or towns or of excursions. If you ask them they will very politely print the websites off the internet for you. Maybe they want you to stay on the "resort" but I dunno, thought they would have more info.- This one drove me nuts... TERRIBLE internet and the cable was hit or miss - I only wanted internet to FaceTime with my kids and it was not very good.In closing - great people &amp; great views.... I would happily stay here again but for what they charge I was hoping for/expecting for a little more....</t>
  </si>
  <si>
    <t>Sarah Mwrote a review Jul 2018</t>
  </si>
  <si>
    <t>In years previous always stayed at this hotel and after recent refurb it didn’t disappoint. Now a 5* HotelStayed BnB, room and facilities excellent, views amazingChampagne surprise in our room complimentary for my birthdayBreakfast brilliant and Pool restaurant excellentHotel service overall exceptional, although Azur Bar disappointed with some of old staff not living up to rest of hotel service eg having to go and ask for menus and drinks when clearly not busySky Bar very nice addition and excellent views. Nothing too much troubleWill definitely return hopefully soon.Obrigada for a most memorable 10 days stay 👍</t>
  </si>
  <si>
    <t>lisaglover489</t>
  </si>
  <si>
    <t>lisaglover489wrote a review Jul 2018</t>
  </si>
  <si>
    <t>Our mouths hit the floor when we turned the corner lobby and saw the view.... photos don't do this hotel justice. It's a true gem in the South of France and we will certainly stay here again if we return. The service, style and location of this hotel is second to none... dinner on the balcony and taking home a bottle of their olive oil was a highlight of our trip. Easily walkable to several beaches, restaurants and bars. Best placate stay in Carvoeiro, hands down!</t>
  </si>
  <si>
    <t>SJWSurrey_UK</t>
  </si>
  <si>
    <t>SJWSurrey_UKwrote a review Jul 2018</t>
  </si>
  <si>
    <t>Stayed with the family (Children 14 &amp; 12) for 6 nights. The family room was excellent &amp; really spacious but unfortunately had an issue with the aircon. The staff were excellent and quickly organised an alternative room that we were very happy with. The recent refurb is very impressive and the gardens very well looked after. No issue with sunbeds, even in peak season.Breakfast was excellent with lots of variety, both hot &amp; cold.My only negative comment would be regarding access from the hotel down to the beach/cove. With steep access, broken &amp; missing railings, it is very dangerous. While I appreciate the access is actually public and not the responsibility of the hotel, the cove does appear to be used exclusively by the hotel guests. As such I would expect the hotel to work with the local authority to find a solution &amp; keep their guests safe.</t>
  </si>
  <si>
    <t>Karen Bwrote a review Jul 2018</t>
  </si>
  <si>
    <t>Fabulous week here. The team made my husband's birthday very very special. Thank you all.Sky bar views and experience out of this world although drinks pricey.Excellent variety of food at breakfast and all good quality .</t>
  </si>
  <si>
    <t>ap o</t>
  </si>
  <si>
    <t>ap owrote a review Jul 2018</t>
  </si>
  <si>
    <t>The Tivoli is a lovely hotel with fabulous sea views and great staff. The room for two adults and a grown up daughter was fantastic with a large balcony overlooking the pool and sea. Sunbeds were never a problem with a grown up attitude that you did not reserve a bed until you were ready to use it, a big plus. We would certainly go back again, a great place to relax.</t>
  </si>
  <si>
    <t>538alinen</t>
  </si>
  <si>
    <t>538alinenwrote a review Jul 2018</t>
  </si>
  <si>
    <t>Me and my boyfriend had a wonderful stay @ the Tivoli Carvoeiro Algarve resort. I’m vegetarian and Chef Fabio made me every dinner a fresh vegetarian plate. The plate looked like a painting, pure ART! It was a delicious and stunning plate. @ breakfast, i had the pleasure to have plantbased milk in my coffee. ( you have to ask the staff but it’s there and that was great) That made my day. The hotel has definitely fulfilled all my expectations: the clean room, the staf with a smile, the design in the hotel, ... the perfect 5 star hotel . Couldn’t be better! And ofcourse the yellow- legged gulls around the hotel are indespensable, they provide ambiance @ the location of Tivoli Carvoeiro. I want to come back and soon. Tivoli is PARADISE ON EARTH. I think i found it.</t>
  </si>
  <si>
    <t>thehopster</t>
  </si>
  <si>
    <t>thehopsterwrote a review Jul 2018</t>
  </si>
  <si>
    <t>Great view. Comfortable and a nice way to end the day, HOWEVER...the service levels are not good.Took around 30 mins to place a drinks order. 30 mins later we are told they lost our order! So an hour after arriving we are still waiting for our drinks and food! (party of 4).Bit disappointing as we simple want to relax and take in the amazing views and ambience.5 Star Hotel. 3 Star Service.</t>
  </si>
  <si>
    <t>FromTheFuture</t>
  </si>
  <si>
    <t>FromTheFuturewrote a review Jul 2018</t>
  </si>
  <si>
    <t>We had an excellent holiday at the Tivoli Carvoeiro. We've booked the hotel for one week half board.  As far as the five-star level is concerned, we mainly experienced it during breakfast and exceptionally during the evening dinner! My girlfriend is vegetarian and during her stay, every evening a vegatarian plate was made by Chef Fabio.We also met Chef Fabio because he brought us the plate he created. What an honor!  Every day, every plate was a surprise! Chef Fabio is an artist with food. That’s for sure. No doubt. Tell him that please. He does it with so much passion and persuasion. The food in the restaurant was of a high standard. Fine, with great taste and texture, prepared with passion. We enjoyed! The restaurant staff is certainly worth five stars. Georgio Benardo, Paulo, the 2 lovely ladies @  the check-in, ... every employee works with pleasure and joy. As for the other categories in the hotel about the five-star level, we leave that to other guests to decide. Book the hotel en write down your review @ Tripadvisor. We are curious about your experience.  We especially had a culinary holiday and we are grateful for that. Thank you Mário Custódio. Go on!</t>
  </si>
  <si>
    <t>Mike F</t>
  </si>
  <si>
    <t>Mike Fwrote a review Jul 2018</t>
  </si>
  <si>
    <t>If you are looking for class, location,and service this is the hotel to choose. We have just returned from staying for 10 nights and this hotel made our holiday very special.From the moment we arrived we were treated as special guests. Our car was parked for us, we were given drinks at reception and then given a guided tour of the hotel and then shown to our room to be greeted by spectacular views from our balcony.Throughout our stay the staff were friendly, very helpful and very professionalThe breakfast catered for all tastes and the Sky Bar is one not be missed for drinks before dinnerYou would be hard pressed to find a better hotel and we will certainly return and recommend this hotel to friends</t>
  </si>
  <si>
    <t>num6</t>
  </si>
  <si>
    <t>num6wrote a review Jul 2018</t>
  </si>
  <si>
    <t>Had a fantastic time 5 ⭐️ from our party. Only thing that could be better if you could turn the sky Bar music down a bit apart from that I would highly recommend this hotel and would have no hesitation in recommending this hotel to anyone.</t>
  </si>
  <si>
    <t>jeef</t>
  </si>
  <si>
    <t>jeefwrote a review Jul 2018</t>
  </si>
  <si>
    <t>Everything you could want if you want a relaxing holiday with stunning views and attending to by very friendly and helpful staff, nothing was too much trouble. Rooms, restaurants, lounging areas and rest of facilities excellent.</t>
  </si>
  <si>
    <t>Himself_again</t>
  </si>
  <si>
    <t>Himself_againwrote a review Jul 2018</t>
  </si>
  <si>
    <t>Great location both in terms of sea views and of proximity to the town which has some really nice restaurants if you fancy a change from eating in the hotel.Staff are really friendly and helpful - we had an issue with an interconnecting door in the first room that we were allocated (zero sound proofing) and they resolved the issue quickly and with minimum fuss. Rooms are very well decorated and comfortable but I thought were on the small side.Pool is fabulous - it even has a ‘deep end’.... several groups of American when we were there so not really the peaceful poolside experience that I was hoping for but hardly the fault of Tivoli. The hotel also caters for weddings / celebrations and because of its setting, you can understand why; the slight downside of this is that is can be intrusive as the Sky Bar can have areas roped off or indeed, as it was when we were there, can be closed off to hotel guestsAll in all, a really nice place and we’d consider returning when we next visit the Algarve</t>
  </si>
  <si>
    <t>Chris Swrote a review Jul 2018</t>
  </si>
  <si>
    <t>Scenery beautiful. Food in general very good, both the breakfast buffet and a la carte restaurant. The sky bar is an amazing setting (although maybeeeee get a DJ who doesn’t play YMCA and ABBA). We had a nice spa treatment as well.On the slightly negative side the WiFi more or less just doesn’t work, and there’s minimal mobile service in rooms. So if you need to work or just want to check in then you’re a bit isolated.Would have been nice to see more pool side service.I assume not their fault given national park guidance but the walk down to the beach (hotel up on a cliff) is v dangerous. Broken fences, steps, handrails, etc. You need to be pretty athletic to do it.</t>
  </si>
  <si>
    <t>Sam W</t>
  </si>
  <si>
    <t>Sam Wwrote a review Jul 2018</t>
  </si>
  <si>
    <t>I stayed at Tivoli for 4 days but could've stayed for 14!The staff on reception were very warm and welcoming and always happy to help! My room was clean, spacious and well laid out with a view overlooking the gardens! Housekeeping was frequent and diligent so no worries about an unmade bed or a full bin.Breakfast was fresh, plentiful and always delicious!The pool and sunbeds were perfect for a relaxing day with access to the beach down the steps (be careful with your step!) to view to the amazing cliffs!There is also a cliff walk from Carvoeiro centre which goes all the way to Benagil! Slighty challenging, but rewarding for the amazing views of the sea and the cliffs!To walk to Carvoeiro takes 10 minutes where you will find plenty of restaurants; Onze, Le Cro and Ele &amp; Ela to name a few which I highly recommend! There are also shops with all the necessities.Overall a brillaint holiday, in a fantastic hotel, in an amazing part of the world! Would definitely visit again and look to Tivoli first!</t>
  </si>
  <si>
    <t>Mitualamin</t>
  </si>
  <si>
    <t>Mitualaminwrote a review Jul 2018</t>
  </si>
  <si>
    <t>This was an excellent hotel, couldn't ask for more from point of view of location, service, breakfast, ambience. Family friendly. They had a private beach of their own, with their own cave to explore for those that would like to. Breakfast buffet was superb that included omelettes. Internet connectivity and air-conditioning could be better, but that doesn't take away much from the whole experience of living here. I would go back again to this hotel.</t>
  </si>
  <si>
    <t>Tracy A</t>
  </si>
  <si>
    <t>Tracy Awrote a review Jul 2018</t>
  </si>
  <si>
    <t>First visit to Tivoli was not dissapointed.Fantastic views .Great service from staff especially maids who work extremely hard at keeping rooms spotless .Within walking distance of restaurants and bars .Breakfast was superb ..Only negative drinks very expensive .</t>
  </si>
  <si>
    <t>Global69385</t>
  </si>
  <si>
    <t>Global69385wrote a review Jul 2018</t>
  </si>
  <si>
    <t>From day one to day 10 excellent service,  location with wonderful view - what more can I say. Breakfast excellent - ,My only criticism is the size of glasses for water. One morning I took half a bottle but was told off by a waiter !!!!!</t>
  </si>
  <si>
    <t>Allan T</t>
  </si>
  <si>
    <t>Allan Twrote a review Jul 2018</t>
  </si>
  <si>
    <t>Returned to this hotel after its refurbishment and we were not disappointed. Had a wonderful holidayService could be slow at busy times but this did not worry ourselves everything was worth waiting for.Will happily be returning</t>
  </si>
  <si>
    <t>amgriff8</t>
  </si>
  <si>
    <t>amgriff8wrote a review Jul 2018</t>
  </si>
  <si>
    <t>Beautiful hotel, great views, and the best breakfast! I wish we stayed an extra night or two. There is so much to do down in this area and we can't wait to return to stay here again and grabbing dinner at Ocean.</t>
  </si>
  <si>
    <t>David Owrote a review Jul 2018</t>
  </si>
  <si>
    <t>Tivoli is amazing. Simply stunning sea views from room, bars &amp; restaurants. Great location within easy walking distance of most of the restaurants &amp; the centre of Carvoeiro. All areas of hotel &amp; rooms are immaculate with rooms serviced daily. Excellent breakfast set us up for the day. Most importantly the staff are so friendly, courteous  &amp; welcoming...  a first class customer experience. 5 stars in all respects!</t>
  </si>
  <si>
    <t>Simon Slinn</t>
  </si>
  <si>
    <t>Simon Slinnwrote a review Jul 2018</t>
  </si>
  <si>
    <t>We visited for a long weekend (4 nights) with our 19 month old daughter. The hotel is in a stunning location, in walking distance to the town and a close drive to some amazing beaches. We felt well looked after throughout, with the staff making a huge effort with our daughter. Our room (sea view) but corner room was a good size. The only down side was that we were directly under the 5th floor bar and when people moved the furniture around (until it closed) we could hear it quite loudly and kept us awake one night.The staff were fantastic including in the kids club (Daniela in particular deserves a special mention).The restaurants had an equally stunning view with the buffet breakfast being more than adequate for us. The buffet dinner was equally tasty but a little over priced compared to the prices you pay for a good restaurant in town.We would definitely recommend this hotel and will look to visit again in the future</t>
  </si>
  <si>
    <t>Ger L</t>
  </si>
  <si>
    <t>Ger Lwrote a review Jul 2018</t>
  </si>
  <si>
    <t>This hotel is fantastic. The amazing setting is only matched by the hotels wonderful friendly staff. We were here for my sisters wedding and it could not have been more special. This hotel is perfect for couples, groups of friends or a family holiday. An amazing trip and we will be back to the Tivoli Carvoeiro.</t>
  </si>
  <si>
    <t>amberdemon84</t>
  </si>
  <si>
    <t>amberdemon84wrote a review Jul 2018</t>
  </si>
  <si>
    <t>This hotel is great I would highly recommend without a doubt to anyone.Amazing views, nice renovated rooms(ignore the old tired photos,all rooms are updated), lovely staff.  No real negatives.Staff:Everyone we encountered was lovely so friendly and helpful from the moment we arrived until we left no complaintsRoom:Rooms are great, definitely without a doubt pay the extra for sea view, I wish we did.Our room was great very clean nice bathroom and comfortable bed.  The only draw back was the view.  Firstly I stupidly didn't go for a sea view and opted for a terrace garden view. There are 2 types of this room one with glass fronted balcony and one with solid brick wall (due to something being below the room spa?).We got the second type and it wasn't great and this is the reason for 4 rather than 5 stars.I did ask if we could pay to upgrade to sea view but they were fully booked.Pool:Amazing.The views, the pool, the sunbed availability everything is perfect there are even sunbeds off on the grass if you don't want to be by the pool.Only downside is the cost of pool snacks 15 euro for a club sandwich is verging on ridiculous.Location:The location is perfect, just the best views ever and a short walk (5-10 mins) into Carvoeiro.Carvoeiro is lovely place with some great restaurants and bars.  It is touristy but not to the scale of Albufeira or Vilamoura, it has a much nicer chilled out vibe.Great base to explore the Algarve too with tons of free parking.  No negatives here at all.Food (Breakfast):We only had breakfast at the hotel.It was great very good selection of hot and cold food.  Omelettes , pancakes, hash browns, cereals, pastries , fruit, cooked eggs .... oh and free fizz too all of good quality.  Very tasty.We did have one morning were we had just got all our food , coffee, fizz etc and I went back up for some butter only to return to find our table was cleared.  Not sure why they thought someone would leave a full table of food and drink untouched.  It was a little bit frustrating to think all that food went in the bin but we did see the funny side.Summary:Overall this hotel is amazing highly recommend without a doubt to anyone (couples families solo etc)4 stars rather than 5 due to poor view from room , it should really have been a lower grade than other garden view rooms.  Also suggest a reduction in pool snack costs.These are minor things and I would stay here again without a doubt I am just being really really picky but I believe it should be absolute perfection to get 5 stars otherwise where do you go with reviews.Stay here you wont regret it.</t>
  </si>
  <si>
    <t>Marc Kwrote a review Jul 2018</t>
  </si>
  <si>
    <t>The hotel is completely renovated and beautiful.  The views are amazing with a beautiful cave the tour boats frequent a short swim from the beach.  The hotel is extremely kid friendly and the staff is excellent.  The beach is somewhat difficult to access and only available during lower tides but that is common in the area and the pool more than compensates for it.  Wish we had stayed longer!</t>
  </si>
  <si>
    <t>stevendunbar77</t>
  </si>
  <si>
    <t>stevendunbar77wrote a review Jul 2018</t>
  </si>
  <si>
    <t>Lovely hotel.  Had only 1 real issue during stay which hotel dealt with promptly.  Restaurants and bar a bit over-priced and service can be slow but only real negative is the lack of access to the beach</t>
  </si>
  <si>
    <t>Philip R</t>
  </si>
  <si>
    <t>Philip Rwrote a review Jul 2018</t>
  </si>
  <si>
    <t>Well now I have seen it all. This was something else altogether. From the moment we stepped inside the front doors of this hotel we were pleasantly surprised. (We had just driven the relatively short journey from attending a wedding Mass in Alvor’s beautiful 500 year old Church (built in 1616).) That alone was such a treat and then this. Though there quite a number checking in at the same time it was done at speed.We had left our passports in our base in Alvor but as we had our driving licenses they were very happy to proceed. I could only imagine what would be said at home in Ireland. The actual check in only took 2 signatures, check of the credit card and an e-mail address and we were done. Keys handed over and off we went to our room downstairs! Yes down!! We arrived on the 5 floor of an upside down hotel. (Last time I was in one of these was 1987 in the Port of Spain in Trinidad &amp; Tobago in the West Indies.)We opened the door and boy were we surprised. A sitting room with bar, a toilet, veranda No. 1, a big bedroom, veranda No. 2 and a massive wet room with 2 wash hand basins and an array of hair a body products to put any hotel to shame. Dressing gowns, slippers, more towels than I could know what to do with. This was real 5* luxury.The wedding reception was outside on the lawns beside the hotel with a beautiful sea view. We all had a great night.The breakfast area was just massive. This meant no two tables was within ear shot of another. The food area was extensive - cold/chilled area, breads, usual hot breakfast foods and finally 3 chefs - one each to cook your omelette, pan cake or crepe just the way you like it!! This was crazy stuff but I liked it.Checkout was no more difficult than check in. Thank you.The staff were professional, friendly, courteous and extremely helpful. Congratulations to one and all.You might ask how I rate the prices here as mid-range if I say it is 5*. Relative to back home this is 5* but not at rip-off prices. You can have your luxury break without breaking the bank. I have paid more for a great deal less in Ireland. This worked out at €122 per person b&amp;b which included access to the gym and pool area. I need say no more.Keep up the good work Tivoli.</t>
  </si>
  <si>
    <t>ROBERTO t</t>
  </si>
  <si>
    <t>ROBERTO twrote a review Jul 2018</t>
  </si>
  <si>
    <t>The Tivoli is just the PERFECT hotel.....everything is just inpeccable, from the friendly staff to the greatly furnished rooms...definitely one of the best hotels we ever stayed in.in an absolutely stunning location, straight on the ocean, the Tivoli has delivered a beautifully furnished room with a huge terrace: we can not really point to anything less than perfect....</t>
  </si>
  <si>
    <t>Vickie❤wrote a review Jul 2018</t>
  </si>
  <si>
    <t>This was my first visit to Portugal, to Carvoeriro and certainly to the Tivoli Hotel.As an avid Trip Advisor and reviewer I spend a lot of time travelling around Europe and reviewing hotels, most of which are of 5 star standard. I am very particular about which hotels I stay in and am, like most people, anxious on arrival that my accomodation meets expectations as, like everyone else, I expect to receive what I paid for.On arrival, Tivoli was everything I expected it to be; a stunning hotel in the most stunning location-true paradise. On arrival, we were greeted by the doorlady and the reception staff. Within minutes we were handed a refreshing cold tea drink and had organised our room. The concierge swiftly took our luggage and before long we were placed in a garden terrace room.The room was immaculately clean and very well maintained and presented so we knew that we were in for a fantastic holiday. However, after our daughter using the bathroom, we realised the lock was stuck and she couldnt get out. In addition we found ants in our room. After calling reception we were swiftly dealt with. The maintenance man freed our daughter and we were moved to a stunning sea view room on the 5th floor.There is not much I can say about this hotel other than the highest of praise. The staff are absolutely superb, nothing is too much trouble. They are there to assist you all of your stay. I would particularly like to commend Maria who dealt with our complaint and trainee manager Sandro who went out of his way to ensure we were happy every single day of our stay.The food is fantastic, a great variety at breakfast and stunning well cooked food at dinner. During the day you get service to your sun lounger for drinks and bar food, all of excellent quality.Rooms are replenished with coffee pods , fresh towels etc every single day. In addition there is a 'turn down service' who not only turns down your covers at bedtime, but leaves your slippers on a mat and sweets on your pillow! A fabulous touch indeed!!!I am, a very particular person and expect what I paid for and more. This hotel did that. It actually exceeded my expectations. A beautiful hotel in an incredible location and truly deserves the 5 stars it has recently received. If you listen to negative reviews you will surely miss out. I would return here tomorrow with 100 per cent confidence. There are not many places you could safely say that about.</t>
  </si>
  <si>
    <t>ReallyBadHatwrote a review Jul 2018</t>
  </si>
  <si>
    <t>Called to visit friends staying in the hotel. It’s 10-15 mins walk up a hill from the centre of the resort. An established hotel which has had a modern minimal restyling.Beautiful views out over the pool to cliffs and the sea, you can climb down to the beach but it is not advised, a safer easy access is 20 minutes walk awayThe layout, facilities and styling were modern and impressive.The SKY bar a large bar / seating area on the roof which is slickly place for a photo and a sunset drink</t>
  </si>
  <si>
    <t>VanessaQ16</t>
  </si>
  <si>
    <t>VanessaQ16wrote a review Jul 2018</t>
  </si>
  <si>
    <t>Ignore any reviews from before the Tivoli Renovation, it's now fully deserving of a five-star rating!The newly renovated hotel is clean, white, luxurious, gorgeous with breathtaking views of their private Algarve beach on the Atlantic. We were hesitant to book based on reviews of less-than friendly staff but we found the front desk and all staff to be extremely pleasant, kind, helpful, and quick to respond to requests (sometimes with typical Portugese no-nonsense, straightforward, "let me fix this" attitude - don't misread this for being short or cold!). We arrived early for check-in and Patricia personally came to find us when she realized our room would be ready earlier than expected! The hotel is located in a classic Algarve cave-enclave that exemplifies the entire Algarve; you don't need to travel anywhere else, and without FOMO. They have their own, very small, private beach although it is VERY difficult to access (not elderly-friendly at all), but it's a short 10 minute walk to other major beaches in both directions, as well as the Carvoeiro Town with its many shops and restaurants and gorgeous luxurious summer homes along the waterfront. You can access the cliff walk from the resort grounds and also walk in either direction indefinitely, taking in the gorgeous ocean views. Enormous, delicious breakfast every morning and an incredible rooftop bar in the evening. Would happily come back here every time I come to the Algarve knowing I can have everything the Algarve has to offer, all in one place.</t>
  </si>
  <si>
    <t>Jackie K</t>
  </si>
  <si>
    <t>Jackie Kwrote a review Jul 2018</t>
  </si>
  <si>
    <t>We booked this recommended hotel by friends, the reception, restaurant and common areas are all beautiful but not 5 star, 4 star at best. Bars are lovely but if you want a sea view be aware you’re directly over the pool and just under the roof top bar......everyone can see you, no privacy.The disappointing part was seeing our room, it was described as deluxe double room with terrace and garden view.What we found was 2 large single beds (which we pushed together), a BALCONY not a terrace, that looked onto a wall which people walked past.The first day we had 2 hand towels, 2 bath towel, 2 flannels and a bath mat plus 2 bathrobes, after the first night everything was reduced by half, and no floor towel getting out of the shower. We even asked after 3 days but still we didn’t get everything.The weekend we got there the room and bed was made lovely but the rest of our time the bed was chucked together....even I wouldn’t do that in a rush.Our coffee and tea cups weren’t replaced, no kettle, no milk,  iron or ironing board unless on request .....seriously, this is supposed to be 5 star!!!We also had to tackle passing the housekeeping trolley in the corridor whatever time we came or left.Our time was to see friends who live in Portugal and only sleep and eat breakfast in the hotel.Unfortunately that short time we had was very disappointing.Bellboy was great and informative but reception staff ignored us for at least 5-7 minutes while talking, not acceptable.</t>
  </si>
  <si>
    <t>RobWMalvernUK</t>
  </si>
  <si>
    <t>RobWMalvernUKwrote a review Jul 2018</t>
  </si>
  <si>
    <t>This hotel caters for weddings - a lot of them.  We were caught up in a very noisy 100+ guest wedding over 3 days!For a 5* hotel there are some really good points : very clean throughout including the pool and garden areas. Reception staff are friendly and helpful. The location is superb with fantastic views.Our first room (deluxe with sea view) was noisy as it was under the main bar/restaurant area. The aircon was very smelly so we were moved. The second room on Floor 3 was quieter and the AC worked.  Comfy beds and lovely balcony.  The bathrooms do not have extractor fans though.  Tea and coffee supplies are not often replenished. Our room was not serviced at all on one day and used cups are not always replaced.  Turn down service came at 10.40 one evening!!We were half board which was a big mistake. Breakfasts are ok but on cold plates. Coffees, juices and other drinks are plentiful. Evening meals are a different matter. Water at the table is charged at €4 a bottle! staff are surly at best. Choice of food is limited with not much for desserts - no cheese &amp; biscuits at all and no coffee offered.  Highly recommend that you book B &amp; B only.The wedding was poorly planned and almost out of control. 100+ guests virtually took over the hotel for a weekend and were the cause of so many complaints about noise and behaviour.Be careful in the pool area as the decking is already causing problems as it has been poorly laid.  Do not risk going bare footed and splinters are common.There are numerous bars, cafes and restaurants within easy walking distance which offer far better value.</t>
  </si>
  <si>
    <t>steve b</t>
  </si>
  <si>
    <t>steve bwrote a review Jul 2018</t>
  </si>
  <si>
    <t>Stayed here September 2017 and loved it. We are here now, 4th July and supposed to be at returning on 25th July for another holiday. Pleading with our tour operator to offer us an alternative holiday. We were firstly accused of trying to have buffet dinner without paying. We are on half board. Staff hovering around our table asking for proof as we tried to eat. Last night as we left the restaurant an obnoxious ill mannered lady on restaurant reception accused us of leaving the restaurant without signing for our drinks. We hadn’t had any drinks! Mistakes can happen but it was the manner in which we were spoken to in front of other guests as though we were trying to get something without paying. Spoke to the duty manager but she just had the same attitude saying standard phrases from a training course. Such a disappointment as it is a well presented hotel in an ideal location. Let’s hope we are able to avoid this place later this month, if not we’ll have to make the best of it but if I was you I’d avoid it. There are other Carvoeiro hotels that surpass this place.</t>
  </si>
  <si>
    <t>Pamela L</t>
  </si>
  <si>
    <t>Pamela Lwrote a review Jul 2018</t>
  </si>
  <si>
    <t>My husband and I stayed here as a babymoon before the birth of our second daughter. A last minute January booking we were completely in awe of the stunning beauty of this hotel and its surroundings. Recently refurbished to a high standard this hotel delivered!The rooms were clean fresh and modern, the service impeccable and the views of the cove amazing. It’s rare that the photos of a hotel meet real life expectations and the Tivoli did just that.The food was delicious especially the prawns at the bar! Although, the breakfast buffet was good and adequate but felt limited for such a gorgeous hotel.Given it was off peak we had the hotel to  virtually ourselves but the facilities are awesome the indoor and stunning outdoor pool. There is also a kids club (for when we return), scuba facilities and golf nearby. The hotel is also conveniently located to a range of restaurants serving a variety of foods and is a 20 min walk to the town centre where there are more restaurants and the beach.</t>
  </si>
  <si>
    <t>upsidedowntravels</t>
  </si>
  <si>
    <t>upsidedowntravelswrote a review Jul 2018</t>
  </si>
  <si>
    <t>I could not recommend this hotel more highly. Excellent service from the moment you step out your taxi till leaving. Views and walks on the cliff and to the beach below are amazing. There is every facility you could ask for. Clean, modern. A must stay! We stayed here for a wedding that was close by and had such a fantastic stay.</t>
  </si>
  <si>
    <t>LauraGarbo</t>
  </si>
  <si>
    <t>LauraGarbowrote a review Jul 2018</t>
  </si>
  <si>
    <t>This hotel must have undergone a recent total renovation, as everything is pristine, both in room and in common areas.Our room is on the 3rd level on the Eastern side. It is incredibly spacious with two terraces giving us the best of ocean and garden views and a constant lovely sea breeze.The only sound we can hear are the ocean and the seagulls.We loved the view and the many different outdoor areas.Just outside the front gate, direct access to the most beautiful coastline tracks in both directions. Beautiful morning run tracks towards Carvoeiro through Algar Seco.We also enjoyed the Sky rooftop bar at sunset.Definitely recommended for doing a lot (traveling to other destinations like Pointa de Pena or Faro) or just relaxing by the pool overlooking the beautiful stone cliffs.</t>
  </si>
  <si>
    <t>Laura Ellen</t>
  </si>
  <si>
    <t>Laura Ellenwrote a review Jul 2018</t>
  </si>
  <si>
    <t>My partner and I visited the Tivoli Carvoeiro in June 2018 and had the most wonderful experience. The cliff top hotel views are incredible and I think this may be the best hotel in Carvoeiro. The hotel is modern and sleek with lovely contemporary styled suites which are clean and light-filled. I wish we had booked a sea view room but the garden view was fine with easy access to the pool area. We had breakfast included in our booking and the buffet was fine for what we needed. Pool snacks were delivered to sunbeds or served in the bistro which were good for daytime snacks you'd expect from hotels (club sandwich...). Service (particularly around the pool) was often a bit slow but not to a point where we minded too much and the staff were generally quite pleasant. We visited the sky bar for a cocktail most evenings which has a lovely view over the area and is very peaceful.One annoyance was the reserving of sunbeams in the morning but this was really sunbeds at the back on the coastal side (for the views). I'm not sure how the hotel can prevent this as it wasn't using towels and instead some visitors used books/sarongs etc. Another slight annoyance was particularly rowdy wedding party who caused disruption around the pool with their loud music, shouting and general lack of consideration for other guests enjoying the peaceful surroundings. I hope the Hotel were able to deal with them adequately and fortunately it was at the end of our trip.I would definitely recommend this hotel and hope to visit again in the future</t>
  </si>
  <si>
    <t>Jacobs08</t>
  </si>
  <si>
    <t>Jacobs08wrote a review Jul 2018</t>
  </si>
  <si>
    <t>Having visited this hotel 6 years and been very disappointed, it is now much improved after its major refurb.We enjoyed the breakfast and lounge balcony and food was better although service at times could be improved.The rooms were much improved. We were moved due to noise issues so know that the rooms on the 3rd floor are much bigger than on 6th floor. Better bathroom privacy on lower level rooms as well as not right next to the bed!What corporate need to do though to help out the poor customer services team is to rethink how much emphasis they place on large events such as weddings at the detriment of the other hotel guests. These tend to take over the hotel literally and the sky bar was closed for one wedding whilst we were there which produced very unreasonable noise levels from late afternoon to evening... there were 2 weddings last time we went for a week and 2 more this week. They do them very well and a great spot for them but you end up mingling with the guests who seem to get priority at all times plus noise is a real issue.We want to relax and listen to the sea not pumping loud dance music at 12pm. Enough said.A real shame as I would consider returning if corporate got this balance right so as not to spoil an expensive holiday.</t>
  </si>
  <si>
    <t>LaurenBullen11</t>
  </si>
  <si>
    <t>LaurenBullen11wrote a review Jul 2018</t>
  </si>
  <si>
    <t>Wouldn't recommend, service is poor, wifi didn't reach our room, overpricednever filled minibar/tea and coffee, had to ask multiple timeswhen you finally connect to wifi the free wifi is too slow to do much at allroom service menu is small and no options</t>
  </si>
  <si>
    <t>magdalenaKing</t>
  </si>
  <si>
    <t>magdalenaKingwrote a review Jul 2018</t>
  </si>
  <si>
    <t>The hotel is located on top of a cliff with amazing view. It was just renovated so the hotel has changed a lot since we were there two years ago. We had family room. Our room was spacious and comfortable. The bathroom was also big enough, nicely decorated with very good cosmetics. Breakfast  is very good. The staff is helpful and friendly however the service is not very fast. The pool area is good but when you travel with kids above 7 y there isn’t much to do for them. There are beautiful beaches around Carvoeiro  but quite crowded. I regret that the hotel did not repair stairs to the small beach which is accessed from the hotel. The beach is really amazing and normally empty.</t>
  </si>
  <si>
    <t>Axxxo</t>
  </si>
  <si>
    <t>Axxxowrote a review Jun 2018</t>
  </si>
  <si>
    <t>Just came back from this hotel today and I felt sad to leave it. The views are breathtaking and it’s hard to believe it actually looks like the photos you see online but it does! The pool area is really nice and the complimentary towels are a good touch! The pool bar is very expensive and food is ridiculously priced for a pool bar. The bar upstairs in hotel didn’t have much of a vibe not even music playing which could have been better! Did enjoy the sky bar the views were incredible and we visited every night for sunset! Sometimes it was hard to get service. Breakfast was very good! The fruit selection and coffee choice was great! Also we were told that you get 4 complimentary nespressos for room everyday but that was not true it only got replenished once which was a shame! The turn down service was good touch! I think the bars and restaurants in hotel could be improved upon but overall beautiful location! Also so many restaurants nearby so it’s close enough to town!</t>
  </si>
  <si>
    <t>michellercramer2018</t>
  </si>
  <si>
    <t>michellercramer2018wrote a review Jun 2018</t>
  </si>
  <si>
    <t>Amazing amazing amazing!!! The location is gorgeous, I don’t think you could have a better view. The staff was wonderful, anything you needed they supplied with kindness. The breakfast was delicious and top knot has! The room was amazing!</t>
  </si>
  <si>
    <t>Nathalie Lolita R</t>
  </si>
  <si>
    <t>Nathalie Lolita Rwrote a review Jun 2018</t>
  </si>
  <si>
    <t>Even when this is a fully renovated, beautiful hotel with stunning views of the ocean, I would not come back. Service was very inconsistent, while some workers were super attentive and nice (like the valet staff), others were VERY rude (like the restaurant staff). Again, the hotel is beautiful, if you don’t mind poor customer service and only care about a good hotel with a nice view this would be a good pick for you.</t>
  </si>
  <si>
    <t>StocktonSween</t>
  </si>
  <si>
    <t>StocktonSweenwrote a review Jun 2018</t>
  </si>
  <si>
    <t>Stayed to celebrate special anniversary. The hotel was excellent. The view are amazing certainly worth staying in a sea view room breakfast was of a high standard. The one restaurant was excellent food service second to none.</t>
  </si>
  <si>
    <t>Kimbob1963</t>
  </si>
  <si>
    <t>Kimbob1963wrote a review Jun 2018</t>
  </si>
  <si>
    <t>Beautiful hotel in lovely location, front desk so helpful and friendly, housekeeping do amazing job room always clean and bed remade, breakfast  huge variety couldn't fault anything  will definately highly recommend</t>
  </si>
  <si>
    <t>Roger Hwrote a review Jun 2018</t>
  </si>
  <si>
    <t>Hotel delivers all promises as mentioned on various internet sides.Very good location, service, breakfast buffet. Hotel is very well kept with great housekeeping. Location of the majority of the rooms is exellent</t>
  </si>
  <si>
    <t>Steve Wwrote a review Jun 2018</t>
  </si>
  <si>
    <t>From the start we were treated as second class guests to the KIA corporate event being hosted in the hotel.  The KIA staff were rude and aggressive to hotel guests.  The hotel staff were "ok" but seemed over whelmed by the issues and therefore unable to respond to issues. As an example it was a struggle to park on arrival due to the 30 or 40 KIA cars parked across the front of the hotel.  On trying to park by reception to check in, we were told in no uncertain terms by an KIA staff member that all parking was "reserved" for KIA cars....all very bizarre and unsettling on arrival.The hotel was covered from top to bottom in KIA branding.  Once the KIA event was complete, with an event outside our room, the hotel switched to all day prep for the "season opening" party.  This setup was highly disruptive to the hotel with loud sound checks and noise through out the day.  None of the guests around the pool had any idea the "party" was happening or were invited until the last minute. At 60 euros per guest, the party appeared to be an ego trip for the hotel management with no regard for the hotel guests.Having just come from the Ananterra Viliamoura - the contrast to another hotel in the chain was stark - and a serious disappointment.</t>
  </si>
  <si>
    <t>James b</t>
  </si>
  <si>
    <t>James bwrote a review Jun 2018</t>
  </si>
  <si>
    <t>This hotel moves near the top of my list. Great air con in a spacious room.Pleasant staff good food and a great breakfast buffet.Only negative is the stroll back from the village a little bit hilly for older people.It also has a brilliant roof bar with great views.Love to go back.</t>
  </si>
  <si>
    <t>Becky Swrote a review Jun 2018</t>
  </si>
  <si>
    <t>Firstly I have to say the entrance to the hotel has been greatly improved to walk in and see the amazing view directly in front of you. But sadly for me this is where it ends. Having known the hotel for over 25 years and most of the staff it has completely lost its personal touch and charm as one of the best hotels in carvoeiro my husband and I even got married here in 2012. We recommended friends to stay here in June this year of which cost them £1400 for a week, they are the kind of couple that travel the world flying business class and stay in many 5* hotels. They were nothing but disappointed firstly they had a twin room (surely a 5* hotel should have beds that can be single or zipped together to make one bed) on pushing their beds together they struggled to open the wardrobe doors due to the room being so small and looking out to their terrace their view was a wall! Also on their 2nd day one robe and their bath sheets and floor mat where taken  (of which they thought would be replaced) but they never were, they asked 3 times at the reception to have them replaced. There was no tea making facilities in the room and the coffee wasn't replaced when used. They have photos of how the bed was made it looked like someone had had a party on it and worst of all they came back one day after their room had kind of been cleaned to the door being left opened. Even the cleanliness of the bar area was poor you could see where things had been spilled down the side of the bar. The only way they got towels and more tea and coffee was me calling a contact I have known for many years at the hotel. Our friends certainly will not return and we certainly will no longer recommend this hotel which is a shame as it was a lovely place to stay.</t>
  </si>
  <si>
    <t>Aisling</t>
  </si>
  <si>
    <t>Aislingwrote a review Jun 2018</t>
  </si>
  <si>
    <t>Beautiful top quality hotel in stunning surroundings. A mix of luxury, comfort  beautiful views, great location and short walk into town, what more could you ask for?enjoyed every minute in tivoli hotel would definitely recommend !</t>
  </si>
  <si>
    <t>Eamonn C</t>
  </si>
  <si>
    <t>Eamonn Cwrote a review Jun 2018</t>
  </si>
  <si>
    <t>Had a great 10 day stay at this hotel in June. Mesmerising location, wonderful cliff walks. the deluxe sea view room is more than adequate for two adults. It had a large balcony overlooking the sea. The pool area is again located overlooking the sea and a very small not easily accessed beach. There are two other beaches within a 15 minute walk of the hotel. The staff were friendly and helpful and the food in the hotel was excellent. If you are bringing children you would need to be careful of the cliff walks and although there is a kids pool on site be prepared for a hilly walk to either of the two larger nearby beaches. I did notice that there appears to be a small problem with some sea gulls coming to the swimming pool to drink and bathe in the evening and this is not ideal but given the hotels location it is not surprising. There was a falconer present on a number of occasions presumably as a deterrent. We stayed on the third floor and had a spectacular sea view and the sound of waves breaking on the little beach below. In summary this is a beautifully located hotel with excellent facilities and I do intend staying here again.</t>
  </si>
  <si>
    <t>eleninas84</t>
  </si>
  <si>
    <t>eleninas84wrote a review Jun 2018</t>
  </si>
  <si>
    <t>Our wedding in Tivoli Carvoeiro was everything we could hope for. We were considering few very exclusive options in Algarve but the proactivity of Manuela' s team, the kindness of all the personell and the stunning location made our decision a no-brainer. We loved everything of the hotel and our wedding was so special that all the 100 guests are still talking about each aspect of it, about the food, the atmosphere, the views, the rooms and the facilities. All of them felt it was a really worthwhile trip to travel a long way to come there and they highlighted to us that this wedding was in their top 3 list (most of them have travelled the world and attended weddings everywhere). We really want to thank you all with all of our heart for what you have done for us. A real dream came true and we will never forget it. We can only say to anyone that staying at Tivoli Carvoeiro is a no brainer decision, a truly outstanding experience that you will always remember.</t>
  </si>
  <si>
    <t>Tourist566721</t>
  </si>
  <si>
    <t>Tourist566721wrote a review Jun 2018</t>
  </si>
  <si>
    <t>This is one of the best hotels that we have stayed in. We travel a lot for work and business and tend to find hotels not welcoming, this is not true of this hotel from the minute we arrived we were overwhelmed by the warm welcome from the staff and this remained consistent throughout our stay, nothing was too much trouble for them. Highly recommend a sea view bedroom, the location and views are out of this world, Food is divine, if I had to say one tmprovment it would be to enforce other guests to not be allowed to reserve sunbeds with towels early morning and not appear until later in the day, or when they have finished on their sunbeds they leave their towels on the beds so its hard to know which sunbeds are free to be used, I think this is common in all holiday hotels, but I wish hotels would enforce this rule as they all have signs saying not to reserve sunbeds with towels but nobody ever seems to enforce the rule, minor point to mentioin</t>
  </si>
  <si>
    <t>Jimmy</t>
  </si>
  <si>
    <t>Jimmywrote a review Jun 2018</t>
  </si>
  <si>
    <t>This is definitely the best hotel in the area. Great rooms &amp; pool area in if the best setting I’ve ever seen for a hotel.Book here you won’t be disappointed. Only downside was the drinks were slightly expensive &amp; the WIFI was a little patchy but other than that it was perfect!The view is massively Instagramable too!Will be back!</t>
  </si>
  <si>
    <t>501hillary</t>
  </si>
  <si>
    <t>501hillarywrote a review Jun 2018</t>
  </si>
  <si>
    <t>Incredible stay! We loved every second and hated to leave. The service was impeccable, the location was the best, and the food and drinks were delicious. We can't wait to go back and stay at the Tivoli again!</t>
  </si>
  <si>
    <t>HD89</t>
  </si>
  <si>
    <t>HD89wrote a review Jun 2018</t>
  </si>
  <si>
    <t>I don’t know where to begin… That incredible view! Absolutely stunning and it’s even better in person than it looks in the pictures. Definitely worth paying that little bit extra for a sea-view room!On arrival, we were greeted at the door and the hotel porter immediately relieved us of our luggage and poured us a nice cold, refreshing glass of water while we waited to check in. The hotel lobby is grand and luxurious with its sparkling marble floors, high ceilings and elegant deco and furnishings, giving you a glimpse of what the rest of the hotel has to offer.After a brief check-in we were led up to our room and again, we were very impressed! The room was very clean and tidy, well-sized and well appointed. The furniture and interior-deco was very stylish and modern and the bathroom very clean and luxe. As the other reviews state, there is only a large window separating the bathroom and the bedroom, however there is a blind which comes all the way down for privacy. The main feature of the room is of course the balcony terrace, which was a lot bigger than what I was expecting, and here you will find a nice table and chairs for you to sit and enjoy the amazing views (as mentioned earlier, definitely worth upgrading to a sea-view room!).  Some other things worth mentioning about the room; there is a safe which is free to use (usually in Portugal hotels charge a small fee for these, not here), there is also a large flat screen tv, a coffee machine and kettle, adequate wardrobe space and a minibar. Room service is 24hr and you can also request an iron for your clothes should you need one.The hotel offers many facilities from the main outdoor swimming pools (one of which is a children’s pool), there is also an indoor-pool and jacuzzi, a sauna and steam room and a premium spa service. Around the outdoor pool area there are many sunbeds to choose from and generally it wasn’t overly busy so shouldn’t have a problem finding a bed. The hotel also has a number of restaurants although we opted to eat outside of the hotel so I can’t review these. And there is the rooftop Sky-bar which we also didn’t get to use (more on that later). I would recommend having breakfast here as there is a good selection of different food and drinks, complimentary sparkling wine and adequate seating inside and out. Breakfast service runs from 07:30 – 10:30am.I found the location of the hotel to be excellent. It wasn’t right in the noisy town centre but it was only a short walk away, giving you the perfect balance between peace and quiet, and convenience. The town centre/Carvoeiro beach is only about a 10/15-minute walk away. You can either walk along the straight road past some of the local restaurants, or you can take a more scenic route along the boardwalk by the coast. Both of these routes will take you to the town centre which offers plenty of restaurants, bars, shops, cafés and Carvoeiro beach. There are a number of restaurants I would recommend, I have reviewed some of these separately but they are: Restaurante A Gale, A Marisqueira, Jota Lita and Onze – in that order of preference. These are all Portuguese cuisine but if you prefer something a bit less traditional and less local in cuisine, I would recommend the Wolf Bar &amp; Grill restaurant - they do nice burgers, chicken and steak.Carvoeiro beach is the closest proper beach to the hotel (15-mins walk) but there is another, nicer beach not much further from the hotel but in the opposite direction to Carvoeiro, and that is “Praia do Vale Centeanes” (approx 20-minute walk). The cove at the rear of the hotel, whilst it is very picturesque, it is not easily accessible. There are steps but they only take you so far down, so unless you want to climb down some rocks at your own risk, I would recommend sunbathing in one of the proper beaches. This cove is not owned by the hotel therefore they are unable to do much in regards to access.Through the back of the hotel, where the cove is, you are able to walk up to the top of the cliffs which offers some spectacular views. Depending on which way you go, you will either end up on Carvoeiro beach or on top of the cliff overlooking “Vale Centeanes” beach.  There are bus links right outside of the hotel which can take you to Lagoa, Lagos, Portimao and other places - ask reception for timetables and info. Note that whilst some buses go direct to Portimao and Lagos, some you need to change over at Lagoa, but again reception will explain this to you. Worth knowing that the hotel is also just a 12-minute drive to Benagil beach and Benagil cave which is well worth visiting.Overall really pleased with our stay. All of the staff, from reception, porters, kitchen staff and cleaners, everyone was really nice and helpful. I’m quite disappointed I didn’t get any of their names to thank them personally on here, but everyone we spoke to was absolutely excellent. Special thanks to two members of staff who knew that my girlfriend and I were celebrating our anniversary and waited until we left our room for dinner, so that they could lay out some chocolates on our bed – small gestures like that always go a long way!No complaints at all really, if I had to find anything which could be improved it would probably be the slow wi-fi connection in the room but honestly I don’t care about that. I’m on holiday to enjoy myself not be stuck to my phone all day so that didn’t bother me. The only other thing was that we had planned to go up to the Skybar on our last night (Friday 15th) but it wasn’t until on the day that they put signs up to say the bar would be closed due to a wedding taking place that day. If they had given us some prior notice, we would have gone to the Skybar the night before instead.Other than that, our stay was absolutely perfect and we will definitely 100% be staying here again, probably to celebrate our next anniversary. I would absolutely recommend this place, no question. 5* experience.Obrigado Tivoli Carvoeiro,Hugo Duarte.</t>
  </si>
  <si>
    <t>Eileen N</t>
  </si>
  <si>
    <t>Eileen Nwrote a review Jun 2018</t>
  </si>
  <si>
    <t>Stayed at the hotel last week for a family wedding. The hotel is beautiful, lovely pool, great service (although quiet slow). The staff are very friendly and very helpful. The hotel is very clean.Unfortunately our stay overlapped with a corporate event by KIA and it took over a lot of the hotel. The staff were quiet demanding, at the bar one day I was ordering food and a member of the KIA team came in and completely jumped ahead with an urgent request for ice cream!. Our room was next to the loading bay which was very unfortunate as it was very noisy, I had to ring reception at 12.20am to ask for the noise to stop (they were loading pallets). If you are staying please request to not be near the loading bay. Apart from that a lovely stay. I would happily return...just not to that room.</t>
  </si>
  <si>
    <t>jps127</t>
  </si>
  <si>
    <t>jps127wrote a review Jun 2018</t>
  </si>
  <si>
    <t>Recently refurbished, this hotel was absolutely perfect for us. Set on the cliffs above the Atlantic, the view from the hotel public areas and poolside is magnificent. Very professional and friendly staff team on front desk, pool, spa, restaurants and bars. Lovely buffet breakfasts and dinners, great value, although there are plenty of restaurants and choice in nearby town of Carvoeiro (small beach 15 mins walk, shops 5 mins). We tended to walk into town and have a small lunch (Earth Cafe recommended) Rooms lovely,spacious, great beds and bathrooms, and quiet (we went for de-luxe garden view). The sea view rooms overlook the pool and are on the same side as restaurant and bar so they might be a bit noisier, especially in high summer. We went in June, not too busy and great weather. Massage in spa recommended. We would absolutely go back, the facilities were great and the staff are absolutely wonderful. A few pointers: the WiFi can be a bit weak/intermittent in some of the bedrooms and we changed one room because of a low hum from generators on the roof (we think), but the staff were always very helpful. Relaxed, quality, friendly, high quality vibe - brilliant.</t>
  </si>
  <si>
    <t>Markiemar</t>
  </si>
  <si>
    <t>Markiemarwrote a review Jun 2018</t>
  </si>
  <si>
    <t>Stayed with my wife for week in June , the hotel is recently renovated and as a result is immaculate. Good facilities especially the Spa , the staff are great. Special mention to Roberto on the front desk who recommended and organised tables at local restaurants which were superb.</t>
  </si>
  <si>
    <t>DeeO</t>
  </si>
  <si>
    <t>DeeOwrote a review Jun 2018</t>
  </si>
  <si>
    <t>Overall amazing resort and sea view was exceptional! Only negatives were that the rooms were adjoining and you could hear everything (and I mean everything) and that their was not much action in the evenings.</t>
  </si>
  <si>
    <t>Junie143</t>
  </si>
  <si>
    <t>Junie143wrote a review Jun 2018</t>
  </si>
  <si>
    <t>My Husband Two Sons, and myself stayed at your hotel for a mixture of business and pleasure. My special birthday on 14/6/18. Thank you for my cake and sparkling wine. 🎂🥂😃We were also speaking with the local builders to complete plans on our new holiday / Retirement villa just walking distance from the hotel. 😎</t>
  </si>
  <si>
    <t>Jill_j123</t>
  </si>
  <si>
    <t>Jill_j123wrote a review Jun 2018</t>
  </si>
  <si>
    <t>Such a shame that they can’t seem to get the service right. It is an absolutely beautiful hotel, the views are stunning and the refurb has been nicely done. Sadly it just lacks the 5 star service you would expect given the rating and price. The majority of the waiting staff in the morning were unfriendly and unhelpful (there were a couple of exceptions). Pastries etc good in the morning but the hot food was at best just warm. Service by the pool was dreadful - pool bar was closed so you needed to go to the restaurant for service. Given there were always 3/4 waiting on staff in there generally just standing about not doing very much I would have expected them to be walking round by the pool taking orders etc. Never happened. Menu by the pool pretty limited too. The bar upstairs was much the same. The only exception for outstanding service was the sommelier in the fine dining restaurant - super friendly and knowledgeable and couldn’t do enough to help. Front of house staff were ok. You need to keep footwear on by the pool - we did get splinters from the decking, not a problem just so you know! Having said all that, the hotel and the location are lovely - I would still go back but with lower expectations!</t>
  </si>
  <si>
    <t>travelbugStratford</t>
  </si>
  <si>
    <t>travelbugStratfordwrote a review Jun 2018</t>
  </si>
  <si>
    <t>We spent a week at this beautiful hotel with three other couples celebrating a special birthday.  When we first saw the view from our room it took our breath away.Carvoeiro is a charming village in the stunning Algarve region.  The hotel is walking distance to dozens of restaurants.  Be sure to make reservations!The rooms are beautiful with good beds, linens, towels, turn down service, room safe, Nespresso machines and plenty of room for clothing and empty suitcases.The weather was unseasonably cool so we didn't dip in the pool but did enjoy some lounging poolside with wonderful sangrias from the pool bar.Breakfast is excellent.  No reason to go hungry.We would be remiss if we did not mention the outstanding service of staff member - Luis Silva.  He really went beyond the call of duty to make our group feel welcome.We did have some issues when we first checked into the hotel with the room rate but thankfully we had all the documentation of the original booking so we were able to resolve it after a bit of discussion.Tips for your stay - take a walk along the cliffs both sides of the hotel.  To the West you will find a boardwalk into the village.  Along the way is Boneca Bar.  Highly recommend a stop.</t>
  </si>
  <si>
    <t>Nathanearl</t>
  </si>
  <si>
    <t>Nathanearlwrote a review Jun 2018</t>
  </si>
  <si>
    <t>After 10 days of entertaining 30 friends and family at multiple villas this was the ideal place to escape to on our last night, service was good, very friendly and attentive.The hotel is ideally positioned 10 minute walk from town and perched near the cliffs in between Praia de vale centianes (private beech of Colina sol) and Praia de carvoeiro ( main town beach) overlooking some of the best snorkelling and scuba diving areas in carvoeiro (optional private diving sessions available in hotel).The hotel interior is modern, clean, brightly lit and well decorated, multiple bar and dining areas 5th floor (Azure bar), 6th floor (Sky bar), limited choice of snacks but hot food also available and at reasonable prices, service could have been a little quicker but overall it was ok, try the Smoked cheese plate (you may want to ask for more crackers....).The SPA was great, try the couples massage €45 each, great way to relax and de stress  and the staff were great, very nice surroundings.The hotel had taken enough notice of our booking to know we were here at the end of a 10 day long celebration and surprised us with a complimentary and very nice chilled bottle of prosecco and super tasty chocolates, thank you....We will stay again, we have been going to carvoeiro for ten years and always stay in a villa as it suits our tastes and lack of energy better than a hotel but as a first or final night stay this place was great, well done and thanks for the drink an doubt choccies...</t>
  </si>
  <si>
    <t>elaeleni2017</t>
  </si>
  <si>
    <t>elaeleni2017wrote a review Jun 2018</t>
  </si>
  <si>
    <t>This hotel I could only describe as an Ikea showroom, walking around its fresh and modern with great concepts however nothing works like it should. I could go as far as saying it's dull which is ironic considering how beautiful it appears. There are some major flaws to be addressed at this hotel. At no point in my life have I been told I should have asked the chef for well-done chicken instead of sending it back for being pink, chicken is cooked one way 'COOKED'. Secondly, someone was allowed to charge over 233 euros to our room on 3 separate cheques, at no point did someone become alarmed that the name did not match the room number, I have never been so mortified in my life! There were other teething problems which customer service had already addressed and apologised for. The lady at customer service was truly lovely and without her, I would say the hotel has no hope at all, but I doubt one woman can rectify all of the hotel's problems. For all of these factors, I left feeling deflated with the amount of money we had spent to be in a supposed 5* hotel, which is so frustrating because this hotel could be amazing with the right people on the ground.</t>
  </si>
  <si>
    <t>Emmafromsydney</t>
  </si>
  <si>
    <t>Emmafromsydneywrote a review Jun 2018</t>
  </si>
  <si>
    <t>We loved our stay at the Trivoli, the staff were very friendly, breakfast was delicious (freshly made omelets etc), we had a garden view room. Well worth getting a bit of extra room and a balcony.The hotel restaurant "one" is a true fine dining meal, and the balcony view is sensationalThe gym, indoor and outdoor pools are all excellent.The only thing we thought could have been improved were the meals by the pool, would suggest a rethink of the menu and the meats used (chicken wasn't good)</t>
  </si>
  <si>
    <t>Tobywallden</t>
  </si>
  <si>
    <t>Tobywalldenwrote a review Jun 2018</t>
  </si>
  <si>
    <t>Just got home from a stay here. As everyone has said....fantastic views. Unfortunately this was tempered somewhat by some issues. A 5* hotel HAS to have cushioned sunbeds and this hotel doesn’t apart from some rotting creaking ones in the corners. Also the ‘hot’ breakfast was stone cold. The worst problem was that we were kept awake one night till 3am by the loud music and people at a wedding held there. When I bought this it with the staff in the morning they seemed unconcerned and actually suggested that if I wanted to complain then i should have called reception at 3am. I was taken aback by this and by their unapologetic and argumentative attitude when I tried to raise a genuine concern. It would take something special to get me to stay in a TiVo life again and some of my friends who were going to stay there this autumn are now seriously contemplating cancelling.</t>
  </si>
  <si>
    <t>Jackie_D_Fl</t>
  </si>
  <si>
    <t>Jackie_D_Flwrote a review Jun 2018</t>
  </si>
  <si>
    <t>Nicely located hotel which has recently been refurbished very well. Rooms were kept very clean and tidy with well stocked toiletries. A Coffee making machine in the room but nearly every day we were not stocked up with the four coffees we were allocated or the cups so had to ring down.Lovely view from a big balcony with a couple of chairs and a table it would have been so much nicer to have a couple of loungers to make it more comfortable.Staff were very friendly and pleasant.Used the gym nearly every day but the air conditioning didn't work which was uncomfortable.Breakfast was very good with plenty of choice. Could do with another toaster though, some mornings quite long lines to use the toaster as toast needed to go through twice.Wi fi not very good throughout the hotel which was a bit problematic.Nice pool area with quite a few beds and umbrellas. Pool is cold though. Could do with a pool person going round removing towels when people have vacated them during the day or  when they haven't been used for hours on end. People wandering round looking for somewhere to lay and not finding somewhere because of people saving beds. This has been eradicated in most top hotels in my experience.Short walk to the nearby village with lots of good bars and restaurants.I think with a few tweaks this could be a very good hotel.</t>
  </si>
  <si>
    <t>Assenavh</t>
  </si>
  <si>
    <t>Assenavhwrote a review Jun 2018</t>
  </si>
  <si>
    <t>When arriving we were greeted by a very pleasant young lady, a warm smile and offering us a warm welcome to the hotel. As we had arrived too early for booking in, the front house porter took us to the terrace where he explained the facilities in the hotel. The terrace has a fabulous view over the pool and out to sea with views of the coastal landscapes. The staff in the terrace area were very courteous and attentive to our needs. Later we were taken to our room by the front house porter with further knowledge of the hotel facilities, The room was very clean and comfortable especially the bed, The bathroom with the rain shower was very spacious and the bathrobes were a lovely touch with excellent toiletries. The view from the room was the same as the terrace we were 2 floors below. (room 220). The turn down at night was a nice gesture and was very much appreciated after each days excursions. The breakfast choices were excellent, hot breakfast, cereals, pastries, fruit and continental meats and cheeses plenty to choose form each morning with the choice of refreshing drinks. We have decided to go back in January for my husbands birthday for a some R &amp; R as we felt this hotel offered this during our stay during the 3rd week of May. Would highly recommend. Thank you to all the staff for making our 1st visit so enjoyable.</t>
  </si>
  <si>
    <t>deborahlouisew</t>
  </si>
  <si>
    <t>deborahlouisewwrote a review Jun 2018</t>
  </si>
  <si>
    <t>Stunning location breakfast fabulous choice.Rooms are beautiful every toiletries provided room cleaning excellentNo entertainmentSpa beautiful but very expensivePorters lovely chambermaids lovelyPool too cold to use area around pool in areas slipperyPool bar not open can get drinks from pool restaurant not seen much waiter service around poolMainly better hotel for adults</t>
  </si>
  <si>
    <t>ClareEloise</t>
  </si>
  <si>
    <t>ClareEloisewrote a review Jun 2018</t>
  </si>
  <si>
    <t>Picture perfect location. Staff were all wonderful and really helpful. Will be back soon. The hotel looks amazing with the new renovation and staff are all so professional. Having stayed at many 5 stars, this is definitely one of the best.</t>
  </si>
  <si>
    <t>Richard D</t>
  </si>
  <si>
    <t>Richard Dwrote a review Jun 2018</t>
  </si>
  <si>
    <t>There seems an over reliance on location and aesthetics which is causing a bit of complacency in some quarters . Overall it’s a lovely hotel but entertainment , the cold pool and staff engagement needs to improve</t>
  </si>
  <si>
    <t>BobPortsmouth2012</t>
  </si>
  <si>
    <t>BobPortsmouth2012wrote a review Jun 2018</t>
  </si>
  <si>
    <t>We were very satisfied generally with our holiday experience, a lovely hotel in a breathtaking location. The rooms were always clean and tidy and the layout and design was great. However there were several times when something was not there when we came back, for example coffee machine not topped up, milk and or cups not left etc. There was also a misunderstanding over a 'shuttle bus' we ordered from the service desk. There was definitely not enough information in the room regarding the area in general or some specifics about some of the services (other than room service &amp; spa details). For example we went to one restaurant inside the hotel which had dress code, and as I didn't bring any long trousers over could not dine there (so could not claim the free bottle of wine). But  these were small negatives in a stay that was overall very enjoyable.For example we were delighted to come back to our room on my birthday to find a bottle of champagne in an ice bucket along with a small birthday cake, which was such a fantastic touch. The food in the hotel was extremely good, from the breakfast to the restaurant. Most waiters/waitresses were very pleasant and efficient, though one or two lacked a bit in those aspects.  Also had some nice cocktails at the Sky Bar. The ten days we stayed we really enjoyed. We wanted to change rooms for last couple of nights to upgrade to a sea view and this was dealt with efficiently and seamlessly by the persons at reception.The beds were really comfortable for us and we would overall be happy to recommend this hotel.</t>
  </si>
  <si>
    <t>Jennifer R</t>
  </si>
  <si>
    <t>Jennifer Rwrote a review Jun 2018</t>
  </si>
  <si>
    <t>We chose Tivoli Carvoeiro due to its stunning view, great reviews and proximity to Benagil Caves. I must say, it did not disappoint. Every  staff member we encountered was gracious, helpful and attended our every need.  The view is to die for... after a day tour, we were surprised with a bottle of Champagne &amp; Cake for my daughter's birthday.  We were very happy with all, just wished the pool was slightly heated.  Thank you so a magnificent stay!!</t>
  </si>
  <si>
    <t>OUTSTANDING</t>
  </si>
  <si>
    <t>OUTSTANDINGwrote a review Jun 2018</t>
  </si>
  <si>
    <t>Great location great hotel sky bar was awesome, we loved diving from the rocks into the sea but not suitable for most, we had a beautiful mini suite but no privacy from the kids !  Short walk to beautiful town restraints and town beach all great 👍</t>
  </si>
  <si>
    <t>KMMAberdeen</t>
  </si>
  <si>
    <t>KMMAberdeenwrote a review Jun 2018</t>
  </si>
  <si>
    <t>Clean and modern, high standard. Scuba school at the hotel, so during the cloudy/dull days our daughter took a course and now has the basic qualification - keep a teenager amused on holiday! Very likely to return</t>
  </si>
  <si>
    <t>MickyBlueEyes</t>
  </si>
  <si>
    <t>MickyBlueEyeswrote a review Jun 2018</t>
  </si>
  <si>
    <t>We've just stayed here for 9 nights over half term with 2 kids. We had a garden family view room, but got upgraded to a sea view family room which was a bonus. It was one of the rooms that was not over-looking the pool as such but more to the side of it (bit more private as such), so we got both sea views and a garden view in front us. Very nice. Room 110 if that is what you want. We were really impressed with the hotel. The room was brilliant, basically 2 rooms so we had separate bedroom to kids for sleeping. In the day, their room converted into the lounge. Nice terrace area from both rooms (got the sun most of the day up until around 4:30pm). The cleaning staff were excellent and did a great job every day and for turn-down. We didn't catch the name of one of the cleaning employees but she was fantastic with our kids every day to say hello. Breakfast was very good, with plenty of choice. It was also great having the outdoor pool, indoor pool, fitness centre on site. Sky bar was really good, we went there a couple of nights before heading into town for dinner. Finally, the views. You just don't tire of it. What a spot for a hotel. Also great to walk up the cliffs right from the hotel gardens.The only improvement we would have liked was a heated outdoor pool. While we got in the pool on a number of days, it was very cold. Fine for us adults, but for 2 kids, they just started shivering after a while. Bit of shame, but then again, we could always pop to the indoor pool if needed, which we did.Overall, a great stay, one of our best! Almost definitely will return to this hotel. The area around it is also brilliant and great for families. Many thanks!</t>
  </si>
  <si>
    <t>GrantMatthews</t>
  </si>
  <si>
    <t>GrantMatthewswrote a review Jun 2018</t>
  </si>
  <si>
    <t>This hotel has such potential, the location is incredible - the views over the cliffs are amazing; the short walk to town is easy/simple; the layout of the property is great with most of it facing the sea and the open blue skies.  The restaurant and bar serving staff are all friendly and service is good.However....the front desk, the door people, the management are all sour and surly - not welcoming at all.  The rooms are small, too much redundant furniture and tiny micro-bathrooms - the type you can sit on toilet and use the shower at the same time.The dining in-house is pretty awful.  There is a large Med restaurant that serves sub-par quality food for breakfast and dinner.   I'd recommend skipping half-board bookings and eating in the nearby town instead - much better quality food offers that aren't as expensive.Overall, this hotel should be a 5-star but its really 3-star - save your money.....</t>
  </si>
  <si>
    <t>GordonPenn</t>
  </si>
  <si>
    <t>GordonPennwrote a review Jun 2018</t>
  </si>
  <si>
    <t>Truly a fantastic hotel.5 star in every way.  This was enhanced by the personalised, friendly service that was delivered by all staff that we met during our 3 night stay.The hotel has been refurbished to a high standard and the room rates represent great value for money, in my opinion.My only criticism is that you occasional had to wait a while for a top up of your coffee at breakfast.Otherwise, a fantastic experience and I will definitely be returning.</t>
  </si>
  <si>
    <t>GatorWBatM</t>
  </si>
  <si>
    <t>GatorWBatMwrote a review Jun 2018</t>
  </si>
  <si>
    <t>Brazilian lady at omelet station @breakfast was so kind, felt like family! Front desk kept insisting I had not paid for my stay even though I prepaid in full. But it got sorted out. Overall great experience!</t>
  </si>
  <si>
    <t>Tim Bwrote a review May 2018</t>
  </si>
  <si>
    <t>We were told that they refurbished the resort sometime last year.  The location is absolutely stunning. Beautiful views every morning while enjoying the Breakfast buffet. Sky Bar at the top of the resort is a great place unwind after walking around and enjoying the local shoppes and dinning from the near by little town Carvoerio. Staff was very friendly. We were only there for a week and it just wasn't long enough but glad we got to see this area.</t>
  </si>
  <si>
    <t>Michael F</t>
  </si>
  <si>
    <t>Michael Fwrote a review May 2018</t>
  </si>
  <si>
    <t>We have stayed a few times in Carveorio but this was our first time at the Tivoli.It is situated at the top of the hill from the main square which is about a 10 / 15 minute walk away.The Hotel has apparently been refurbished and upgraded to 5 star status, and it shows, the hotel is spotlessly clean and very well laid out.There are several different types of rooms you can book, we were in a Deluxe Terrace Room on the 5th floor, which overlooks the pretty terrace outside the conference centre and indoor pool.The hotel was quite busy when we visited and yet it was surprisingly quiet.We were on a B and B basis which is fine as there are plenty of restuarants within walking distance.The housekeeping seem to be continually working but they are lovely and not intrusive, tha said, all the staff we spoke with were lovely.There is not a lot to do in the town and with the hill it is not the easiest place to get around, but we love it for a short break.A fantastic hotel and would certainly return.</t>
  </si>
  <si>
    <t>SuzieLV</t>
  </si>
  <si>
    <t>SuzieLVwrote a review May 2018</t>
  </si>
  <si>
    <t>So many great things about the Tivoli. The location is superb. The views from the resort were unbelievable. The rooms were gorgeous. The included breakfast was great. We ordered room service our first night there and ate at the Mare Bistro. The food was very tasy and the children’s menu was superb and healthy (glad to see there were no chicken nuggets or hotdogs). The outdoor pool was frigid. Could use some heating to be considered usable. This made the indoor pool somewhat crowded. Also I feel the location was somewhat wasted as access to the gorgeous cove was impossible for most. The wire mesh enclosing the staircase was torn away near the bottom of the stairs and the stairs themselves just ended. One would have to leap down quite a ways to reach the sand, which leads to the question of how to get back up. Also, having booked quite late, I could not book a room with a sea view. Our room had a view of the gravel-topped roofs of the resort and the backs of the buildings. This was not a huge deal as we were only in our room to sleep, but I feel that rooms with these views should be more heavily discounted. When I checked later, there was only a $50/night difference. But overall, we had a wonderful experience. The resort seemed child friendly but was not teeming with children. Also, we fell in love with the small town of Carvoeiro, which was within walking distance.</t>
  </si>
  <si>
    <t>sarahfitzpatrick554</t>
  </si>
  <si>
    <t>sarahfitzpatrick554wrote a review May 2018</t>
  </si>
  <si>
    <t>Had a lovely stay here. Beautiful setting staff were very helpful and friendly. Nice rooms pool is fantastic. Spa is also worth a trip. Only thing I can fault is air con in our room didn't work and I did inform reception and although not very hot weather at 25 wks pregnant I'd of slept better with air con. Beautiful touch was it was my boyfriend now fiances birthday on the day we arrived and they delivered a cake and sparkly to the room. We got engaged during our stay and the view was beautiful. We hope to return some time 😊</t>
  </si>
  <si>
    <t>Jimmy K</t>
  </si>
  <si>
    <t>Jimmy Kwrote a review May 2018</t>
  </si>
  <si>
    <t>Would stay again. Great staff, location is 10 min walk to town center, great sea views. facilities are really good. Rooms clean and comfortable. bar and restaurants on site are good and fairly priced for the standard of hotel.</t>
  </si>
  <si>
    <t>jenny cwrote a review May 2018</t>
  </si>
  <si>
    <t>This hotel has everything for a comfortable stay from the rooms and beds to the service from all of the staff. The hotel is close to lots of restaurants but during the day the pool bar has a good service. We had a sea view during the latter part of our stay which is well worth the view</t>
  </si>
  <si>
    <t>tonybate2016</t>
  </si>
  <si>
    <t>tonybate2016wrote a review May 2018</t>
  </si>
  <si>
    <t>from arriving to leaving top class hotel. staff great, hotel great,food great,rooms great,10 minute walk to town with plenty of eating places.night life very good with artists on most nights in many pubs.would recomend this hotel for a clean and quite chill out.went for 10 days in may, might be a bit more crowded in the summer months</t>
  </si>
  <si>
    <t>Swetha S</t>
  </si>
  <si>
    <t>Swetha Swrote a review May 2018</t>
  </si>
  <si>
    <t>As soon as I walked through the doors of the lobby I saw the ocean in a distance, the view was breathtaking. From there on, the reception (Marcelo) was warm, friendly and I even got upgraded to a sea view room with spectacular views of the ocean, cliffs and the pool. The room was very comfortable and airy and had all the amenities required. Breakfast was good and I sat outside on the patio to enjoy the view. I would recommend this to everyone who visits the Lagoa area and would come back to it :)</t>
  </si>
  <si>
    <t>sallyflowers33</t>
  </si>
  <si>
    <t>sallyflowers33wrote a review May 2018</t>
  </si>
  <si>
    <t>Our visit to the Tivoli was peppered with problems and SO disappointing....Starting on our arrival we were shown to a room in the bowels of the hotel that was next to a service alley with a broken gate that could access our balcony.... we commented that this was not acceptable as we were 2 women travelling alone, so we were given a room 2 doors down that smelt of sewage every time the tide went out.We were eventually allocated a room another 2 doors down but they are pretty basic...Breakfast is ok, but evening meals are pretty shoddy...on our first evening there, on leaving the restaurant the girl on the desk tried to present us with a bill for €70 for dinner, when we informed her that we had booked on half board basis, we were marched around to the main reception to “check” that we were telling the truth!The sky bar is nice but the drinks are SO expensive... €10 for a gin ... that’s without the mixer... some drinks are 15 or 16 euros... a glass of beer is €7... good thing we’re not big drinkersOn our last afternoon we sat on the patio of the Azur bar which was deserted as usual.We ordered a pot of tea (€7) but it’s made with 2 Lipton’s tea bags and very weak, so I asked the waiter Jorge if we could have one extra tbag in the pot, but he explained that if he was to do that, he would have to charge us an extra €7!!We sat and had a lengthy discussion with the girls from guest services regarding all the problems we had encountered and they offered us a bottle of wine with out meal (we don’t drink wine) so they gave us a voucher for 2 free drinks... no apologies and more importantly no improvement in guest servicesI’ve stayed in plenty of 5 star hotels and apart from the views it’s nowhere close.....Carvoeiro is a lovely town, just look around for better places to stay as this place is a waste of moneyNote to hotel managementPlease don’t bother writing another generic note about how you will strive to improve guest experiences or that your employees have a passion for what they do. You had plenty of notice and opportunity to put things right while we were there and you did nothing, so any comments you make are meaningless to us.</t>
  </si>
  <si>
    <t>alex s</t>
  </si>
  <si>
    <t>alex swrote a review May 2018</t>
  </si>
  <si>
    <t>On my arrival at The Tivoli CARVOEIRO Resort,I was checked in by Avery professional Receptionist. I was then ushered to my room by the bellboy who managed to give me a round down of how everything works and the facilities available.I had booked a sea view room and it was worth every penny. A beautiful room,lovely bathroom and a balcony with a couple of chairs and a table for that early morning cup of coffee overlooking the sea.The breakfast choice was extensive and of very good quality. I have also eaten at the night BUFFET style for € 35 and I must say I was very satisfied with the quality and the variety offerings. If you wish to eat outside the hotel,there are many restaurants down town which is only ten minutes walk.It’s a great hotel with a spectacular sea view. The only letdown is the ABYSMAL room internet connection. If ever I plan to visit CARVOEIRO,I would definitely be staying at this wonderful resort. Thank you all for making my stay a memorable one.</t>
  </si>
  <si>
    <t>Elizabeth D</t>
  </si>
  <si>
    <t>Elizabeth Dwrote a review May 2018</t>
  </si>
  <si>
    <t>My husband and I recently stayed in this hotel for our First Anniversary. From start to finish our stay was amazing. The staff were all incredibly helpful and did whatever they could to go above and beyond. The food was amazing - we ate at the restaurant several times and also enjoyed the complimentary breakfast buffet each morning. The bartenders were great and the Sky Bar (on the rooftop) is extraordinary. There is a gorgeous walk into town along the cliffs/coastline or a much easier and quicker walk through town. Both are great and worth the trip at least a few times. The scenery is just amazing whether you choose to spend your days by the pool or on one of the nearby beaches. Would definitely recommend this hotel!!</t>
  </si>
  <si>
    <t>Margaret Dwrote a review May 2018</t>
  </si>
  <si>
    <t>I returned from my 2nd stay at this hotel a week ago. The views from all the public rooms are spectacular, especially the roof top bar.The staff are efficient and friendly and I cannot fault this hotel in any way. I will definitely be back!</t>
  </si>
  <si>
    <t>annetta_planneta</t>
  </si>
  <si>
    <t>annetta_plannetawrote a review May 2018</t>
  </si>
  <si>
    <t>This is one of the best hotels I've been at. The rooms are stylish and clean. The hotel has been recently refurbished so it's all very nicely decorated. The service is just amazing here. Everyone is very nice, friendly and helpful. We've booked directly on their website and got the half board that I can only recommend. The food is different every day (we've stayed 9 nights). The breakfast is top aswell. I'd only suggest a little bit more kinds of fruit (I miss strawberries, watermelon, cantaloupe melone). Oh my, but their pastry for breakfast. My husband is French so he can be a bit picky when it comes to croissant but here they know how to make it ♡. We've been here woth our 11 months old baby. They provided a cute wooden crib (not a travel one as hotels usually do). There's also a cool kids room with nice ladies who are there to play with kids. He loved to spend some time there. I and my husband had a massage too. That was a very lovely experience! Actually one massage was free with our stay! You also get free access to the sauna and other spa facilities. We are deffinetly coming back! ♡♡</t>
  </si>
  <si>
    <t>wiggy10004</t>
  </si>
  <si>
    <t>wiggy10004wrote a review May 2018</t>
  </si>
  <si>
    <t>We stayed at this hotel mid May 2018.  The setting of this hotel is just lovely.  We have never had such a good view from a hotel before.  The rooms have just been renovated.  There is not a lot of wardrobe space and very few drawers but we were only there for a week so we managed.  The bathroom was quite spacious with a walk in shower.  The only thing that we thought was a bit odd was that the wall between the bathroom and bedroom was glass.  They did have a blind that you could pull down to the floor but nevertheless it was a bit odd - even for a couple married for 33 years!!!We booked half board - only because Jet2 had an offer on where we only paid £2 per week each to upgrade to half board.  On the first day we asked if we could swap the evening meal for lunch.  This wasn't a problem and they gave us a voucher for 25 euros each for lunch!!!!  We did this 4 nights out of 7.The breakfast buffet was good.  There was enough choice.  They made fresh omelettes and fried eggs etc.  The bacon, tomatoes, mushrooms etc were on hot trays but, unfortunately we found these to be cold.  On our third morning my husband mentioned this and the next morning it had warmed up a bit.We had 3 meals in the buffet in the evening, 2 of the evenings the buffet was good but the 3rd evening it was not so good.The Sunset Bar on the roof of the hotel is lovely and when you check in they give you a voucher for a half price drink.   On looking at the menu the drinks are extortionate - as they are in the other hotel bars - £12 for a gin and tonic!   We only had our half price drink in the hotel.  The bars were always empty.  I can't understand why they don't make the drink prices more realistic and then people would use them more.The pool area is lovely and was always quiet.  We never had a problem getting a sunbed no matter what time of day we went out,The hotel is within a 5 minute walk of the main street in Carvoeiro with plenty of lovely restaurants.The staff in the hotel were very friendly and helpful and all in all we had a great stay and I would recommend it to friends.</t>
  </si>
  <si>
    <t>TorontoKyle</t>
  </si>
  <si>
    <t>TorontoKylewrote a review May 2018</t>
  </si>
  <si>
    <t>It’s worth the drive to the Algarve. Our stay was only for 1-night however the location, hotel, staff and rooms were outstanding. We booked an ocean view room which i would recommend. The Hotel starts on the 5th floor at road level and the entire 6 structure hotel is accessible easily by both elevator and stairs. The roof top bar is stunning, and the restaurants have solid options at hotel prices. Breakfast was vast and it was amazing how many people were at the hotel.We chose to walk into Carvoeiro for dinner on a recommendation from hotel staff, and we weren’t disappointed with the small restaurant options there. Very cute little town. What makes the hotel the best is the ocean side cliffs and the short hike to the large pubic beach. The walk down to the beach at the foot of the hotel is really only done during low tide. But when you are down the views are amazing. The large cave was accessible with a little walk through the ocean. The hike up the hill to the east was amazing. A beach is about a 10-20 minutes hike away and it is worth the walk. Difficulty is low but if you are unsure of your footing, the climbs down are more challenging. I would love to come back and spend more time in this area of Portugal.</t>
  </si>
  <si>
    <t>Janie H</t>
  </si>
  <si>
    <t>Janie Hwrote a review May 2018</t>
  </si>
  <si>
    <t>A stunning hotel set in the most picturesque location. The views are outstanding.Management should be so proud of their staff, every single one of them has been polite and friendly and extremely helpful.A real credit to the hotel.The hotel itself is beautiful. Tastefully decorated and rooms are very comfortable  and are cleaned and restocked frequently.The food is great. Buffet style breakfast and evening meals cater for all tastes. The desserts are to die for.Drinks may be a little more expensive than in the local bars but the views while you sip your cocktails are second to none.The beach next to the hotel is difficult to access safely but a 10 to 15 minute stroll in either direction takes to to beautiful, safe , sandy beaches. So no need to risk injury trying to scramble up and down the rocks.Great walks along the boardwalk into Carvoeiro centre. Close to restaurants and supermarkets. The boat trip to the caves is a must.Fabulous photo opportunities all round.A fabulous, relaxing holiday.Would highly recommend.</t>
  </si>
  <si>
    <t>tmtravel23</t>
  </si>
  <si>
    <t>tmtravel23wrote a review May 2018</t>
  </si>
  <si>
    <t>Stayed in a twin sea view room for 2 nights and it’s now up there in my top few favorite hotels ever! Room was huge, hotel was ultra glam, the skybar is amazing. So close to many great local restaurants. The hike along the cliffs is literally at the hotel doorstep and takes you past Benagil one-way and over to Carvoeiro the other way and was just stunning the entire way. Would stay here again in a heartbeat if ever back in the Algarve!</t>
  </si>
  <si>
    <t>robertsphilippe</t>
  </si>
  <si>
    <t>robertsphilippewrote a review May 2018</t>
  </si>
  <si>
    <t>Enter up then go down, rooms are small but the ocean view rooms are worth the dough. Don’t think you are going to the hotel beach unless you’re a mountain goat and the tide is out. Really great beach just down the road but don’t believe that it is a 10 minute walk, 15,20? Good breakfast and a Really Great Staff, talk to Jorge to get the local scoop.</t>
  </si>
  <si>
    <t>Joann A</t>
  </si>
  <si>
    <t>Joann Awrote a review May 2018</t>
  </si>
  <si>
    <t>An amazing hotel/resort  great food, wonderful amazing staff, and the view so breathtaking you can't believe you are witnessing something so amazing. The sounds of the ocean waves, is a great way to fall  asleep to. I highly recommend the Tivoli resort.</t>
  </si>
  <si>
    <t>JoRidley</t>
  </si>
  <si>
    <t>JoRidleywrote a review May 2018</t>
  </si>
  <si>
    <t>Visited for 3 nights for my friends 50th Birthday ......what can we say.......absolutely amazing! Great customer service from arrival to departure. Beautiful hotel. Views were out of this world. Breakfast was lovely and had everything you could wish! Lovely village with plenty of bars and restaurants. Loved loved loved it. We will be returning. Wouldn’t hesitate to recommend to anyone! Go.....you will fall in love with the people and the place xx</t>
  </si>
  <si>
    <t>WfromNorfolk</t>
  </si>
  <si>
    <t>WfromNorfolkwrote a review May 2018</t>
  </si>
  <si>
    <t>We booked our stay on a half-board package with Jet2 Holidays and were extremely happy with the garden room we were allocated and the staff were very friendly throughout. However, the real let down was the food at the evening buffet - the starter and dessert options were ok, but the main courses were dreadful - cold, stodgy and tasteless. How can a supposedly 5-star hotel offer such a poor selection of food - even a fresh tray of lasagne brought out straight from the kitchen was already cold! Out of the 7 nights we only ate in on 3 evenings and one of them was because I had a cold and hadn't much of an appetite and no sense of taste. Come on Tivoli, your food offering is letting you down.</t>
  </si>
  <si>
    <t>Frank E. R</t>
  </si>
  <si>
    <t>Frank E. Rwrote a review May 2018</t>
  </si>
  <si>
    <t>Great place, awesome service, very accommodating with all requests. Concierge desk very knowledgeable and if they weren't sure, they make a few calls and come back with the perfect recommendations. Breakfast spread is extreme generous with lots of choices for everyone. Good gym, recently refurbish. Rowing machine, treadmills and elliptical. Dumbbells up to 25kg, squat rack &amp; bench. The roof bar has one of the most amazing views ever!</t>
  </si>
  <si>
    <t>Janda1985</t>
  </si>
  <si>
    <t>Janda1985wrote a review May 2018</t>
  </si>
  <si>
    <t>We had a lovely clean and stylish room with a beautiful view. All the staff (from the chambermaids to the managers) were extremely friendly and polite, nothing was too much trouble. The bar was very nice, the bar tenders were excellent and the food great.The breakfast buffet was substantial and replenished constantly.The pool area was lovely and well maintained. Pool side drinks and food were good.All in All we had a fabulous time, we have no negative views and we will be visiting again!</t>
  </si>
  <si>
    <t>Suzanne D</t>
  </si>
  <si>
    <t>Suzanne Dwrote a review May 2018</t>
  </si>
  <si>
    <t>Beautiful modern coastal design throughout; exquisite views of the sea and rocky cliffs; room and public areas all very clean, all-in-all, a very comfortable and relaxing stay.  Free breakfast buffet had lots of variety -- everything you could want.  I found the selection in both restaurants to be rather limited.  However, we did enjoy our meal in The One, the fine dining restaurant.  There's a number of good restaurants within a 5-minute walk, and beyond.  Highly recommended.</t>
  </si>
  <si>
    <t>Terry C</t>
  </si>
  <si>
    <t>Terry Cwrote a review May 2018</t>
  </si>
  <si>
    <t>Our last night in the hotel ; whilst there is much to recommend the hotel such as it’s location, the excellent staff I have two reservationsThe first reservation is specific to the room we have (201) which is the last room on the corridor. Directly adjacent to this room I presume are the hotel services as during the week it was like being beside a railway station with the constant noise of wheelie bins and people shouting , certainly not inline with a 5 star hotel. Secondly a more general point ; in the evening the hotel is too quiet and suffers from  a lack of any entertainment - my wife and I are both in our sixties and felt bored after dinner.</t>
  </si>
  <si>
    <t>Bluesmobile</t>
  </si>
  <si>
    <t>Bluesmobilewrote a review May 2018</t>
  </si>
  <si>
    <t>Highly recommend this hotel it’s top of my list for favourite hotels absolutely stunning rooms views location and staff are simply superb and very helpful. stayed b&amp;b and the breakfast is brill it’s also a 5 min walk into Carvoeiro which has all the pubs and more than enough restaurants and also a lovely beach a must while there is the tour of the caves</t>
  </si>
  <si>
    <t>Barbara Pwrote a review May 2018</t>
  </si>
  <si>
    <t>Wonderful hotel with the exception of the weak and failing internet service in the room.  Be sure to get a room with an ocean view as that is the strength of this hotel.  Do go to the Skybar.  The room balconies are large and the ocean views are spectacular.</t>
  </si>
  <si>
    <t>Heidleberger</t>
  </si>
  <si>
    <t>Heidlebergerwrote a review May 2018</t>
  </si>
  <si>
    <t>We loved this hotel ....so many things about it were perfect. We  loved the ambience, the decor, the location, the room, the breakfast .... it was all good.  Just one thing that wasn't all good and that was the poolside food which I only had once but was very disappointed at the cost for the very small amount.  You expect to pay more whilst in a hotel but you also expect not to go hungry afterwards. Very disappointing.</t>
  </si>
  <si>
    <t>Ulleskelf</t>
  </si>
  <si>
    <t>Ulleskelfwrote a review May 2018</t>
  </si>
  <si>
    <t>Stayed here with my partner for 7 nights in the newly upgraded hotel that was completed in September last year . The new modern design is lovely clean fresh colours in the lobby and reception area . The rooms are all different sizes as we found out booked double garden view the room was tiny the view was spectacular . We asked to change to a bigger room in which we were kindly given a family room . The staff were lovely especially Theresa at breakfast and dinner Layla on the front dinning room desk made my partners birthday a real treat champagne for him . We were also given a lovely birthday cake and more bubbly in the room thank you again . Is it 5 star not yet some areas still need work the indoor pool is tired with no decorations to it at all the jacuzzi was not working properly . The corridors to the rooms still look tired the outdoors pool area a lot of the tiles were either missing or the cement had come away the sun loungers / day beds two were broken .Would I stay here again definitely the food for breakfast and a 3 course dinner was excellent plenty of choice spoilt really .Yes the drinks are expensive but your in a five star hotel if you don’t want to pay hotel prices there are so many lovely bars restaurants within five minutes  walking .Thank you again for a lovely stay</t>
  </si>
  <si>
    <t>DaveHenriques</t>
  </si>
  <si>
    <t>DaveHenriqueswrote a review May 2018</t>
  </si>
  <si>
    <t>Having stayed at the gamut of places around much of North America, the Caribbean and parts of Europe this place offers an unsurpassed combination of incredible views, the most extensive buffet I've ever seen of delicious food and the walk along the oceans edge to the boardwalk is spectacular.Highly recommend it...I'm only on day 2 of 5 days here and already so very impressed.</t>
  </si>
  <si>
    <t>ChilledCoggeshall</t>
  </si>
  <si>
    <t>ChilledCoggeshallwrote a review May 2018</t>
  </si>
  <si>
    <t>Had a lovely stay at the Tivoli.Hotel is in a gorgeous location and built so it feels part of the landscape rather than a boil upon it.  In fact the whole area had very much that feel about it.  The Carvoeiro stretch of coast as a whole felt surprisingly untouched for the fact that it's in the middle of the Algarve.  Has a dive shop on site, but we didn't use it as it was not the time of year when the sea would be warm enough for us.  It is only a short 5/10 minute walk from numerous choices of restaurant.  Our favourites were A Rede and The Wolf Bar and Grill.The cliff top paths are great for walking if the weather is not too hot and while there are some challenging steep bits, they are not too numerous.  You'll need some good walking shoes/sandals to feel secure.  The coastline is stunning and can be walked in sections.If walking is a bit much, there is a hop on hop off bus service.  When it worked it was great, but the bus stops are not all in obvious places, which caused a bit of a problem when we decided to walk to Benagil and get the bus back from Carvalho.  Despite our best efforts we couldn't find the right bus stop, so ended up walking there and back.  Took the bus to Ferragudo one day, which was a real treat.  A lovely place; quiet, small and a direct contrast to Portimao on the other side of the the river mouth, which looked like a concrete monstrosity in comparison.  The Fusion Cafe in the little square was a treat for lunch.The hotel itself was bigger than I would normally choose, and lacked the cosy feel that a smaller boutique hotel can give.  However, it was scrupulously clean, and the staff were unfailingly cheerful and helpful.  We only ate breakfast there (B&amp;B basis), and that was lovely.  Very wide choice and all very well prepared.  Full English, freshly made omelettes, fresh fruit, meats and cheeses, cereals, lots of breads and rolls (loved the raising bread rolls), and pastries.  A good breakfast would last us the day until the evening.  The Sky Bar is lovely and gives you an even more spectacular view than from the pool deck, provided it's not too windy.Our room was 518, a fair trek from reception and a garden view room.  But it's advantages were that it was lovely and quiet, had a lovely sunny balcony in the mornings, and given the windier weather when we were there, out of the wind.  Sea views would be lovely in high summer, but I think our choice was good for the weather we had.  Bathroom well stocked with flannels, all sorts of soap, shower gel, shampoos, sewing kits etc.  Lovely towelling robes and slippers, towels, mats and a great shower.  Lovely room with the most important thing on a holiday; a lovely comfy bed.  A great feature were USB points for charging phones, tablets and all the different gadgets we now go aweay with.  All my plugs were redundant.  There was a Nespresso machine with pods for 4 cups of Espresso, which my husband enjoyed.  You can have 4 cups free nd anymore will be charged.  My problem was that I don't like Espresso, and there were no other facilities in room for tea or coffee.  Wasn't a real problem though.  Room was kept lovely and clean.  Housekeeping are marvellous.  Only criticism is that the drawers (soft shut) are quite stiff and only a little rim to pull on, they can be a bit difficult to open if you've got any nails at all.We didn't eat in at all, but the prices looked a little high.  But the price of the holiday at such a lovely hotel definitely made up for that.  Went with Jet2 who are fast becoming our favoutite holiday company.  Great service from them at airports and on transfers, albeit we saw hide nor hair of a rep at the hotel.  Happily we are not the sort who generally need a rep.Had a lovely time.</t>
  </si>
  <si>
    <t>122JRM</t>
  </si>
  <si>
    <t>122JRMwrote a review May 2018</t>
  </si>
  <si>
    <t>Poor in room internet and no internet in pool area, but overall hotel was great with a brilliant location. The Sky bar is amazing, what a view . Hotel reservations made error with our booking but actual hotel rectified it quickly</t>
  </si>
  <si>
    <t>Tracey Rwrote a review May 2018</t>
  </si>
  <si>
    <t>Loved this place from the moment we walked through the door. The staff are very attentive, the hotel is spacious and airy. It has a lovely scent when you walk in -no hotel smell!  Our room had a sea view. The sea view was stunning. The room was spacious and very clean. Fluffy dressing gowns and slippers. Loved that our bed was turned down every night and a chocolate put out on our bed. It was a special occasion for us and compliments of the hotel we had champagne and a platter of fresh fruits delivered to our room. Spa facilities were great and we treated ourselves to spa treatments -which were the best spa treatments we have had in a long time. We loved the outdoor seating area of the bar -a great place to sit and feel the warmth of the late afternoon sun. The hotel is in a great location. You can walk in either direction and explore cliff walks or Carvoeiro. The tourist hop on hop off bus stop is right outside the hotel.  We would and we will stay here again.  Just prefect.</t>
  </si>
  <si>
    <t>FPaolinelli</t>
  </si>
  <si>
    <t>FPaolinelliwrote a review May 2018</t>
  </si>
  <si>
    <t>The most beautiful sight ever! Really confortable room, incredibly friendly staff, a must. The Sky lounge is amazing. I believe that there is nothing like this hotel in Algarve. The room is really great! Nice bed, pillows, the shower is like “water therapy”, great view from the breakfast restaurant, wich by the way offers everything you could possibly want for a breakfast!</t>
  </si>
  <si>
    <t>Polly B</t>
  </si>
  <si>
    <t>Polly Bwrote a review May 2018</t>
  </si>
  <si>
    <t>Had the pleasure of staying at this hotel whilst checking out the Conference facilities and all I can say is WOWGorgeous modern spacious luxury hotel, decor is fab very minimalistic, lots of glass , views are unbelievable, great atmosphere, staff service is exceptional! Loved the sky bar on floor 7, high quality food was served very reasonable prices, large bedrooms with range of amenities, beds were to die for.Walking distance to centre of town about 8 mins, although slight incline for the return journey, taxis available approx 4 Euro’sI can’t speak highly enough of this hotel, it ticked every box,Also celebrated my birthday whilst I was there and was very well looked after, bottle of champers and a lovely cake 😀All I can say is go to this hotel!</t>
  </si>
  <si>
    <t>poddy2015</t>
  </si>
  <si>
    <t>poddy2015wrote a review May 2018</t>
  </si>
  <si>
    <t>Really enjoyed the stay. It’s nice and clean a very well run.Room was nice and bright with a balcony that gave a full view of the cove.Mini bar and free good coffee and a turn down service raises the comfort here.Breakfast is complete even with sparking wine.Good hotel and I enjoyed the stay</t>
  </si>
  <si>
    <t>Steve Jwrote a review May 2018</t>
  </si>
  <si>
    <t>fantastic break and loved the hotel and it's location. have stopped here on many visits and will do so again. in room WiFi is poor but that's all we could find against it. the breakfast is really good but the service is best</t>
  </si>
  <si>
    <t>Ann-See Yeoh</t>
  </si>
  <si>
    <t>Ann-See Yeohwrote a review May 2018</t>
  </si>
  <si>
    <t>It's been 3 years since our last visit.  This hotel was my partner's dad's favourite hotel and always came here on a yearly basis.  Sadly, he passed away just over a year ago, and we haven't been back since the hotel refurb.It is so much lighter now, and the breakfast in the restaurant this morning was stunning.  We love what they've done to the rooms and balcony, and the staff are wonderful.  It really feels like coming home, to be greeted by members of staff who remember you.We expected to do some work from our bedroom and some issues connecting to the internet, and it was sorted easily by Patricia who gave us a router to use in our room.We will definitely be coming back again, next year, if not before.</t>
  </si>
  <si>
    <t>AdamPawson</t>
  </si>
  <si>
    <t>AdamPawsonwrote a review May 2018</t>
  </si>
  <si>
    <t>My partner and I spent 7 nights at Tivoli Cavrvoeiro end of April 2018. Our seaview room with balcony was clean, spacious, very comfortable and attractively equipped, arranged, and furnished. Turn-down service every evening, with the offer of fresh towels was much appreciated. Excellent breakfasts, something for everyone. Nice clean pool area with comfortable sunloungers, plenty of towels and beautiful views. We had drinks at the stunning Sky Bar every evening (except the one windy day, when we went to the Azur Bar), and chose to dine-out at the very nice local restaurants every evening, because we like to explore local foods and vibe. The village of Cavriero is charming and only a 5 minute walk from the hotel! We wished our week would never come to an end...and we can't wait to return! The staff were amazing!</t>
  </si>
  <si>
    <t>Shipphams</t>
  </si>
  <si>
    <t>Shipphamswrote a review May 2018</t>
  </si>
  <si>
    <t>Fantastic location on top of a beautiful Algarve cove overlooking the ocean. Spotlessly clean, lovely pool area, comfortable rooms, wonderful staff. Sky bar chill-out vibe and great sunsets. Perfect spot for some relaxation but also some pretty serious clifftop trail hiking along the coast.</t>
  </si>
  <si>
    <t>Steve Y</t>
  </si>
  <si>
    <t>Steve Ywrote a review May 2018</t>
  </si>
  <si>
    <t>Upgraded to a high standard since last visit. Rooms very clean and comfortable. Breakfast was plentiful and the staff attentive. Addition of Skybar is a great new feature. Would definitely stay here again.</t>
  </si>
  <si>
    <t>K7755FNmarkr</t>
  </si>
  <si>
    <t>K7755FNmarkrwrote a review May 2018</t>
  </si>
  <si>
    <t>Everything was simply top class at the Tivoli Carvoeiro Hotel. From decor to comfort , to scenery, to staff attention and friendliness. The food was great and the service was fantastic. I stayed here many years ago as the impressive Almansor Hotel but the Tivoli upgrade has made the Hotel a very special place. It is now simply Heaven on Earth.</t>
  </si>
  <si>
    <t>TafikaR</t>
  </si>
  <si>
    <t>TafikaRwrote a review May 2018</t>
  </si>
  <si>
    <t>The hotel itself is great! It offers astonishing views, it's really modern and clean, rooms are wide and comfy. The food is delicious too, very healthy and not too heavy. Best part for us was the staff, we're truly grateful for their service and help.</t>
  </si>
  <si>
    <t>Craig D</t>
  </si>
  <si>
    <t>Craig Dwrote a review Apr 2018</t>
  </si>
  <si>
    <t>This hotel has the best location in Carvoiero and should be a 5 star review. It is very clean and the staff are pleasant in general.The rooms are nice however your room may not be cleaned and towels replaced till up to 1630 this was quite often the case during our stay.The breakfast is very good but my tip would be for the hotel to give pots of tea and coffee for the tables, this would save you having to chase down the staff for a coffee, not a huge problem but after the fourth day it was slightly irratating.Prices at the bar are very expensive which unless you have a bottomless pit of money puts you off hanging around, which is a shame as the views are stunning.I would stay again however without hesitation.</t>
  </si>
  <si>
    <t>cazzy</t>
  </si>
  <si>
    <t>cazzywrote a review Apr 2018</t>
  </si>
  <si>
    <t>This is one of the best hotels we have stayed in and we have stayed in a lot ,the food the staff are all wonderful the room was very clean and modern ,there was  not one bad point in this hotel and the views wonderful wonderful</t>
  </si>
  <si>
    <t>Mercedes D</t>
  </si>
  <si>
    <t>Mercedes Dwrote a review Apr 2018</t>
  </si>
  <si>
    <t>This hotel is situated in a quiet area in close proximity to the most beautiful beaches in Algarve and at walking distance to shops and restaurants in what I would describe as a small town.  The hotel was under renovation when we stayed and experienced a few hic ups regarding noise, infrastracture in the room (it was brand new) which was quiet an inconvenience as we contunously had to call the engineer to the room.  However, in all fairness to this lovely hotel, they did their best to make up for this and was more than happy with the way they handled our complaints.  Unfortunately we didn’t get a room with a sea view/pool but if you book early enough, try to request one as the view is beautiful.  The rooms are spacious, well appointed and freshly renovated and the buffet breakfast is good.  Room service has a minimal choice though.  Despite our personal experience at the time, we certainly would not hesitate to book this hotel again.  Happy holidays!</t>
  </si>
  <si>
    <t>castle17wrote a review Apr 2018</t>
  </si>
  <si>
    <t>First time at this hotel and staying in Portugal. Brochure photos looked good but I did laugh and think well don’t believe the photos ! Well I was right Don’t Believe the brochure photos as ITs better in real life ! Entering the hotel you are greeted by very friendly staff and a large reception space. However you are instantly drawn to the vista at the far end WOW what a view ! The rooms are very spacious and very well equipped. We had a sea view and for me it was worth paying the extra. Balcony with table and chairs and a view to die for.  Breakfast offered everything you could wish for and more. By the pool there is a restraint and pool service for food and drink. Level six takes you to the Sky Bar the perfect way to enjoy a sundowner. Personally I could not fault this hotel and will defiantly return.  One very nice touch was a birthday cake and bottle of fizz left in our room for my myself . Just shows the level of guest attention offered at the hotel. Five star all the way.</t>
  </si>
  <si>
    <t>hampshiregrrlwrote a review Apr 2018</t>
  </si>
  <si>
    <t>Lovely modern hotel in a great scenic location. Wonderful comfortable beds. Spacious and well appointed room. Breakfast buffet amazing choices including champagne and omelettes cooked to order. Staff helpful and friendly. Highly recommended.</t>
  </si>
  <si>
    <t>scott j</t>
  </si>
  <si>
    <t>scott jwrote a review Apr 2018</t>
  </si>
  <si>
    <t>This is our second vist here and the first since the refurb.What a difference!The rooms are very modern and have that new feel to them.The restaurants are much better.You used to have breakfast in a windowless room but now its in a bright and modern room.You can eat on the balcony if you wish.The Sky Bar is also a great addition.</t>
  </si>
  <si>
    <t>shirley532018</t>
  </si>
  <si>
    <t>shirley532018wrote a review Apr 2018</t>
  </si>
  <si>
    <t>Lovely refurbished hotel  The room was seaview with beautiful views. .Food was  excellent. recommend the One Gourmet Restaurant  Very helpful and friendly staff. Small  sandy beach is accessed via steps and rocks you can then walk into caves.</t>
  </si>
  <si>
    <t>barriea2017</t>
  </si>
  <si>
    <t>barriea2017wrote a review Apr 2018</t>
  </si>
  <si>
    <t>Website needs to be uodated. As All rooms are now modern with flat screen tv. Minbar .safe  .  Modern furnishings inc bathroom.   Only thing i didnt like were the pillows.Friendly staff nothing was too much trouble.  Town is 10 minute walk. Hotel is in a quiet location outside town. Excellent views from our room 621.Also from dining room. sky bar  and bar areas  of the sea and beach which are  literally  a stones throw away..  this is probably the best hotel in the area.Excellent food  but neds to be more choice.  Also no entertainment  whikst we were there.Overall excellent hotel and location</t>
  </si>
  <si>
    <t>f1zzle</t>
  </si>
  <si>
    <t>f1zzlewrote a review Apr 2018</t>
  </si>
  <si>
    <t>The hotel has recently been refurbished prior to our stay. We had booked a last minute deal so didn’t know what to expect. As soon as we arrived, we walked onto the bar balcony and were blown away by the stunning vista of the sea, cave and hotel gardens. This truly is a spectacular hotel. The internal decor is beautiful, especially the main reception area. Our room had a sea view with a glass balcony which totally made our entire visit. The spa is lovely and every meal was delicious, with plenty of choice on offer. The only negative I can think of is the service at the poolside bar hut could be a bit hit and miss (sometimes waiting a long time with no staff about) and while the views and ambience of the rooftop bar are good, the drinks menu was a bit limited. Hopefully these are things that will be worked on. The staff are extremely pleasant and helpful. Will come back!</t>
  </si>
  <si>
    <t>Stanley A</t>
  </si>
  <si>
    <t>Stanley Awrote a review Apr 2018</t>
  </si>
  <si>
    <t>Just spent a great 7 days in this lovely hotel.From Recardo's  friendly welcome to the excellent &amp; friendly staff,&amp; the amazing view from the room -just perfect.The breakfast was awesome with a hot section &amp; an extensive cold buffet.A 10 minute walk takes you to the numerous cafes &amp; restaurants in Carvoeiro. A fabulous holiday.Thank you.</t>
  </si>
  <si>
    <t>Jarapark</t>
  </si>
  <si>
    <t>Jaraparkwrote a review Apr 2018</t>
  </si>
  <si>
    <t>Have been here just under a week and love this hotel. A great refurbishment that makes the hotel look so attractive. The staff have been incredibly helpful and kind to the whole family and we very much look forward to returning. As a special surprise the deals on offer during the Spa week were exceptional. I would recommend this hotel for any family looking for a nice spring break</t>
  </si>
  <si>
    <t>marybern</t>
  </si>
  <si>
    <t>marybernwrote a review Apr 2018</t>
  </si>
  <si>
    <t>I am currently staying at the Tivoli Carvoeiro and it is fabulous. From the moment we arrived we have been made to feel so welcome. Nothing is too much trouble for the staff. We have a junior suite which is a spotless oasis of calm with an amazing view. The room has a lovely neutral, calm ambiance. The bathroom is super with a great rainwater shower. The bed is a good size and very comfortable. It is also very peaceful. There is a great sized balcony with sun beds. The best think about this hotel, without question, is the staff! From Hugo who showed us to our room and explained everything, to lovely Paulo in the bar who helped me learn a few words of Portuguese and was always so friendly and efficient. The breakfast staff were equally welcoming and friendly and great breakfast. Reception staff were lovely and helpful. Nothing seems too much trouble. Our room was spotless well looked after by a lovely lady. Just loving my stay here and would highly recommend.</t>
  </si>
  <si>
    <t>Anaid D</t>
  </si>
  <si>
    <t>Anaid Dwrote a review Apr 2018</t>
  </si>
  <si>
    <t>It was a great experiences, maybe one of the best because i went there with someone special, the view is worth all the money, the private beach is to die for .I loved it from the bottom to the top, where we had the room.Nothing to add, just go there!</t>
  </si>
  <si>
    <t>anmartin629</t>
  </si>
  <si>
    <t>anmartin629wrote a review Apr 2018</t>
  </si>
  <si>
    <t>We enjoyed our stay! The location is wonderful, a beautiful view of the cliffs! Our room was great and the staff was so friendly and helpful. We would definitely recommend staying at Tivoli Carvoeiro!</t>
  </si>
  <si>
    <t>Ken Swrote a review Apr 2018</t>
  </si>
  <si>
    <t>We spent an enjoyable week at the Tivoli during the April quiet season. We stayed in what is called a deluxe room on half-board.  This was a cheaper room without a sea-view but was adequate. We enjoyed a good garden view with its well-kept lawn, plants and two palm trees. The room itself was always kept spotlessly clean by a helpful staff.  The bathroom was ideal with a wonderful hot shower, fluffy towels and complementary toiletries.  The room had a TV with several channels, mini-bar and coffee machine. If you’re British take a kettle and tea-making essentials!  There are plenty of electrical sockets including one that accepts 13 amp plugs. It would have been nice to have a desk-top to put the laptop on. Wi-fi is free throughout the hotel and is adequate for most essential Internet use.Reception staff were always quick to respond to requests in a professional way. On our arrival it was clear that we had made a mistake when booking regarding our type of room.  Ricardo was particularly friendly and helpful.The views from the restaurant are quite amazing. Breakfast was particularly good with plenty of choice and great coffee!  Dinner was a quieter affair at this time of year.  Although choices were limited the food was good and the staff efficient and cheerful.The walks along the cliffs were quite stunning and the proximity to Carvoeiro made it a pleasant place to visit whether using the cliff-top path or walking along the main road. The ‘Hop-on Hop-off’ minibus stops outside as well as the local EVA bus to Portimao.The greatest asset the hotel has is its staff – all of whom are pleasant, friendly, professional and genuinely do all they can to make visitors enjoy their stay.  We would recommend this hotel as a good place to stay in the Algarve.</t>
  </si>
  <si>
    <t>yorkiboy</t>
  </si>
  <si>
    <t>yorkiboywrote a review Apr 2018</t>
  </si>
  <si>
    <t>This hotel has to be amongst the very best on the Algarve. Professional, friendly and exceptionally welcoming staff. Rooms are contemporary the beds will assure you a perfect nights sleep. Grounds overlooking the Atlantic are well maintained and the view is one of the best.Breakfast covers everybody’s taste, whether you want cooked, continental or lots of fresh fruit.Highly recommended</t>
  </si>
  <si>
    <t>Michael-Traveller-JP</t>
  </si>
  <si>
    <t>Michael-Traveller-JPwrote a review Apr 2018</t>
  </si>
  <si>
    <t>The Tivoli Carvoeiro commands a priceless location, with a beautiful view of the cliffs and the sea. The place has recently been renovated to a modern mediterranean style, with all wall painted in white.Our junior suite was very nice. Full score here. Nice bathroom, modern, but very functional interior design, comfortable beds, all modern amenities, a nice terrace with great views, good and quiet heating / air conditioning.What we didn't like as much are the public areas. Everything is in a modern style, but too cold for our taste, not welcoming and not comforting. In summer, this may not be much of a problem, if you can sit outside on the terrace and enjoy the view. But in colder weather, when you have to sit inside, neither the bar areas, nor the restaurants look inviting.Another area to improve are the restaurants. The menus look uninspiring. Rather standard international fare, and not cheap. Whatever we tasted wasn't really bad, but not special, and some dishes grossly overpriced.The breakfast on the other hand was good. A good variety of dishes. Service throughout the hotel was friendly and professional.All in all we enjoyed our stay, since we liked our room very much and as there are quite a lot of nice dining options within walking distance of the hotel.One advise, when making a booking, make sure that you reserve a sea view room, as the view is the major draw of the place.</t>
  </si>
  <si>
    <t>Paddy k</t>
  </si>
  <si>
    <t>Paddy kwrote a review Apr 2018</t>
  </si>
  <si>
    <t>Hotel Easter BreakMyself and my wife had a wonderful Easters week stay in the Tivoli Carvoeiro. Our room had the most fabulous view over looking the cliffs and sea.Our room was situated on the 6th Floor.The Tivoli as a 5 star Hotel has all the necessary class of elegance you would expect to find. Wonderful staff who work hard each day to make your stay as pleasant as possible. Marco at the Desk was exceptional at his job, with a great manner and a friendly character. We really enjoy the food in the Marbre bistro by the pool side.We were delighted to find there was availability of sun beds by the pool.Though as been March/April the pool was very cold.An indoor pool is available for an alternative.There was an exceptional choice of breakfast available each morning, with loads of choice e.g cold meat, salads, cheeses, Selection of fruits.Hot counter with a range of meats, omelletes, pancakes etc. The staff go all out to ensure everything is perfect. Overall we loved everything about the hotel.The only thing I would have asked was more live entertainment in the hotel. On Easter Sunday there was some music in the bar.We did avail of the services in the Sky Bar which has unbelievable views.We enjoyed our Cocktails. Overall we had a wonderful stay and would love to return in the future.</t>
  </si>
  <si>
    <t>nanamoCheshire</t>
  </si>
  <si>
    <t>nanamoCheshirewrote a review Apr 2018</t>
  </si>
  <si>
    <t>Great views in a lovely cove. No beach there but a great large  pool area and gardens. There is a great boardwalk right down to the town and beach. Would say not very suitable for people who have walking difficulties. Quite hilly.</t>
  </si>
  <si>
    <t>Peter Swrote a review Apr 2018</t>
  </si>
  <si>
    <t>The staff was very friendly, helpful and professional. The hotel was perfectly situated to take advantage of the lovely view and the accommodations were very well appointed and comfortable.  We are used to speedier bar service so needed to be more patient.</t>
  </si>
  <si>
    <t>Mpasic79</t>
  </si>
  <si>
    <t>Mpasic79wrote a review Apr 2018</t>
  </si>
  <si>
    <t>What a stunning location and relaxing atmosphere for our couples vacation! This hotel was spacious, clean and the staff was so kind. The rooms were beautiful, with amazing views of the cliffside and ocean. The breakfast was abundant and delicious. The spa was relaxing. It is also a great location for walking to the centre of town with many shops and restaurants within 5 minutes of the front door. We are definitely recommending this hotel and coming back someday. Thank you for a perfect time!</t>
  </si>
  <si>
    <t>Susana A</t>
  </si>
  <si>
    <t>Susana Awrote a review Apr 2018</t>
  </si>
  <si>
    <t>We celebrated my husbands birthday here and they kindly offered us a cake and bottle of champagne on the house which was so nice to come in to. We had an amazing time down in the Algarve and our stay here just topped it off. I’m portuguese am in from the north and have always wanted to visit the Algarve and it’s met all my expectations it’s so beautiful. The hotel was beautiful room had a amazing views. Only down side would be the spa facilities they aren’t the best the steam and sauna rooms are tiny. The massage we had was nice nice and relaxing. Another down side was the fact that water isn’t complementary in the room. The breakfast choice was just wonderful champagne for breakfast, choice of meats and cheeses. We have said we will be coming back with our two children and we have recommended it to friends. Thank you so much for a wonderful stay.</t>
  </si>
  <si>
    <t>martinhV1850QH</t>
  </si>
  <si>
    <t>martinhV1850QHwrote a review Apr 2018</t>
  </si>
  <si>
    <t>Having stayed at the Tivoli many times in the past it just gets better and better and will definitely stay there again, hopefully soon. Everything is first class from when you arrive until you depart I can not recommend this hotel enough.</t>
  </si>
  <si>
    <t>claire196867</t>
  </si>
  <si>
    <t>claire196867wrote a review Apr 2018</t>
  </si>
  <si>
    <t>The views are spectacular and our room was modern, clean and spacious.  Short walk down the hill to bars and restaurants. Would recommend Earth shop, Sanzibar and Ele and Ela.  Will definitely be returning to Tivoli Carvoeiro</t>
  </si>
  <si>
    <t>JulietCronin</t>
  </si>
  <si>
    <t>JulietCroninwrote a review Mar 2018</t>
  </si>
  <si>
    <t>Overall a very good hotel with a friendly and professional attitude. Would definitely stay again.The food could be better though we found it very ordinary. Our suite was beautiful and super clean. The spa was very relaxing, treatments amazing.</t>
  </si>
  <si>
    <t>Ruaolmos</t>
  </si>
  <si>
    <t>Ruaolmoswrote a review Mar 2018</t>
  </si>
  <si>
    <t>What can I say I’ve been traveling to the Algarve for over twenty years and stayed in some great five star hotels but this is by far the best. Recently remodelled in 2017 we were assigned a modern, sophisticated sea view room on the fifth floor. Half board status with three course dinner included and to my surprise unlike many hotels drinks were included. Breakfast plentiful and staff just couldn’t do more for us. A 10 in all aspects.</t>
  </si>
  <si>
    <t>AndyGCwrote a review Mar 2018</t>
  </si>
  <si>
    <t>We had previously stayed at this hotel on two occasions, both before the recent refurbishment, so we were excited to see what the new look hotel would be like. First to mention is the great things that were previously in place and still are - lovely location overlooking the sea, near some stunning cliff top walks and easy walk into Carvoeiro with lots of good restaurants. As for the changes, most notable was the breakfast experience - now set in a big dining area with lots of space, lots of choice and very attentive staff - fantastic every day. The bedrooms have also had a much needed upgrade and the walk in shower and new bedding really stood out. Some things still need work - for some reason the complimentary water was not in our room on arrival, sometimes the coffee cups in the room were not washed up and there were very few hangers in the wardrobe and no hooks in the room so a real lack of space to hang clothes and coats up. But these were small issues which could be improved. Overall though a wonderful stay and we did not want to leave - it really felt like we were amongst friends with the staff. Special mention to Jorge - barman since the hotel’s inception in 1991 - a legend and one of the reasons we love coming back.</t>
  </si>
  <si>
    <t>like_london</t>
  </si>
  <si>
    <t>like_londonwrote a review Mar 2018</t>
  </si>
  <si>
    <t>We stayed here 3 nights. The porter and the staff were friendly. We had a balcony view (not much to see) but the bed was veey comfy. One of the days was heavy rain so had no choice to stay in the hotel so im glad we booked somewhere decent. Wanted to try out the spa but was way overpriced for me so (30min massage was €45). The full pricelist can be found on their website.We had dinner at the hotel restaurant that evening...again was overpriced but didnt think it was worth it and didnt have much of an atmosphere. Avoid if you can.The breakfast buffet had a large selection of food: cereals, fruit,pastries,english breakfast...  however i found the hash potatoes and muchroom extremely bland. Nice place to sit for breakfast with amazing views having said that. We had housekeeping clean our room twice a day and left chocolates on the pillows. The room was well equipped and toiletries  (no need to bring your own) even a disposable razor. It was comfortable and clean so would recommend on that basis.Didnt get to try out the pool but they have an indoor one too.45 mins from faro airport. Good locatio  close to the beach and a 5-10min walk from the local restaurants.</t>
  </si>
  <si>
    <t>Mabs172</t>
  </si>
  <si>
    <t>Mabs172wrote a review Mar 2018</t>
  </si>
  <si>
    <t>Stayed here beginning of March for our Annual Spring break to Carvoeira. Unfortunately this years weather disappointed however the hotel most definitely didn't. The hotel is located in a beautiful area of Carvoeira looking directly onto the rugged beach and caves. There are lovely walks from the hotel along the cliffs. The hotel is stunning and furnished and decorated to a very high standard. We had a deluxe garden view room with a large balcony. Unfortunately as the weather was very wet we were unable to use the balcony. However it was comfortably furnished, spacious and looked on to very well kept gardens.  Our room was spacious, very comfortable and beautifully furnished. The bed was extremely comfortable with beautiful linens. There was a Nespresso coffee machine with complimentary pods.The bathroom was a good size with an excellent rain shower and good quality toiliteries which were replenished daily. Each evening there is a turn down service were towels are once again changed and a chocolate is left on your pillow. Breakfast is buffet style with hot cooking stations for various types of eggs, pancakes etc. The hot buffet had bacon, sausage and all the usual breakfast fare. The cold buffet had cereals, yogurts, fruit, cold meats and cheeses and lots of other delicious choice. The hotel bar was comfortable and relaxing with reasonably priced drinks and excellent service. Sadly we were unable to use the roof top bar due to bad weather. Our experience of the hotel was wonderful. Excellent breakfast, extremely comfortable room wonderful staff and amazing location. We would be happy to recommend to any of our family and friends and will definately be making a return visit.</t>
  </si>
  <si>
    <t>Selina</t>
  </si>
  <si>
    <t>Selinawrote a review Mar 2018</t>
  </si>
  <si>
    <t>I stayed here for my 21st birthday with my mum and sister, late August!This place is just amazing there’s no other word to describe it!Very clean, great comfy beds with real pillows not the hotdogs you get in other places !Most of the staff are very helpful!The food is lovely not a huge variety but at tea but enough, if it’s not to your taste there is enough to choose from a little down the road.The hotel is just slightly secluded from everything else! It’s about a 20min walk to the centre down hill, some shops and bars on the way down there is a taxi rank at the bottom if you wanted one back up to the hotel about €3. I would definitely recommend it as there is not much really going on in the hotel unless you would like to go to the sky bar and spend €15 on a cocktail.There is a beach which is not privet, and at the time we were there was very dangerous to get down to, the hotel are not liable for you if you fall etc so take it at your own expense!Definitely 5* would return here again any day !</t>
  </si>
  <si>
    <t>massimingo</t>
  </si>
  <si>
    <t>massimingowrote a review Mar 2018</t>
  </si>
  <si>
    <t>I stayed in this hotel for a business event. The location is awesome, overseeing the ocean. The hotel has been recently renovated and it's absolutely worth of its 5 stars. Big rooms and great food. highly recommended.</t>
  </si>
  <si>
    <t>Corrie B</t>
  </si>
  <si>
    <t>Corrie Bwrote a review Mar 2018</t>
  </si>
  <si>
    <t>Great experience , rooms are beautifully designed with amazing seaviews . Staff extremely polite and helpful ,I didn't want to leave the hotel . I was very unlucky with the weather and spent time in the Spa and indoor swimming pool , I highly recommend a full body massage. Many thanks again to the lovely staff in the mornings at breakfast , I had a special request ,the next morning I was spoiled and had my Maple Syrup. I'll be back in the summer to enjoy the sky lounge .  Thank you for a lovely holiday, C.Bailey</t>
  </si>
  <si>
    <t>Archbolder</t>
  </si>
  <si>
    <t>Archbolderwrote a review Mar 2018</t>
  </si>
  <si>
    <t>Hardly had we turned off the car engine on our arrival when a porter came out to greet us and take our luggage.  We were shown into a huge reception area and given a cold drink. The reception was genuinely friendly.We have stayed once before at the Tivoli in October 2015 and as others point out it has been completely refurbished since.  Our room on the 5th floor (or ground floor on entry) with a sea view was superb. They have replaced the wall at the front of the balcony with a glass or perspex screen giving an uninterrupted view of the sea, the cliff and the cave opposite. The room is light and airy and of a good size. There was unfortunately a lack of storage space – 3 drawers in the wardrobe and 2 bedside ones. It was puzzling to see that one side of the wardrobe had been designed to take 2 shelves; the retaining pins were there.  Either the shelves been removed or were never installed.The bathroom is actually a shower room with a large walk-in shower. It is separated from the bedroom only by a glass screen which provides a great view from the loo! The reverse view might not be as attractive but there is a blind to preserve modesty.My previous review was very critical of breakfast. Not any longer. Coffee or pots of tea are brought to the table. The range of food is spectacular with plenty of fresh fruit, various cold meats and smoked salmon. The hot buffet is actually hot and in addition there is an egg chef to cook eggs any way you wish and also omelettes. Avoid the little sealed jars of jam and look for jams and spreads which have been put out in dishes.  You’ll even find marmalade, though it is described as an orange jam.  The breakfast room itself is very spacious, with plenty of room between the tables. The waiting staff are unfailingly helpful. In good weather one can of course eat outside and enjoy spectacular views.Our only real complaint was the so called music in the public areas. We found it irritating and unrelaxing.  Why do hotels think they need music at all?  If the area is busy and buzzing you won’t hear it and if it quiet and empty you won’t want to be assailed by it. It’s no good the hotel saying “I’m sorry the music wasn’t to your taste”; if it is imposed it will never be to everybody’s taste.The staff couldn’t be more helpful.  It’s actually quite difficult to enter or leave the hotel without someone being there to open the door for you. All in all, a great hotel.</t>
  </si>
  <si>
    <t>HA.Tilda</t>
  </si>
  <si>
    <t>HA.Tildawrote a review Mar 2018</t>
  </si>
  <si>
    <t>From the arrival, we were welcomed with a genuine smile, the staff is attentive, friendly and helpfull. The hotel has a natural and idilic décor, location wise you couldnt ask for more!We stayed in a Suite, with a balcony where we could enjoy the sea view and winter sunshine.The breakfast has plenty of delicious options and again with an amazing view. We had dinner at One gourmet and as wine lovers, we felt the pairing options were perfect. Many thanks to the sommelier who introduced us to regional grapes :)The Spa facilities are good, and there is a indoor pool. Too bad we visited over winter and couldnt enjoy also the outside swimming pool, we must return!!!You can’t miss the rooftop bar!! Good music and fantastic cocktails, with a privileged view to the cliff and ocean.When the staff found out we just got engaged, they managed to turn our stay even more memorable with a flower bouquet and personalized note, thank you!We will return!</t>
  </si>
  <si>
    <t>globaltrekker99</t>
  </si>
  <si>
    <t>globaltrekker99wrote a review Mar 2018</t>
  </si>
  <si>
    <t>great experience, views from the sky bar are second to none. The drinks menu is quite pricey but you pay for the views. we stayed in October.Staff are very helpful. Does anyone know how much the buffet is the summer?</t>
  </si>
  <si>
    <t>Happygoff</t>
  </si>
  <si>
    <t>Happygoffwrote a review Mar 2018</t>
  </si>
  <si>
    <t>We stayed at Tivoli Carvoeiro for 5 days for my husbands birthday with our 6 year old son Joseph. The hotel is lovely; really nice facilities and gorgeous rooms. We stayed in a suite overlooking the gardens with a wonderful view (627). What really makes this hotel special however, isn’t the facilities, it’s the warmth, kindness and attention to detail of the staff.From the kind greetings late at night on arrival of Marco the manager, to the friendliness at breakfast and asking our son if he would like hot chocolate (Edwardo and Ceasar), the staff who saved our favourite table every morning (Layla and another lady), Ivo who helped our son understand a Portuguese story and did the turndown evening service, Riccardo who always had a friendly smile and greeting at the door and Sophia who kindly sent a message to one of our friends whose late father used to stay here. We can not recommend the staff of this hotel highly enough. A real pleasure to stay here!</t>
  </si>
  <si>
    <t>Gary Cwrote a review Mar 2018</t>
  </si>
  <si>
    <t>My wife and i found this hotel a pure delight. Perched on top of a hill with fabulous views out to sea. With the added bonus of a wonderful breeze.hotel very clean. Food was lovely, one night a week portuguese food night. We had a cataplana, fantastic.Staff even moved us near the balcony edge so we could look out to sea.Lovely  grounds and stairs down to beach. The staff here so helpful and polite. you are a stones throw away down the hill to the town. There are bars and restaurants enough. Boneca bar was a magical place nestled in the rocks, tables under an orange canopy. exquisite seafood. if you do not know where it is ask and go. al in all a great holiday here, and would not hesitate to return</t>
  </si>
  <si>
    <t>Dawn E</t>
  </si>
  <si>
    <t>Dawn Ewrote a review Mar 2018</t>
  </si>
  <si>
    <t>The Tivoli is absolutely beautiful! Immaculate! However, unfortunately the Sky Bar was closed due to the weather, which I must admit was dreadfully stormy!So we had to test out the toilets which were so clean and smelt amazing!</t>
  </si>
  <si>
    <t>Michael Hwrote a review Feb 2018</t>
  </si>
  <si>
    <t>This is a truly delightful hotel. As far as I could see every room has a wonderful view. Beautiful sand stone cliffs provide a wonderful back drop to what is a delightfully friendly hotel.We had a suite which was very spacious, very clean and nicely presented. The bed was unusually comfortable and oh, did I mention the view!Breakfast room has terrific views and a great deck. Excellent buffet. Also there is a roof top Sky Bar which is a brilliant place for a sundowner, very relaxing.The staff were all so friendly, helpful and pleasant that we felt like part of the family right away. Definitely a home from home.If you are in this part of the Algarve then do yourself a favour and book this hotel. You will not regret it!</t>
  </si>
  <si>
    <t>barry69wrote a review Feb 2018</t>
  </si>
  <si>
    <t>We spent 3 nights at the TiVoli Carvoeiro last weekend. Wow is the only word! As soon as you enter the lobby the opulence and style hits you and the views of the cliffs and sea takes your breath away.The rooms are tastefully decorated and have all the amenities you would expect from a 5 star hotel. Now to the food... outstanding breakfast with such a wide choice you will not be disappointed. We had a 4 course tasting menu and we have to say it’s as good if not better than any fine dining experience we have had to date in London.Sit on the roof top Sky Bar and watch the sun setting over the cliffs.....it’s an experience you will not forget. A well equipped gym and a heated indoor pool which we had all to ourselves just added to our luxurious visit...The staff really made our stay special. Everyone was pleasant and professional. A big heartfelt thank you to the wonderful, caring Manuela and David for all their care and time, they are an absolute credit to the hotel and went over and above to ensure we had a fabulous experience at the TiVoli. We have recommended the hotel to family and friends and we are already planning a return visit in May.If you want top class service in a stunning hotel with breath taking views and staff that know how to make you feel welcome, don’t hesitate to book and experience the incredible TiVoli Carvoeiro.</t>
  </si>
  <si>
    <t>MAGHAR</t>
  </si>
  <si>
    <t>MAGHARwrote a review Feb 2018</t>
  </si>
  <si>
    <t>What makes a great Hotel?Great location -  tickFabulous staff.   - tickComfort and cleanliness.   - tickGreat food.  - tickGood value for money. - tickThe fact it makes you want to return time and time again.  - tickSee you all again for the 10th/11th time in March.Just cannot wait.</t>
  </si>
  <si>
    <t>Saranjit K</t>
  </si>
  <si>
    <t>Saranjit Kwrote a review Feb 2018</t>
  </si>
  <si>
    <t>Fantastic holiday! The hotel is amazing with fantastic views and lovely little town with very kind and friendly people.The hotel is nothing but perfect, the facilities were amazing and the staff really made sure our needs were met and exceeded our expectations.Thank you for a fanatic stay and we will definitely be back soon.A special thank you to Anna and Andre for just being so lovely and kind. Thank you for making our trip so memorable!</t>
  </si>
  <si>
    <t>jp66widneswrote a review Feb 2018</t>
  </si>
  <si>
    <t>Short 4 night stay at this wonderful hotel. Staff attentive and service faultless in bars restaurant and reception not forgetting cleaning staff equally good.  Breakfast is lovely with spectacular views from restaurant over the sea. A comfortable bar terrace also overlooking the ocean adds to the great facilities of this top class hotel. Well deserves its 5 stars.</t>
  </si>
  <si>
    <t>gaynor louise</t>
  </si>
  <si>
    <t>gaynor louisewrote a review Feb 2018</t>
  </si>
  <si>
    <t>Been coming here for the past 3years and will continue to do so. This year they had upgraded the hotel rooms and lobby as well as the outside pool area, which is amazing. The cleaners are spot on as too are the porters and desk staff. As we were there celebrating my husband birthday as well as our 30 year anniversary we were thrilled to return to our room with cake and champagne waiting to help celebrate by the management. Amaze balls from start to finish.</t>
  </si>
  <si>
    <t>Paul Swrote a review Feb 2018</t>
  </si>
  <si>
    <t>Great hotel, friendly and helpful staff, fantastic breakfast and a beautiful location The hotel has had a total refurbishment and is excellent. Highly recommend a stay the sea view rooms are spectacular</t>
  </si>
  <si>
    <t>Lorraine Q</t>
  </si>
  <si>
    <t>Lorraine Qwrote a review Feb 2018</t>
  </si>
  <si>
    <t>We spent a week in this beautiful hotel in January, we felt welcome from the moment we stepped into this hotel.  We were given a upgrade on check-in to a room with seaviews, simply stunning room so beautifully decorated and comfortable with super kingsize bed I had no trouble sleeping here!  Nepresso machine in the room is lovely, extra touches like the bed turn down and chocolates were so nice.  It was off season so the hotel was quiet something we were happy about as we practically had the facilities to ourselves (indoor pool, sauna &amp; steam room).  Breakfast was amazing such a variety, great service and quality food.I had a spa treatment during my stay, again fab facilities and so relaxing loved that used Voya beauty products.  All the staff we encountered where so lovely and professional.We are planning are next visit, we enjoyed are stay so much.</t>
  </si>
  <si>
    <t>Pursuing Saudade Travelwrote a review Jan 2018</t>
  </si>
  <si>
    <t>A short walk away from downtown Carvoeiro, the Tivoli offers a breathtaking view of the ocean and the Algarve's famous coastal formations. Modern amenities, an extremely comfortable room and a great buffet breakfast... it's perfect for a little weekend / special occasion getaway.</t>
  </si>
  <si>
    <t>Andy DJ</t>
  </si>
  <si>
    <t>Andy DJwrote a review Jan 2018</t>
  </si>
  <si>
    <t>My wife and me visited in January on a 4 night stay to try and find a home in Portugal, and if I'm honest we were not too impressed by some things. Firstly, we were 'upgraded' to a sea view room (510) but were not told it had an adjoining door into the room next door where you could hear everything the occupants said and did and I'm sure vice versa. Luckily, it was my adult sons room and he was staying with his business partner, but they did not know that as the bookings were made totally separately. Secondly, maintenance was being carried out on the hotel daily so no chance of a lie in or late afternoon nap as drilling and hammering was constant in this area of the hotel so not really an upgrade at all. Parts of the hotel were really nice and the breakfast room was classy with a great number of choices from fresh fruit to cooked food. The outside area next to the bar was stylish, but the service was hit and miss and drinks very expensive. The staff were friendly, but it usually felt a bit forced when any conversation was made and some didn't seem very knowledgeable of the facilities and area which is disappointing. Overall it was a comfortable stay but I don't really like places like this unless they pull out all of the stops and they just didn't.</t>
  </si>
  <si>
    <t>Corcovadaowner1</t>
  </si>
  <si>
    <t>Corcovadaowner1wrote a review Jan 2018</t>
  </si>
  <si>
    <t>Excellent hotel and staff in an excellent location on the out skirts of the town. We can strongly recommend the Tivoli Carvoeiro and we intend to stay again as soon as we can. Newly refurbished to an extremely high standard.</t>
  </si>
  <si>
    <t>sydneylady49</t>
  </si>
  <si>
    <t>sydneylady49wrote a review Jan 2018</t>
  </si>
  <si>
    <t>One of the best showers I've ever had in a hotel room, sweet-smelling towels, comfortable mattress and fluffy bedding. The views are spectacular and the rooms spacious and spotlessly clean. Service is friendly and helpful. The décor of the hotel lobby and open areas is beautiful. Very quiet in January but we liked it that way. My one complaint is that there is very little bottled water supplied in the rooms. We hope to return next year.</t>
  </si>
  <si>
    <t>Patfromformby</t>
  </si>
  <si>
    <t>Patfromformbywrote a review Jan 2018</t>
  </si>
  <si>
    <t>Saw this hotel during renovation and decided to visit as soon as possible.. The hotel is beautiful, staff excellent and breakfast outstanding. At a quiet time, out of season, it was still an amazing experience. The view from my room onto the cliffs and sea beyond was worth the money. I will certainly be back and have already contacted the hotel with that in mind. A really first class hotel worth a visit.</t>
  </si>
  <si>
    <t>Marianne p</t>
  </si>
  <si>
    <t>Marianne pwrote a review Jan 2018</t>
  </si>
  <si>
    <t>Just returned from a week in The Tivoli Carvoeiro.  Everything was perfect: staff, room, food, drinks, cleanliness, the spa and of course the amazing sea views.  The standard of service was exceptional by all staff members.  We shall return.</t>
  </si>
  <si>
    <t>Alina M</t>
  </si>
  <si>
    <t>Alina Mwrote a review Jan 2018</t>
  </si>
  <si>
    <t>Excellent service and spa facilities, great breakfast and location, all included in the room rate. We were given a room with a view on the sea and the pool area, although we booked a cheaper one. Definitely an experience to repeat!</t>
  </si>
  <si>
    <t>Mark Jwrote a review Jan 2018</t>
  </si>
  <si>
    <t>We decided to stay at the tivoli caroviero over Christmas we checked in on Christmas Eve and were due to stay just two nightsWe had made the reservation directly with the hotel a few days previously in person at the reception desk our first impressions were quickly built uponThe hotel is stylish modern and sleek but not impersonable as you may thinkThe staff are ALL helpful friendly and courteous they know exactly what they are doing and they do it wellWe were in room 508  a sea view terrace room which was perfectly positioned to take full advantage of the breathtaking view of the pool deck ocean and caveThe room was modern bright very comfortable and spotlessly cleanBreakfast was a treat each morning we had the Christmas Day buffet lunch which was exceptionalWe enjoyed our stay so much we tagged on an extra nightIt's only a short 5-8 minute walk into Carvoiero itself which is a pleasant seaside resort town in December it was quiet but in summer it's a hive of tourist industryWe intend to stay again at the tivoli very soon</t>
  </si>
  <si>
    <t>Irhmhunt</t>
  </si>
  <si>
    <t>Irhmhuntwrote a review Jan 2018</t>
  </si>
  <si>
    <t>Very nice renovated hotel with a lovely ocean view. We got a ocean view room this was perfect. The room was in a very modern style. We loved the walking in rain shower, the glas wall between bathroom and room looks nice but not so ours. With a blind it was than more private. Bed was perfect to our back problem we normally have in hotels. Bed and cushions and cover absolute high quality we really felt well. Bathroom everything perfect every day. Good quality cosmetics and towels and bathrobe. Clean room and bathroom and also in the public hotel areas. We appreciate the chocolate lady every evening. Christmas Dinner was good. Service great and friendly staff, specially the junior bar keeper he was always there for the customers. He keep the guests informed nothing was too much for him. We hope he will have a great career in this hotel. Spa experience very good. Highly standard and I was treated perfectly. The massage I ask for I got, my back pain disappears, very friendly staff there as well a relaxing place. The only recommentation to the manager, you need an Eventmanager which inform the guests every evening before the next days with the ongoing or plans. Such disappointment the New Years planning was not good organization before. Just a little thing. Keep your guests always informed. Or in the Lobby a board with ongoing things or recommentations of the day. New Years Agenda should be published 3 month minimum bevor to all registered guests. A better New Years Menue and a price which is worth the offer. We got a black ribbon without hotel name on this was not so good. We could not use it because we didn’t get the information about the time. As we came back from dinner the party at the sky bar was over. But in all we enjoyed our stay in your hotel and definitely we will come back Christmas this Year.</t>
  </si>
  <si>
    <t>MandIMunich</t>
  </si>
  <si>
    <t>MandIMunichwrote a review Jan 2018</t>
  </si>
  <si>
    <t>We stayed for 10 days at the hotel. A wonderful experience. The room a very good with very comfortable beds. We only eat once in the hotel but it was good. Spectaculars views from the hotel and only 10mins wLk into the small town and beach. The stak were excellent and in particular Andreas and George in the bar.</t>
  </si>
  <si>
    <t>Y5180QXfrancopwrote a review Dec 2017</t>
  </si>
  <si>
    <t>Was a perfect base for me to do the things I wanted to do.Staff were friendly and the whole hotel was immaculate,Bar staff especially were so friendly,I had many a chat with them.The hotel itself was quiet very quite maybe you could consider live bands or acts that could be promoted locally and through your brochures ,in the winter months especially.And the may issue for me that probably stopped this being a true five * experience,was the in room add one coffee,candies nuts etc were charged for,so once I realised I had to pay I left them alone 2 euros for the coffee 4.50 euros for a tube of nuts is excessive.Because,I think for the time of year there was a lack of atmosphere,you probably need to have live music and promote it well.It's an ideal location,the views are breathtaking,I will stop again,but please more entertainment.Thank you.</t>
  </si>
  <si>
    <t>Andrew Hwrote a review Dec 2017</t>
  </si>
  <si>
    <t>We stayed their for 10 days in October this year and were bowled over by the place. We still have great memories of the amazing sea view which is  the crowning glory of this hotel, virtually everywhere you go it's there beckoning. We understand that it was undergoing a total refurbishment and upgrading this time last year and it's awesome to think of the work involved which has lead to such a fabulous hotel. The staff were very friendly and helpful particularly George in the front of house foyer, tea reception staff and everyone really, they all seemed happy to be there.The breakfast buffet buffet had a very good choice, minor grumbles would be the use of pre mixed omelette mixture and the occasional use of cold plates, but really the spread was great.The poolside bar was also excellent, we only tried the in house restaurant (half board) a few times and it was a bit disappointing as it was a hot buffet with pre cooked food. Several times we swapped the evening meal option to eat at the polar at lunchtime and it was always really good and with excellent service particularly from Carlos. Most nights we strolled down the hill to the village, we eat three times at The Wolf Bar &amp; Grille and would highly recommend it.The Sky bar is unique in our experience and a 'must go' feature of the hotel, you can go up there and sit drinks on loungers and watch the sun set over the sea to the sound of great music. The hotel have done so well to get the bar in place up there, you must go!Strictly speaking it's probably 4.0-4.5 star rather than 5 star, but that could be improved by a bit more attention to the hot food as above.The location is really handy for the village, no need for shuttle buses or taxis and is a very pleasant stroll there and back. We have no connection with the hotel, we loved Carvoeiro and definitely want to go back, it would be to the Tivoli for sure!</t>
  </si>
  <si>
    <t>Onlymefromoverthesea</t>
  </si>
  <si>
    <t>Onlymefromovertheseawrote a review Dec 2017</t>
  </si>
  <si>
    <t>My wife and I attended a function at this venue, it was a Dinner for 120 odd Golfers, what a lovely Hotel it has just been refurbished at vast expense, we started the evening with some sparkling wine which was served by efficient waiting staff, then we adjourned to the function suite to be seated at tables of eight to ten people, the first course was soup, plates cold, containing lukewarm soup, second course, plates cold, food cold, for a supposedly 5 Star Hotel this was unacceptable, the pudding was the saving grace which I felt was very good.  The waiting staff were excellent, speedy and efficient.  On the whole you would have thought that a Hotel of that size would have been capable of being able to serve that sort of number quite comfortably.Disappointed.  A lot of room for improvement.</t>
  </si>
  <si>
    <t>nikijallen</t>
  </si>
  <si>
    <t>nikijallenwrote a review Dec 2017</t>
  </si>
  <si>
    <t>My husband &amp; I have just returned from a four day stay at Tivoli Carvoeiro and had a fabulous experience. The greeting on arrival was very friendly and welcoming from Marcus &amp; Roberto. First opinion of hotel was its stunning hillside location, affording fantastic sea views.Our room was well appointed &amp; clean, with a view that you could never tire of. The bed was extremely comfortable &amp; the bed linen superb quality, with those factors with the beautiful sound of the sea ensured we slept very well!Breakfast was of an excellent quality, great variety &amp; delicious cooked to order omelettes.We ate in the restaurant the first night, as the hotel was not busy the buffet restaurant was closed in the evening but they provided a table d'hote menu, with waiter service in the a la carte restaurant.  Good ingredients &amp; great service. However, the village is only a 10 minute walk away &amp; has exceptional restaurants, so we ate out. Can recommend The Wolf for awesome steaks &amp; Primavera &amp; Villa Medici both fabulous Italians.I read reviews stating the price of drinks was excessive, we didn't think they were unreasonable. Approximately €10 for a gin &amp;a tonic, varying price range for wines. Reflective of a five star hotel with superb setting &amp; service.Although the hotel is fantastic its staff are what made it memorable. Superb customer service, really eager to please, excellent, friendly staff without exception. Roberto even tried to teach me Portuguese!I would highly recommend this gem of a hotel.Obrigada &amp; ate'' logo! (See Roberto, I did listen!)Thank you to all for a lovely stay.</t>
  </si>
  <si>
    <t>David John B</t>
  </si>
  <si>
    <t>David John Bwrote a review Dec 2017</t>
  </si>
  <si>
    <t>Loverly hotel very clean and comfortable.I can only say about the meal we had at the function it was terrible it was the worst meal We have ever had at a hotel of this quality.Would I stay there again properly but room only and eat out.</t>
  </si>
  <si>
    <t>bod4655</t>
  </si>
  <si>
    <t>bod4655wrote a review Dec 2017</t>
  </si>
  <si>
    <t>Tivoli had a full referbishment last year which is a great successWe gad a golf function 120 attending biggest issue food was cold for everyone didn't go down very wellOther critique is there are no complementary  tea and coffee and water in your room each coffee is €3 not very goodRooms were fantastic great sea veiw and very comfortable bedsTOP TIP don't book direct with hotel use hotels .Com or any late booking agent we had a special deal €90 B&amp;B our friends booked on the day before €65 B&amp;B</t>
  </si>
  <si>
    <t>Skunkworks</t>
  </si>
  <si>
    <t>Skunkworkswrote a review Dec 2017</t>
  </si>
  <si>
    <t>Found this amazing terrace bar - superb views -they also have a rooftop bar which unfortunately wasn’t open. But the terrace is perfect for a romantic afternoon cocktail. Didn’t try it but the “One” restaurant has a very interesting menu.</t>
  </si>
  <si>
    <t>Ciduarte</t>
  </si>
  <si>
    <t>Ciduartewrote a review Dec 2017</t>
  </si>
  <si>
    <t>Loved this hotel. The service is 5 stars! Its situated in an amazing place, with a small beach not very known,  that mades it "private". Its easy to walk to Carvoeiro center. No words for this place. My favourite place to be in Algarve.</t>
  </si>
  <si>
    <t>TomJ1956</t>
  </si>
  <si>
    <t>TomJ1956wrote a review Nov 2017</t>
  </si>
  <si>
    <t>Returned here at the beginning of October after staying in  April and August, had a lovely stay , everything for the refurb  just about finished. Service is marvelous, the location is a treat.The are some really nice restaurants just a short walk on an evening, Carvoeiro its self is a delightful seaside town with some lovely views and a nice atmosphereThink we better try another visit or two next year to refresh our memories , see you in the sping time / early summer</t>
  </si>
  <si>
    <t>Steve Wwrote a review Nov 2017</t>
  </si>
  <si>
    <t>The Hotel was completely refurbished in 2016 and reopened in the spring 2017. Our room overlooked the private cove and was everything that we could have wished for. The staff were excellent and could not do enough for us, the breakfast was held in the restaurant by the pool and had a great selection of hot and cold buffet style food and the service was exemplary.I would not hesitate in recommending this hotel, we will definitely be returning!!!</t>
  </si>
  <si>
    <t>JGParis</t>
  </si>
  <si>
    <t>JGPariswrote a review Nov 2017</t>
  </si>
  <si>
    <t>First rate experience all the way!  Absolutely loved my stay.  Gorgeous and immaculate room, outstanding amenities, delicious food. Had literally everything I needed or wanted.  Staff were exceptionally friendly, polite, and accommodating.  Enjoyed a lovely afternoon at the Sky Bar and a nice hot steam at the spa.  Beautiful view off my balcony.  I wish I could have stayed longer - I was in heaven!  My stay was perfect in every way - exactly what a vacation should be!</t>
  </si>
  <si>
    <t>Elaine Bwrote a review Nov 2017</t>
  </si>
  <si>
    <t>Good hotel overlooking bay. Good selection of food at breakfast. Dinner ok but restaurant and bar lacked atmosphere.Room was fine but shame view overlooked roadside. Appreciated prosecco and cake left in room for birthday.</t>
  </si>
  <si>
    <t>Danny Y</t>
  </si>
  <si>
    <t>Danny Ywrote a review Nov 2017</t>
  </si>
  <si>
    <t>The situation of this hotel is ideal for long walks either West or East along trails on the sea cliffs. Like others my only criticism is that there is no kettle in the room only a coffee maker which costs 2Euro a cup. Apart from this my stay was excellent.</t>
  </si>
  <si>
    <t>lindalop</t>
  </si>
  <si>
    <t>lindalopwrote a review Nov 2017</t>
  </si>
  <si>
    <t>Just had a weeks holiday here on a package holiday with Jet2. We upgraded to a deluxe sea view room which was beautiful, large comfy bed nice white crisp sheets and fresh towels every day. The room had everything we needed and was cleaned every day. The hotel was very quiet as of time of year, so at night the bar was empty and the drinks very expensive, a gin &amp; tonic was €15, but we didn't mind. At first we were impressed with the evening meal which was part buffet for starters and desserts but mains were to order. Breakfast 1st morning was in the same dinning room and had a fantastic choice  though the bacon &amp; sausage was not UK type. The next day the dinning room was closed for maintenance so we had to go to pool bar for breakfast. Same large choice but we noticed that the continental was not on cold plates like the day before which as the week went on bothered us somewhat. Breakfast was from 7.30 to 10.30 and the thoughts of cheese and meat/fish being sat there for some time was a little disturbing, so we just stayed with breads and jam etc. Although many guest would have found the food exceptionally good, for us we though a 5 star hotel would not be buffet style food. The staff throughout the  hotel were very friendly professional and helpful.  I would recommend this hotel but would book separately not on package we could have done this for half the cost of Jet2 package.</t>
  </si>
  <si>
    <t>royston s</t>
  </si>
  <si>
    <t>royston swrote a review Nov 2017</t>
  </si>
  <si>
    <t>We stayed 6 nights in a sea view room, which was quite amazing. Only problem was hotel construction noises but the management was very understanding and went that "extra mile" to pacify my wife and I. The staff were excellent including their duty Manager Ana (hopefully she is good recovering from wisdom teeth extractions). The  SKY bar is excellent to use to see the sunset, which is spectacular. The hotel is a 10 minute brisk walk from a multitude of restaurants on the hill down into Carvoeiro. Great location, with a car, to visit many other ocean front towns in the Algarve region.</t>
  </si>
  <si>
    <t>Christina S</t>
  </si>
  <si>
    <t>Christina Swrote a review Nov 2017</t>
  </si>
  <si>
    <t>We spent two nights here after a wild dash through France, Spain, and north and central Portugal. What a delightful, heavenly way to end our busy but taxing holiday.  Our only goal was to see the famous caves (and we did, and they were spectacular) and rest and recover.The views. The views. As I fly back to reality, I am re-living those views and drooling over my photos. Amazing would not be sufficient to describe the views—all available from this hotel. You do not even have to venture out (although we did, because we were greedy).The staff is friendly (There is nothing that Jorge, the porter, does not know or cannot do; he speaks excellent English). The rooms are modern—loved the high pressure showers and how clean and modern the bathrooms were. The air conditioning works great!  And the views (have I already mentioned the views?).A wonderful buffett breakfast is included—there is something for every taste. The Sky Bar is breathtaking. The town is quaint, and in November, no lines and ideal temperatures. I hope we live long enough to return again. Great experience.</t>
  </si>
  <si>
    <t>pinheirod78</t>
  </si>
  <si>
    <t>pinheirod78wrote a review Nov 2017</t>
  </si>
  <si>
    <t>Algarve is a beautiful region of Portugal, but when you get to this hotel, you will wish to stay inside the whole time. Such a beautiful place, with nice pools, astonishing views over the beach and great food. The rooms have been refurbished recently and count with a luxurious bed and bathroom with a glass wall (really fancy). Walkable distance to city centre (around 10 minutes) and full of restaurants surrounding it. The views from the bedroom's balcony are astonishing.Would definitely come back.</t>
  </si>
  <si>
    <t>865neilandrewc</t>
  </si>
  <si>
    <t>865neilandrewcwrote a review Nov 2017</t>
  </si>
  <si>
    <t>A fabulous hotel in an exceptional location with fantastic views. Top notch food and great for relaxing or walking down to the local bars and restaurants. The staff are very friendly and the hotel is super clean</t>
  </si>
  <si>
    <t>Georgette A</t>
  </si>
  <si>
    <t>Georgette Awrote a review Nov 2017</t>
  </si>
  <si>
    <t>When you pull up to the hotel you might be tempted to think something is off - the entrance is close to the road. However, the magic is all in the back and the amazing view of the ocean greats you the moment you walk in! The view is also available from many of the rooms and common areas. The ocean view rooms are staggered and provide a great sense of privacy. You can hike the cliffs and access the town easily from the hotel. The access to a small beach and cave are a bit of an adventure, but worth the climb. It was relaxing and quiet when we stayed, which we know is not a typical high tourist season. For us, it was perfect!</t>
  </si>
  <si>
    <t>Esther Martin</t>
  </si>
  <si>
    <t>Esther Martinwrote a review Nov 2017</t>
  </si>
  <si>
    <t>This hotel has huge potential to be a 5 star hotel - the sea view rooms are lovely with spectacular views &amp;the beds are large &amp; comfortable . The shower is  fabulous .The breakfast is in a lovely location next to the outside pool and very good .The reception staff &amp; porters were friendly and helpful.This is the 5 star aspect of the hotel .Now for  the negatives !Firstly being charged €2 for a coffee in your room which appeared to be complimentary as in most other 5 star hotels &amp; and charging much higher prices for cocktails in different bars within the hotel is just unnecessary .On the first night we ate  in the hotels Med restaurant which was a complete disappointment on every level-Seriously lacking in ambience , weak service ,horrible lighting , a huge soulless  stark room , mediocre food &amp; hugely overpriced .The second evening we ateIn the Mare restaurant and unfortunately it was pretty much a repeat performance although the food was marginally better -  but  no where near the standard of a 5 star restaurant .I would seriously advise anyone staying at the hotel to  by pass the hotels restaurants and rather go into   town for there evening meal !We also found the hotel decor very strange - a lot of the rooms were bland and stark - especially the bar and restaurants . I would suggest to the management as I see many other people have in there reviews that a few pictures on the walls here and there wouldn't go amiss !I feel that the hotel is relying too much on the wonderful sea view for its rating and should be investing time into the hotel interior &amp; service to bring it up to a 5 star standard .General consensus -- overpriced / disapointing .Mrs Martin</t>
  </si>
  <si>
    <t>Miriam G</t>
  </si>
  <si>
    <t>Miriam Gwrote a review Nov 2017</t>
  </si>
  <si>
    <t>We needed to relax and we were certainly able to.The refurbished hotel is gorgeous and after 4 nights I came away relaxed.  The breakfast was excellent. The staff friendly and really helpful.  We booked super deluxe sea view and it was incredibly comfortable to a high standard .  The sea view was perfect.</t>
  </si>
  <si>
    <t>Colin Dwrote a review Nov 2017</t>
  </si>
  <si>
    <t>My wife and I stayed in this hotel 13th to 18th October '17. We stayed in ground floor room 108 which was reasonably sizes and very clean. Toilet and shower facilities were excellent. My only complaint about the room is the carpet which is in the bed area was a bit dirty, had seen better days and when leaving we checked under the beds to make sure that we hadn't left anything noticed it was very dusty, a good vacuuming would not go amiss. The room had it own terrace which was nice and quiet.The hotel was fairly quiet for the time of year but suited us.We had breakfast in the hotel everyday which was nice but was always the same. Good selection of food and lots of nice breads and cakes. We ate outside most mornings which was great then we would take a coffee and cake along to the outdoor lounge area and enjoy the stunning view of the hotel surroundings.We did look to eat in the hotel at night but found the menu very expensive so would make the 5-10 minute walk down into Carvoeiro itself and went to a different restaurant each night.The hotel bars were dead at night and we found the drinks and coffee to be quiet expensive.The hotel had free Wi-Fi but was a hit or a miss.The hotel staff were very friendly, especially Ricardo and Catriona (I think that was there names??).We would certainly go back and also recommended the hotel.</t>
  </si>
  <si>
    <t>Jonathon David M</t>
  </si>
  <si>
    <t>Jonathon David Mwrote a review Nov 2017</t>
  </si>
  <si>
    <t>Had a lovely time in a top notch hotel would recommend to anyone. The location was good as it is just a ten minute stroll down to the main resort. The hotel is perched on top of the cliff with fantastic views.</t>
  </si>
  <si>
    <t>Chefmarkny</t>
  </si>
  <si>
    <t>Chefmarknywrote a review Nov 2017</t>
  </si>
  <si>
    <t>5 of us stayed in the deluxe rooms on the 6th floor facing the ocean and it was worth the price to wake up to the most beautiful view every morning. Great hotel, newly renovated, clean, tasteful and very comfortable rooms. We were there at the end of oct. so off season and the hotel was quiet and felt more like a private club. I’m very picky so if I’m happy it has to be good. If I had to complain about one thing, it would be the slow WiFi but this is all too common in hotels. I’ll definitely be back someday soon. Thank you Tivoli Carvoeiro for a great birthday.</t>
  </si>
  <si>
    <t>Matthew Jwrote a review Nov 2017</t>
  </si>
  <si>
    <t>This was the most amazing hotel. We booked last minute for our honeymoon and were not disappointed. The staff went above and beyond our expectations. Diana, Ana, Rosa, and Antonio helped us enjoy ever moment of the spectacular place. We will be back!</t>
  </si>
  <si>
    <t>Stephen Swrote a review Oct 2017</t>
  </si>
  <si>
    <t>The staff at this Hotel are by far the best we have ever come across. From the Reception, Restaurant, Room Servicing, Bar and Spa staff, there was not 1 member of staff that made us feel uncomfortable - they were all fantastic!The Hotel "One Restaurant" was a great experience, the food was exceptional and the staff very polite, they made us feel like we were special/VIP guests.</t>
  </si>
  <si>
    <t>CSK38</t>
  </si>
  <si>
    <t>CSK38wrote a review Oct 2017</t>
  </si>
  <si>
    <t>Felt like any other 5-star hotel, but with incredible views in a wonderful location.The location can't be understated. It was simply breathtaking. The layout of the hotel, beautiful pool design with views across the cliffs and sea, it's own little beach (not really a sun trap though) and about 5-10min walk from nearby town. This alone was worth the money. And the sunset from the bar in the evening was amazing.Rooms were a mixed bag. We had a double-bed terraced room which faced an internal courtyard (room 518) so didn't get views but had lovely morning sun. However sitting on the terrace wasn't that pleasant, as there was a massively loud air conditioning unit on the roof opposite. Seemed to be directly above some of the bedrooms so you'll want to ensure you're well away from that. That said, our room was lovely, the bed was massive and super comfortable and our bathroom was large with a rain shower overhead. Very nice indeed. If you have more money available to you, upgrade to a room with a sea or garden view.Breakfast offering had everything you could imagine, including bubbles, though some of it could be bland (e.g. omelettes). If you managed to score one of the few outdoor tables the view over the ocean was stunning. Breakfast was kept reasonable well-stocked and staff reasonably friendly.The free wifi claim is rather misleading. Free wifi is available in public areas only; if you want it in your room you need to sign up to the Discovery Club. It also entitles you to a free bottle of water and newspaper daily, but despite chasing none of those were forthcoming.The hotel suffers from the typical holiday-maker issue of people going down to the pool early to put their towels on the best sunloungers and then not making use of them. It's a €50 charge per towel if you don't return your towels at the end of your stay.Hotel food is very pricey. We didn't go for the buffet-offering, but can't imagine it's worth it for the price. If you love good food, there are some amazing restaurants around, such as The Cro or one of the many Michelin-star places. We went to the hotel restaurant one night and sat overlooking the sea, but service was hit &amp; miss, the prices were too expensive and it really lacked any ambience (there was only one other table dining).Staff are not terribly helpful. For example, when I asked reception whether there were exercise classes at the gym, I was told to go to the gym and find out. And when I asked whether there was anywhere to kayak, I was told there were places in Carvoeiro, but they couldn't tell me where they were.But would I go again? For the view, cleanliness, pool facilities and room comfort, then yes. I just wish the top-end places could find a better balance between customer service and fancy facilities. It costs very little to have friendly, helpful staff and to provide basics such as wi-fi and water in rooms for free - but it would be the difference between an average and an excellent experience.</t>
  </si>
  <si>
    <t>Lee Bwrote a review Oct 2017</t>
  </si>
  <si>
    <t>After reading some reviews of this hotel and it’s reform, I can’t but say good things about it. We had a 2 night stay and staff and food has been excellent. Views are magnificent and one of the best beds to sleep in ever. One little down side is that there is not much for kids to do. We will definitely be back soon!!</t>
  </si>
  <si>
    <t>yellow_sandy</t>
  </si>
  <si>
    <t>yellow_sandywrote a review Oct 2017</t>
  </si>
  <si>
    <t>The hotel is spotlessly clean, the staff were very friendly and extremely helpful. Room was very comfortable and spacious.Facilities were superb and the food very tasty. Would definitely recommend.The location is stunning with amazing sea views and the Sky Bar is well worth a visit, albeit a tad expensive. So worth it for the exceptional sea and coastal views and amazing sunsets</t>
  </si>
  <si>
    <t>Paul Mwrote a review Oct 2017</t>
  </si>
  <si>
    <t>Having spotted the Tivoli on a previous trip to Carvoeiro, we decided to check it out properly &amp; were not disappointed. The service was excellent, typified by a very quick room change when requested at the end of the first day. Breakfast was the best I have seen virtually anywhere. Apparently recently refurbished, the finished product is worth it. Sign up for the Loyalty program - at no cost - &amp; get in-room WiFi &amp; a newspaper.</t>
  </si>
  <si>
    <t>markallan2017</t>
  </si>
  <si>
    <t>markallan2017wrote a review Oct 2017</t>
  </si>
  <si>
    <t>Best family holiday we have had at The Tivoli Carvoeiro. Rooms were excellent, the staff very helpful and always happy to be of service. The breakfast food was a very high standard and the hotel facilities have vastly improved too. The renovations are going to make everyone's stay at the hotel a really great holiday experience for all holiday makers!</t>
  </si>
  <si>
    <t>don m</t>
  </si>
  <si>
    <t>don mwrote a review Oct 2017</t>
  </si>
  <si>
    <t>We were in Carvoeiro last week and go there on a regular basis.Having passed the revamped Tivoli on various occasions we decided to pop into the Sky Bar for a drink on Tuesday night.Although they have made a great revamp job and the hotel to be fair is beautiful the Sky Bar is a great disappointment - Starting from the poor access up a fairly narrow and enclosed staircase to poor service really over the top drinks prices - 3 very small spirits with mixers and a very small wine for nearly 60 euros.please note that my review is only based on the Sky Bar</t>
  </si>
  <si>
    <t>Adam R</t>
  </si>
  <si>
    <t>Adam Rwrote a review Oct 2017</t>
  </si>
  <si>
    <t>Stayed here from 14 oct for aWeek with the  family and have to say the hotel has been done out beautifully and the views over the pool and the sea are priceless.The price is good and food and drinks prices are reasonable and staff are extremely friendly   would definitely recommend this to anyone  and is not to far from the bars and shops  the beach is perfect as it’s private for the people who stay at hotel and is a beach a couple of minutes away if you want a bigger beach   Would stay here again</t>
  </si>
  <si>
    <t>Heidi H</t>
  </si>
  <si>
    <t>Heidi Hwrote a review Oct 2017</t>
  </si>
  <si>
    <t>Gorgeous hotel and the view is spectacular. However the wifi in my room was very poor.  Eye also charged me for coffee I had using the in room coffee machine...thought that was poor customer service and just cheap for such a nice hotel.  At least the first 1 or 2 cups using the in room coffee machine should be complimentary.</t>
  </si>
  <si>
    <t>Cyrus M</t>
  </si>
  <si>
    <t>Cyrus Mwrote a review Oct 2017</t>
  </si>
  <si>
    <t>stayed here for 4 nights for a wedding which was taking place at the hotel with about 300 guests from all over the world. just as the other reviewers say the hotel is recently refurbished so pretty much everything is new and as a consequence clean and pleasant to use. no grubby carpets or nasty stains anywhere so the feeling of cleanliness is quite overwhelming. entrance to the lobby is impressive and check in was rather slow having been told that our room was not ready until 3pm while we had arrived at 2pm. That would have been easier to swallow if it had not been that our friends all received their rooms but we were made to wait the extra hour. I found it quite unimpressive to be skimping and haggling over this so called one hour early arrival of ours given that the hotel was doing very well out of the 300 guests that came with us and hardly the warmest of welcomes - other hotels would at least give you a free lunch while you wait or complimentary drinks at the bar whilst u wait but here we just got ignored for an hour.Once we were in teh room it was all clean and the bed was exceptionally comfortable - almost drove you off to sleep every time you lay down in it so for the bed I would rate the room a full 5 stars - However - and its a big however - there appear to be complimentary drinks, nuts and coffee machine in your room when you arrive. they are set out on teh dressing table to appear to be complimentary and nowhere does it say otherwise. it is normal for a guest to think that the coffee machine is compkimentary after all isn't it? But it turns out that every time you stick a capsule in the machine for a quick coffee they bill you 2 Euros. Add to that an incredible 7 Euros for a tiny bag of nuts and almost 18 Euros for what appeared to be 2 complimentary bottles of porto I was rather shocked on check out - I would not have minded had I known that I was paying for my coffees but nobody ever mentioned it and it is not written in any of the material that is displayed in the room.The bathroom was all new and clean and the shower was superb with high pressure and plenty of fresh linen and towels. Speaking of towels you beet be wary when you check in they give you a towel pass which if not returned at the end of the stay adds a whopping 50 Euros to the bill for each missing pass. That is to cover the towels at the poolside.The pools (of which there is an adult and a small child pool) are very pleasant and refreshing to swim in as long as the weather holds up - they are not heated and we caught the tail end of the summer winds so it was just refreshing and pleasant. Any later in the year and I would say these were not usable. There is a nice bar service at the pool and it is quite well set out. The views from the pool of the cliff and sea are superb and probably the selling point for the hotel. Guests can just lie there and take in the wonderful scenery all day long and the same is available at the main reception bar as well as parts of the dining room.Staff are overall pleasant and helpful but only reception speak English so you will not get far with anyone else.The breakfast bar is plentiful. Stuffed full of pretty much everything that you would want for a breakfast including copious amounts of cooked breakfast and the cold fruits cheeses and breads and cakes. The chefs doing the omelettes do a fairly swift trade in the morning and I enjoyed that but I was not happy to see that the egg comes from a carton especially as there had recently been a carton egg salmonella scare in the EU. Surely they can manage this with fresh eggs? Added to this they had no clue of the white egg omellettte which was surprising given that it is common these days in trendy people with health awareness. The breakfast bubbly is of course just  sparkling white wine (Prosecco) which I personally detest but I cannot blame them for not serving up bottles of real champagne or they would probably fast go out of business. Breakfast lasts quite a while so no need to rush but of course there is that last minute rush as it gets close to 10am so you are better off getting there in good time to relax and enjoy your meal in peace.There is not much that can be said negatively about the hotel but ultimately it is a 4 star hotel pretending to be 5 star. It has the appearance of a 5 star and they market it as such but under the covers its a very good 4 star place. That is not all bad as it does the job well and probably is the best hotel in the town. To be fair on them I have rated them a 4 star because they charge 5 star prices for what is realistically 4 star accommodation. It is tempting to upgrade the rating to a 5 star but not fully deserved. Ideally they should get 4.5 stars.There is a lovely beach about a mile away which was fabulous for a fresh end of summer swim (a bit too fresh) and an even more fantastic cove beach about 2.5 miles walk turning right out of the hotel main entrance. Just stick to the coastal road and you will find it. The lighthouse which is on the route provides some stunning views of the sea and well worth the walk there too - very quiet and intimate location but try not to fall off the cliff as it is a long drop down to the rocks and ocean.The little village (left out the hotel) provides plenty of cute little restaurants and some basic shopping as well as decent feel for the area and Portugal. As usual the Portuguese are extremely tolerant of tourists and treat everyone far better than we probably deserve give the amount of damage we do to their lovely little country. But of course we are revenue so they need us and for that we get respect.On the whole I would stay in this town again but I don't think I need to pay the hotel prices to enjoy the location. There are apartments to let barely a minutes walk away and I would be fine staying in one of those. The prices for drinks and sundries at this hotel are fixed for a 5 star property and more than a bit over rated. I think these need to be more reasonable as you get the feel that you are being fleeced considering were you are and what you are getting.A final word of advice don't try getting into the sea at low tide at the cove in front of the hotel - you will hurt yourself and at high tide you better ensure that there are no big waves and that you can swim well because that has it's own complications as you will discover. There is a drop into the sand from the rope ladder and it is harder to manage than it appears at first sight.</t>
  </si>
  <si>
    <t>Tracy D</t>
  </si>
  <si>
    <t>Tracy Dwrote a review Oct 2017</t>
  </si>
  <si>
    <t>The views cannot be faulted, we were however disappointed to discover the the beach underneath the hotel was not accessible as we hoped , the hotel was lovely clean and modern but the staff at times were not as friendly as other places I've stayed and sometimes seemed put out .</t>
  </si>
  <si>
    <t>nickdH6226GE</t>
  </si>
  <si>
    <t>nickdH6226GEwrote a review Oct 2017</t>
  </si>
  <si>
    <t>I visited last year and was amazed by the location but found the interior a bit drab. This year I was amazed by the renovations they've done. It's truly a 5 star hotel now. First class service from start to finish. Staff were friendly and attentive without being overbearing. Room was spotless and cleaned to a high standard every day. Breakfast was plentiful and delicious. Perfect hotel.</t>
  </si>
  <si>
    <t>Stephan T</t>
  </si>
  <si>
    <t>Stephan Twrote a review Oct 2017</t>
  </si>
  <si>
    <t>2 weeks stay, in October 2017Ups:- pool venue and ocean view- hotel furniture and style- room- cleanlinessDowns:- noise of ventilation system in backyard- sometime attitude of staff- choice of food at breakfast- Bistro Food quality vs Price- no safe way to access house beach- shower sink was plugged</t>
  </si>
  <si>
    <t>j_coldham</t>
  </si>
  <si>
    <t>j_coldhamwrote a review Oct 2017</t>
  </si>
  <si>
    <t>Maybe I shouldn’t recommend it and keep it a secret to myself, but I won’t.This is a really lovely hotel, rooms are very modern and have lots of up to date touches. The view over the pool and the cove is breathtaking and the sky bar is so relaxed and cool to hang out in, expect to did deep when paying for cocktails here(upto €20 each). There’s an indoor pool and jacuzzi, outdoor pool and kids pool, take your walking shoes and you can head out over the rocky coastline.Will love to return another year!</t>
  </si>
  <si>
    <t>snigs098</t>
  </si>
  <si>
    <t>snigs098wrote a review Oct 2017</t>
  </si>
  <si>
    <t>Third time to this Hotel.Carvoeiro has not changed in 20 years.The hotel has had a face lift from 4 star now 5 star.Breakfast was good and had a good selection.The buffet meal at night was not 5 star , but I am not a big fan of BuffetsWent in Oct 2017 Weather fantastic for all 10 days..Love the location.</t>
  </si>
  <si>
    <t>Michellechampers</t>
  </si>
  <si>
    <t>Michellechamperswrote a review Oct 2017</t>
  </si>
  <si>
    <t>Stayed for a couple of nights at the Tivoli with my husband it was faultless, staff were attentive to our every need! Rooms luxurious, pools indoor and out clean and beautiful setting over looking the cave, if you stay please book a pool / sea view with balcony you won't be disappointed, I doubt you could find a better hotel in Carvoeiro.</t>
  </si>
  <si>
    <t>Carol Anne N</t>
  </si>
  <si>
    <t>Carol Anne Nwrote a review Oct 2017</t>
  </si>
  <si>
    <t>Stayed with my 13yr and 11yr old children, the hotel is a beautiful location with stunning views and a short walk to town. Facilities amazing, food lovely with plenty of choice at buffets. Staff were friendly and helpful. A lovely place to relax, I could not fault anything about our stay and would definitely return.</t>
  </si>
  <si>
    <t>Craig Hwrote a review Oct 2017</t>
  </si>
  <si>
    <t>There is no way this is currently a five star hotel although with some extra training and a few tweaks it could be.Arrived around midnight and it took 20 minutes to check in. No queue just very slow staff/systems.We had two rooms,one smelt a bit musty (552) although they were superbly decorated. Bathrooms were lovely although in both the extractors were not working so they steamed up. Nice view over garden.Breakfast was excellent with good choice.Rooftop bar service was poor- 20 minutes to get a drink. They were short staffed but didn’t serve customers in the order they arrived.Ordered a taxi from reception- took 10 minutes to do and then had to pay hotel rather than taxi.Nespresso in the rooms should be free.Too many staff were trainees.It’s a lovely hotel, in a great location with a nice pool area and views (you can’t access the beach though as it is quite dangerous) and once the staff are up to speed it could well merit 5 stars.</t>
  </si>
  <si>
    <t>Annettewrote a review Oct 2017</t>
  </si>
  <si>
    <t>Me and my mum had a mini break at this hotel in October. We stayed for 3 nights, great for a relaxing break. The sky at night is just beautiful looking out to sea when the sun is setting. We did have a problem with our room on the 1st night, we had been up since 3am to travel so we were very tired. We heard a very loud buzz in the room and couldn't figure out where it was coming from, it felt like the room was vibrating. We tried to sleep but it was just too loud so we called down to reception and they did give us a different room after about an hour. It was an upgrade to a family room, it was much bigger and had more of an apartment feel to it.The pool area is very quiet I do think some background music would work, the umbrellas are noisy to put up and down but I think this is just highlighted with how quiet the pool area seems. I treated myself to a spa treatment, it is expensive but I opted for a 90 minute stress reliever massage and I can honestly say it was well up there with the best I have ever had. Highly recommended. Breakfast had a great selection, had a free dinner on the 1st night included which was a buffet meal. It wasn't the best but I am vegetarian and most of the dishes seemed to be seafood which is understandable with it being Portugal but they did have a couple of veggie options I could go with. Great views in the hotel bar looking out to sea, I would return here for a mini break but I'm not sure I would want a longer stay.</t>
  </si>
  <si>
    <t>david_wilson18</t>
  </si>
  <si>
    <t>david_wilson18wrote a review Oct 2017</t>
  </si>
  <si>
    <t>We enjoyed immensely our stay with you. The apartment was excellent, as were the facilities and staff. We would certainly hope to come again. Our only disappointment was the absence of complimentary tea and coffee in our room. This is expected in the UK.</t>
  </si>
  <si>
    <t>woodshack2017</t>
  </si>
  <si>
    <t>woodshack2017wrote a review Oct 2017</t>
  </si>
  <si>
    <t>Very nice hotel beautiful outlook over the bay excellent location,friendly helpful staff. Very good selection of food at breakfast and evening meal,wish the plates had been in a warmer as the food was never very hot,but that would be the only negative comment I could make .</t>
  </si>
  <si>
    <t>Aliza R</t>
  </si>
  <si>
    <t>Aliza Rwrote a review Oct 2017</t>
  </si>
  <si>
    <t>It is a beautiful hotel with amazing location, an outstanding views and  service.A perfect breakfast. It's a real pleasure to stay there.This hotel is a must if you can afford it/One flaw - at the reception while checking in (without reservation) we were treated rudely to say the least.</t>
  </si>
  <si>
    <t>pr-virginia</t>
  </si>
  <si>
    <t>pr-virginiawrote a review Oct 2017</t>
  </si>
  <si>
    <t>Stayed two nights with my wife at the Tivoli Carvoeiro and it was a very pleasant stay.  The views are amazing and the refurbish of the hotel makes it look very modern and elegant.  Our room was ok, there was no view but it was very spacious and clean.  The employees at the front desk were nice and all the employees we encountered were also friendly.  The hotel is located close to town and it is a very easy walk to reach restaurants, bars etc.  The breakfast was good with plenty of options.  My only complaint would be the internet.  Possibly the worst internet connection I've encountered in a hotel.  You would expect the internet to be free at a hotel of this caliber but if you're not a member of their program, you have to pay.  I signed up and got the free internet for my stay but it was almost nonexistent.  Had to go to the lobby area to get a semi-decent connection.</t>
  </si>
  <si>
    <t>kogarah</t>
  </si>
  <si>
    <t>kogarahwrote a review Oct 2017</t>
  </si>
  <si>
    <t>Hotel has a wonderful outlook over the small bay, quite picturesque. Only difficulty was not initially having a twin room. Reception staff abrupt. Breakfast was outstanding and champagne there if you chose.</t>
  </si>
  <si>
    <t>elainebarbarag</t>
  </si>
  <si>
    <t>elainebarbaragwrote a review Oct 2017</t>
  </si>
  <si>
    <t>Beautiful setting. Rooms very comfortable and modern. Food good but occasional lack of staff to refil when needed. Staff very pleasant and helpful. Beach not easy to get onto and very rocky. Food in pool bistro very limited choice and over priced.</t>
  </si>
  <si>
    <t>WEARTHOM</t>
  </si>
  <si>
    <t>WEARTHOMwrote a review Oct 2017</t>
  </si>
  <si>
    <t>Excellent hotel in a good location to town. Very good service throughout the whole stay. Lots of restaurants to choose from for evening dinner. Breathtaking views from the terrace. Good proximity to many golf courses. Will definitely return.</t>
  </si>
  <si>
    <t>Paul Hwrote a review Oct 2017</t>
  </si>
  <si>
    <t>always loved this hotel Hench our 7th visit , but although they have vastly improved all areas of the hotel there are some minor things required to correct. Bedrooms on the whole are great but no tea making facilities, the breakfasts are much the same , very good but with nicer décor and views, the staff are excellent but the pool area has taken a backward step. There was on this visit only 38 concrete parasols for 260 beds ( in past visits 300 plus beds with a parasol to every 2 beds )</t>
  </si>
  <si>
    <t>PragMaster R</t>
  </si>
  <si>
    <t>PragMaster Rwrote a review Oct 2017</t>
  </si>
  <si>
    <t>All,Kindly note there are two things that separate this from say any Spanish location.A) The Portuguese are genuinely friendly and helpful. They are not standoffish or arrogant in any way.B) The portuguese have a great sense of humour. They are constantly engulfed in amusing conversations and smiles that rub off; and you dont need to speak Portuguese to understand they are laughing at life - not you.In chronological order for the rest:1) Getting there you should book a transfer from Faro which can be around 40 EUR - we suggest you call the hotel and ask for a company best placed to do this - they do it for 75 EUR themselves which is more or less same as Airport Taxi stand rate.2) Checking in is similar to Spain - takes much longer than needed due to slow processes and computers. Expect 15 minutes once all the discount and loyalty card paraphernalia is over...Kinda annoying after long flight or late at night.3) Rooms are typically ok - but ours had faulty shower head and they put Nespresso in the room but dont check daily intake - apparently is 2 EUR per coffee capsule.! Also WIFI was poor and only worked by door - would be good to also put a lounger on balcony4) Hotel suffers from extortionate SPA pricing (90 EUR per hour) and SKY BAR. For example we arrived first night and 2 small beers and an Aperol Spritz were 21 EUR. SPA is dead during the day due to prices am sure.5) Hotel has own beach but it is an absolutely life threatner (and I mean literally) for anyone who can not lift their own weight. Massive gaps in steps mean you have to pull yourself across rocks etc.. Extremely dangerous and not to allow kids to wander (whole area has cliffs with no real visibility on formation at top)..Also loads of glass 'walls' that have dangerous edges - even at end of downstairs of outside Swimming Pool (not convinced indoor pool has safe ones). For heavens sake get these fixed - before someone dies (accidentally)6) Finding indoor pool needs championship orienteering exam. No signs - similar to Executive lounge which is a waste of time and space.7) Gym is ok and new Sauna / Steam room is ok - but can only really fit 4 in at best.8) Am sure in summer pool beds dont serve enough people - mass Germanic type rush to put towels over would be norm am sure...9) Breakfast time is like a swarm of bees - people everywhere buzzing - but then due to horrofic spa and other prices - people go elsewhere during day/evening. You can argue they go golfing - which is true - but hotel loses much custom due to silly pricing of SPA and Skybar facilities.10) No idea why 'Mare restaurant' in hotel for example keeps 100 lights on during the day - and other rooms for example - what a waste of electric.11) Restaurants in area are average. lowlights was Villa Medici which had hairs in it and wasnt edible for any serving, highlights were 'onze' if you could afford it - also the 'O indiano' on Estra. do farol was absolutely amazing - been seeking an indian like that in UK for last 2 years and couldnt have sight of one - great value as well. One to experience is 'Le Cro' - kinda an interesting student afterthought - it is good but narrow on choice and you are subjected to owners choice of thoughts not yours RE wine etc..Go see what we mean..Best quote was we couldnt have a table 90 mins before a reserved one - as would put chef under too much stress...12) Try and go to Lagoa and Silvres- also see caves and get some sun on your back - otherwise enjoy...thats about it -</t>
  </si>
  <si>
    <t>Sally084</t>
  </si>
  <si>
    <t>Sally084wrote a review Oct 2017</t>
  </si>
  <si>
    <t>Although the hotel is very big, and quite sterile in ambience, we had a wonderfully relaxing break.  It was low season, so the hotel wasn't too busy.  We had a great ocean view room, and the view is spectacular. Breakfast was included which was a very high standard, with sparkling wine on offer too!  Limited sea view tables in the restaurant though.  The Sky Bar at 6pm is the place to be watching the sunset, however, bar service is slow when busy. The food in the restaurant next to the pool is very disappointing and uninspiring which is a shame - it could be so much better - a bit of a mystery why it was so poor?? The reception staff were extremely friendly and helpful, and the iced tea in jugs in the foyer is a very nice touch.  Plenty of sun chairs around the pool and garden.  Beach access is very dangerous and probably not worth the effort.  Cliff walks are great with fabulous views.  Wifi was great too. We will definitely return in the low season.</t>
  </si>
  <si>
    <t>441stanleya</t>
  </si>
  <si>
    <t>441stanleyawrote a review Oct 2017</t>
  </si>
  <si>
    <t>Just loved every aspect of our stay at this hotel. Everything was of the highest standard including the service and attention we received. .The view from our bedroom was just spectacular.Completely recommend a visit here, looking forward to returning soon !!</t>
  </si>
  <si>
    <t>Rosemary D</t>
  </si>
  <si>
    <t>Rosemary Dwrote a review Oct 2017</t>
  </si>
  <si>
    <t>Great hotel and location.  The Staff were very helpful and the food was amazing.  Will definitely return ! Can not fault rhe hotel worth every penny!! Very clean and modern lived up to our expectations.</t>
  </si>
  <si>
    <t>Andy Barbara D</t>
  </si>
  <si>
    <t>Andy Barbara Dwrote a review Oct 2017</t>
  </si>
  <si>
    <t>Such a wonderful location, you'd be happy to stay in a hut! As it happens, the Tivoli hotel is as magnificent as its sea views. Tasteful, well-equipped rooms, elegant restaurants and bars and friendly, efficient service from lovely staff. Lots of choice for breakfast and dinner too: compliments to the chef! Would not hesitate to revisit,  or recommend the hotel to friends.</t>
  </si>
  <si>
    <t>denkaz178</t>
  </si>
  <si>
    <t>denkaz178wrote a review Oct 2017</t>
  </si>
  <si>
    <t>Had the most amazing holiday staying here stayed for 3 nights only wish it was longerThe hotel is immaculately clean, the loviest Porter ( Ricardo ) look after us so well a real credit to the hotel he made our stay special by suggesting places to visit and overall incredibly friendly and helpful,excellent location the views are outstanding so can't wait to go back next year.</t>
  </si>
  <si>
    <t>GRS027</t>
  </si>
  <si>
    <t>GRS027wrote a review Oct 2017</t>
  </si>
  <si>
    <t>Great place to stay wrt comfort and location regarding local golf courses. Furthest we travelled was 40mins to Boavista in our minibus.All staff very friendly, smiley and professional. Re-vamp this year has made a huge difference, the whole place looks smarter and has been opened up to make it more airy. You can now see the sea from the main entrance.Not sure about the Sky Bar, only wen up there in the dark and sure enough, it was dark. I'm sure it's nicer early evening, unless of course you're a couple of young romantics! Prices also seemed higher than in the main bar, but could be wrong.</t>
  </si>
  <si>
    <t>A G</t>
  </si>
  <si>
    <t>A Gwrote a review Oct 2017</t>
  </si>
  <si>
    <t>Highly recommended. Fantastic views, excellent food and friendly staff.Patricia from front office deserves a special mention for her excellent skills in customer care.As an improvement, I would recommend improving the wifi in the hotel - blaming Apple products is not an acceptable excuse.</t>
  </si>
  <si>
    <t>lewisanthonye</t>
  </si>
  <si>
    <t>lewisanthonyewrote a review Oct 2017</t>
  </si>
  <si>
    <t>We have over the past seven years or so been very happy  twice yearly customers of the Tvoli. but regret that lots of tweaks are needed to justify the new 200 per cent plus price increase - particular to lounging comfort on balconies and around the pool.  Many of the previous pleasant and helpful staff retained aiding good continuity but seem to lack five star numbers.With some effort  the hotel will hpoefully give great value again</t>
  </si>
  <si>
    <t>Sally Hwrote a review Oct 2017</t>
  </si>
  <si>
    <t>We have just returned from a 4 night stay at this hotel and I could not recommend highly enough - we stayed in a delux double with a sea view and it was amazing.  The bed was extremely comfortable and everything about the room was outstanding.  The resort is lovely with plenty of walks and lovely restaurants. Will definitely be returning next year.</t>
  </si>
  <si>
    <t>T4936HOandrewfwrote a review Oct 2017</t>
  </si>
  <si>
    <t>Good all round for location cost and service.Breakfast excellent - lunch good but limited menu. Buffet dinner (I'm not a fan); hot dishes could have been hotter, were a bit lukewarm.Gym &amp; pool good especially late afternoon as was quieter.</t>
  </si>
  <si>
    <t>maireadbrigidc</t>
  </si>
  <si>
    <t>maireadbrigidcwrote a review Oct 2017</t>
  </si>
  <si>
    <t>Excellent stay had at a wonderful hotel. A very well deserved five star rating. The hotel is in a beautiful location &amp; facilities are fantastic. One of the nicest hotels we've stayed in that made our short holiday a wonderful experience.</t>
  </si>
  <si>
    <t>Carol Hwrote a review Oct 2017</t>
  </si>
  <si>
    <t>Visited here in September with my husband and wow, what a place.The views are out of this world and the staff are really friendly ( with exception to 1 grumpy room service guy who must have been having a bad day).The sky bar, You have to visit here at least once, ok the prices are a little steep but so worth it to sit and watch the sunset in such a lovely atmosphere.Food was lovely, something for everyone and lots of choice, drinks aren't included and a bottle of ta le water with your meal will cost €4.The rooms are beautifully decorated and if you're lucky enough to have a see view you will love it, our room had a separate sitting room and was really big and roomy.The hotel itself has a large clean, fresh, open reception area that leads out onto a terraced area with amazing sea views, it is around a 15 minute walk into carvoeiro centre, if you haven't been before turn left when leaving the hotel and you can either walk straight down the main road into the town or after walking for around 5 mins turn left at the first set of shops you come to and you can take the coastal path, there are some superb views ( steep hill be warned) and it's quite a pleasant walk and even has viewing platforms for the amazing sunset.I can't find any fault with this hotel and would visit again in an instant.</t>
  </si>
  <si>
    <t>Angela T</t>
  </si>
  <si>
    <t>Angela Twrote a review Oct 2017</t>
  </si>
  <si>
    <t>The Tivoli was elegant and delightful. My room was lovely and view from my balcony was breath-taking. During my 2-day stay with my Globus tour group, I felt very pampered. The Tivoli far exceeded my expectations and I only wish we could have stayed longer -- or that I may return again in the future.</t>
  </si>
  <si>
    <t>debbie_green16</t>
  </si>
  <si>
    <t>debbie_green16wrote a review Oct 2017</t>
  </si>
  <si>
    <t>A very nice, clean and comfortable hotel, the service was amazing and an added bonus was glorious weather. The hotel was a short walk from awesome restaurants and bars and the Carvoeiro beach.  Having a car made exploring the area easy.</t>
  </si>
  <si>
    <t>Diane Awrote a review Oct 2017</t>
  </si>
  <si>
    <t>Fantastic view and location, easy access to town. Good buffet breakfast, dinner waiters could be a little slow. Beware room 657 standard Delux room does not have much hanging space in wardrobe. No really long drop for dresses. Had to hang the two I had taken on the robe hooks in the bathroom</t>
  </si>
  <si>
    <t>baghead2017</t>
  </si>
  <si>
    <t>baghead2017wrote a review Oct 2017</t>
  </si>
  <si>
    <t>We stayed at the hotel from 19 Sept to 3 Oct hoping for 2 weeks of relaxation. The location is amazing but unfortunately the hotel is definitely not 5 star! The 3-day Indian wedding for 300 guests in the middle of our stay was very disruptive and intrusive, because of the loud thumping music which started in the middle of the afternoon on the first day.  Again we had more loud music on the second night which lasted into the early hours.  A 5 star hotel would have facilities for hosting weddings (no matter how large) without adversely affecting other guests.   The food was good but evening ,service in the restaurants was extremely slow especially in the a la carte restaurant and it was evident that the staff had not been trained properly in giving prompt attention to guests. The room itself was lovely but one major issue was that there was no extractor fan in the bathroom, and so the condensation from the shower took ages to clear. This meant that the mirrors were unusable and no doubt this will cause damage over time.  We have never stayed in a hotel (5 star or otherwise) where guests were expected to pay for coffee in the room. There were not enough umbrellas for the sunbeds.   There was a shortage of signage and we only discovered the 'library' on the last day.  All of the staff were very friendly, and deserving special mention were Bruno at the poolside kiosk and the 2 waiters in the lounge bar in the evenings.  Overall we had the relaxing holiday we wanted in a beautiful location with perfect weather, and - yes - we would stay here again IF the disco music could be controlled!</t>
  </si>
  <si>
    <t>alegria17</t>
  </si>
  <si>
    <t>alegria17wrote a review Oct 2017</t>
  </si>
  <si>
    <t>We know the Tivoli formerly called the Almansor situated above the village of Carvoeiro. We had seven days of perfect weather. The uninterrupted view of the Atlantic is wonderful. The pool area most attractive.</t>
  </si>
  <si>
    <t>Ann B</t>
  </si>
  <si>
    <t>Ann Bwrote a review Oct 2017</t>
  </si>
  <si>
    <t>My husband and I stayed here for 4 nights to recharge our batteries after a stressful time at home just prior to family wedding and we certainly achieved that. The 4 nights felt a lot longer and we were happy to sunbathe and have short walk into town on an afternoon. Hotel modern and very attractive . Rooms and bathrooom excellent</t>
  </si>
  <si>
    <t>Joanne Mwrote a review Oct 2017</t>
  </si>
  <si>
    <t>Lovely, modern, clean @ friendly hotel. Beautiful location with views from the balcony. We were located on the gardens side as we had requested. Such a lovely peaceful hotel @ fantastic views. Food was nice, plenty of fish dishes for tea which was great @ champagne breakfast was a delight. The only thing for me was the hotel lacked entertainment of a night but we walked into town which was about 15 minute walk were there was lots of bars @ restaurants with live entertainment most nights. Staff were great @ very helpful. Beautiful cove beaches near by. Albuferia is quite hilly @ steep so may not suit everybody but we loved it. All in all, it was a great holiday. We would definately recommend this hotel. Thx Tivoli.</t>
  </si>
  <si>
    <t>Paul1058</t>
  </si>
  <si>
    <t>Paul1058wrote a review Oct 2017</t>
  </si>
  <si>
    <t>Relaxing holiday at the newly refurbished hotel. Some staffing issues to resolve but generally very good. Room was well designed and equipped and clean. Room and bars had spectacular views from balcony of the small cove and cliffs plus caves carved in the limestone by the Atlantic. Breakfast was very average (there was a scrum for the limited number of balcony tables) as was the evening buffet restaurant. The Gourmet restaurant was very nice. Close to shops and nice restaurants - excellent cliff top walks in both directions direct from the hotel grounds.</t>
  </si>
  <si>
    <t>Acavalier</t>
  </si>
  <si>
    <t>Acavalierwrote a review Oct 2017</t>
  </si>
  <si>
    <t>Shame this hotel could be so much more. I would only recommend if you get a deal, the rooms are nice and comfortable. Small thing but don't  use the coffee machine without being aware they charge 2euros each time, lots if guests like us assumed it was complimentary in the room but it was listed on the bar charges were we didn't even look. The pool isn't heated so too cold for most people. The sun lounger not the most comfortable, but ok. There are 4 or 5 daybeds which are lovely but hard to grab😀. Location is lovely 5 mins from the centre, but nice and quiet with lovely views. If you get a deal as we did, free half board upgrade you can transfer it to a 25 euro lunch spend . The lunchtime restaurant is miles better than the evening buffet which is awful, the worst I've seen. Generally the hotel feels functional and lacking atmosphere, no art work, no planters, no soft music in the bars. But the beds are comfy and it was clean. Just didn't have the finish of a 5 star. Plus a weird thing but no female waiting staff, very strange.</t>
  </si>
  <si>
    <t>Caroline M</t>
  </si>
  <si>
    <t>Caroline Mwrote a review Oct 2017</t>
  </si>
  <si>
    <t>This was honestly the most beautiful place I have ever stayed.  The rooftop bar was my favorite with stunning views.  The pool was so quiet and peaceful even when all the pool loungers were full.  I loved that there were also loungers on the grass for people who wanted to be away from the pool.  This hotel has it's own cave you can (very carefully) hike down to.  The room was clean and updated and I loved our balcony.  We opted to spend less and not get a water view, but it was still so beautiful looking over a grassy courtyard area.  Brunch was amazing every morning and included in our room price.  Unlimited mimosas included!  I can't wait to come back here.</t>
  </si>
  <si>
    <t>robert m</t>
  </si>
  <si>
    <t>robert mwrote a review Oct 2017</t>
  </si>
  <si>
    <t>we could only stay for two nights but had an exceptional stay. beautiful location, professional staff and a positive vibe made this a good choice for us. the price was higher than what i would normally spend but overall worth the experience.</t>
  </si>
  <si>
    <t>W4044MJneilw</t>
  </si>
  <si>
    <t>W4044MJneilwwrote a review Oct 2017</t>
  </si>
  <si>
    <t>Hotel is very well-appointed, clean and airy. The views are spectacular and the recent investment appears to have been spent creating an excellent facility. There are the inevitable teething troubles but nothing that cannot be rectified in due course. Front desk needs to be a little more 'on the ball', we were kept waiting for about 30 minutes to receive our room details despite having made staff aware of our presence. Breakfast staff were excellent. Very attentive and helpful. Pool facilities are of a high standard with plenty of space.</t>
  </si>
  <si>
    <t>pulaig2017</t>
  </si>
  <si>
    <t>pulaig2017wrote a review Oct 2017</t>
  </si>
  <si>
    <t>Rooms, accommodation, restaurants, pool, beach ... like in a dream.I would highly recommend this hotel with half-board for couples, the views are stunning by having breakfast or having lunch with o direct view of the ocean and the cliff sides.</t>
  </si>
  <si>
    <t>UKChantelle2017</t>
  </si>
  <si>
    <t>UKChantelle2017wrote a review Oct 2017</t>
  </si>
  <si>
    <t>Amazing hotel in beautiful surroundings. Especially recommend visiting Algar Seco - a short walk from Tivoli. Also if possible do go on the pirate ship excursion - you'll be taken into beautiful caves and if you're lucky like us you'll even see dolphins. Tivoli staff are very friendly - they really want you to have a free time.</t>
  </si>
  <si>
    <t>NP</t>
  </si>
  <si>
    <t>NPwrote a review Oct 2017</t>
  </si>
  <si>
    <t>Great hotel with fabulous views and private cove which is slightly tricky to get to so not for the really young or frail.  Hotel gas undergone a refurb and it shows. All parts of the hotel looking very fresh and it has been done to a high standard. Family rooms are really suites but bathrooms are very plus and huge. Sea views are wonderful so probably worth the extra. Staff are excellent and very accommodating. Breakfast was very good quality with and wide choice for everyone.Only gripe was the fact that coffee from Nespresso machine is chargeable. Bit of a joke considering the price of rooms.</t>
  </si>
  <si>
    <t>Ian F</t>
  </si>
  <si>
    <t>Ian Fwrote a review Oct 2017</t>
  </si>
  <si>
    <t>The rooms and public areas all very well presented, modern and stylish. Food better in the a la carte restaurant than bistro as you might expect - well worth the extra money. Front desk very friendly. Spa experience good</t>
  </si>
  <si>
    <t>Mart1987</t>
  </si>
  <si>
    <t>Mart1987wrote a review Oct 2017</t>
  </si>
  <si>
    <t>Recently refurbished to a high standard first impressions were great. On entering we were greeted by a doorman who took our bags and offered a refreshing welcome drink. The view is stunning straight through reception and out to the ocean giving the impression you are on a ship. Check in was quick and easy and we were escorted to the rooms with our luggage following. We had 2 sea view rooms on level 2 both refurbished to a high standard bathrooms very good and shower/water pressure was great. Air condition was woefully inadequate and had to be left on full power 24/7 would have thought this would have been replaced along with the refit. No facilities to make tea in the room as only a nespresso machine was provided and this was chargeable at 2euro per drink, also no ice bucket or ice machines available so ice had to be collected from the bar a glass at a time! ( not expected of a supposed 5* resort) We ate lunch on the terrace one day great club sandwich however we had to send back 2 dishes as the were stone cold when they got to us no apology was made and the waitress looked like she couldn't care less, overall poor service and very expensive around 60 euro for effectively 4 sandwiches and 4 small beers!( we found the cafe at Apolonia down the road far superior! ) Breakfast selection was good and varied but very inconsistent there were only sausages on 1 day and only smoked salmon on 1 day. what food there was high quality and the omelette station was very good. We did not use the hotel restaurant for dinner as there are so many high quality options in carvoeiro itself. The skybar is very well done and has a good drink selection however you do pay for it, a monkey 47 and tonic was 22euro!! best reserved for 1 drink before or after your night out!!! Overall would probably stay here again mainly for the stunning views and great location however compared to other 5* resorts ive stayed at work needs to be done especially on the inconsistency in service levels and amenities in the room</t>
  </si>
  <si>
    <t>go12345</t>
  </si>
  <si>
    <t>go12345wrote a review Oct 2017</t>
  </si>
  <si>
    <t>This is one of those places that you might think only exists in Instagram photos, until you visit.  The setting and views are out of this world, and the hotel layout and decor does a great job integrating into the surroundings.  Stunning views.  I believe the hotel is recently renovated-- they've done a great job.  The lobby is spacious and relaxing.  The rooms are well decorated. The Sky Bar is great.  The management/staff/concierge services are super helpful and very friendly!Did I mention the views??</t>
  </si>
  <si>
    <t>Nalin P</t>
  </si>
  <si>
    <t>Nalin Pwrote a review Sep 2017</t>
  </si>
  <si>
    <t>A wonderful stay with minor tiny room to improvement. In my view coffee or tea provision in the room should be free as almost many excellent hotels we stayed in past. Cold swimming water: I do not have any idea.</t>
  </si>
  <si>
    <t>Seamus D</t>
  </si>
  <si>
    <t>Seamus Dwrote a review Sep 2017</t>
  </si>
  <si>
    <t>Beautiful hotel with stunning views in a great location for a relaxing holiday.  Staff are friendly and attentive throughout.  Nice personal touch provided by Ana in Customer Care when aware we were celebrating a wedding anniversary.  Will return.</t>
  </si>
  <si>
    <t>angusgoudie</t>
  </si>
  <si>
    <t>angusgoudiewrote a review Sep 2017</t>
  </si>
  <si>
    <t>Got caught up with a wedding party of 300+ guests, very noisy, they took over the pool area, breakfast was very busy and loud music played on the Sat night till 0300hrs. Despite complaints to reception nothing was done. A wedding party of this size should not have to mix with holidaymakers looking for a peaceful break. Wont be back incase we get caught up with something similar.</t>
  </si>
  <si>
    <t>jenniferimogenk</t>
  </si>
  <si>
    <t>jenniferimogenkwrote a review Sep 2017</t>
  </si>
  <si>
    <t>Already written full review for the hotel and submitted it!  Overall excellent location near some beautiful beaches and coastline. Staff friendly and helpful and always willing to make local recommendations when not busy. Breakfast choice vast and delicious.</t>
  </si>
  <si>
    <t>X2222OPjamesp</t>
  </si>
  <si>
    <t>X2222OPjamespwrote a review Sep 2017</t>
  </si>
  <si>
    <t>Excellent sea views from hotel room.Large room with very confortable beds Great location 10 min walk from village centre where there are many excellent restaurants,so car not required.Breakfast very good with very wide choice.SKY bar worth a visit at night.2 negatives - pool to cold to go in ( Sept) and air con made loud banging noises which woke us up each time during the night .Will go back again.</t>
  </si>
  <si>
    <t>849elizabethannem</t>
  </si>
  <si>
    <t>849elizabethannemwrote a review Sep 2017</t>
  </si>
  <si>
    <t>Hotel setting is superb with good rooms and luxury spa- all very five star. Disappointing food and would not select half board when we return. Staff in general were friendly and fun. There was a 3 day wedding whilst we were staying and it spoilt our time as staff service declined to main guests and the wedding party was loud and disruptive to what was otherwise a lovely hotel and stay.</t>
  </si>
  <si>
    <t>csl89</t>
  </si>
  <si>
    <t>csl89wrote a review Sep 2017</t>
  </si>
  <si>
    <t>Visited recently for a week and from the second we walked in and saw the beautiful sea view and were greeted with iced tea we knew we would love it. We had to wait a while to check in as we were early however were able to use pool etc and had lunch so no issues there. When we did get our room, as it was my birthday we were delivered cake and sparkling wine to the room which was a really lovely touch.We opted for a double room which was wonderful, the bed was so comfortable, the bathroom clean and new and the balcony large with great views. We had a garden view room which was peaceful but had the added bonus of a side sea view too. Overall the cleanliness of the room and the maid service was good. We did come back to our room one day to see our door was left ajar by the maid, which was not fantastic, but was reported and apologised about. The maid also took one of our towel cards (charged if not returned at the end of the stay) out of our electricity air con socket one day but luckily this wasn't an issue at the end. We were also by a fire alarm in the corridor which annoyingly went off a handful of times during our stay (once at 5am!) but this problem appeared to be being fixed by the hotel. These would be the only negative comments about the whole hotel and our stay in general.The breakfast at the hotel was great, lovely views and wide selection of fresh, hot food choices for everyone. There was even sparkling wine at breakfast which was a treat some mornings. We stayed half board however only had the evening buffet once, we had no issues with it as it was lovely, we just preferred to eat out and try local restaurants. We were able to swap our half board dinner for lunch vouchers at the reception every day and we used the voucher by the pool every lunchtime (25€ PP excluding drinks). The prawns by the pool are absolutely incredible and MUST be tried, between us we ate them every single day - we would highly recommend them!The pool bar was handy to have and the staff very friendly, although some days it felt a little slow and they seemed to be understaffed, but seeing as we were in no rush this wasn't a big deal for us. The pool area in general was quiet and clean, and we were able to swap for fresh towels everyday which was great.The location on the hotel is also perfect, the little cove is challenging to get down to but worth it and the views from the top of the cliff are also great. We'd recommend walking along the boardwalk into Carvoeiro of an evening, and time it for sunset, absolutely beautiful. The hotel is only a 10 minute walk from the main town area which is ideal.Overall we had a really lovely stay here for our holiday and would happily return if we come back to Carvoeiro, thank you Tivoli, we had a really lovely week!</t>
  </si>
  <si>
    <t>846susan1971</t>
  </si>
  <si>
    <t>846susan1971wrote a review Sep 2017</t>
  </si>
  <si>
    <t>10 night stay in September, lovely location, beautiful weather, I went half board but would only do bed and breakfast, evening meal nice but not much choice and slowly refilled, lots of empty sweets plates, never filled, service poor</t>
  </si>
  <si>
    <t>francisbernardh</t>
  </si>
  <si>
    <t>francisbernardhwrote a review Sep 2017</t>
  </si>
  <si>
    <t>The Tivoli Carvoeiro Hotel is situated in a beautiful quiet setting. It is close enough to the town to walk.The refurbishment is very tasteful, light and airy and the bedrooms particularly are a big improvement and very comfortable.Many of the staff have been retained. They are very welcoming, hard working and most helpful.</t>
  </si>
  <si>
    <t>Kerry Swrote a review Sep 2017</t>
  </si>
  <si>
    <t>Great service, with friendly staff.Recently renovated with beautiful rooms and excellent facilities. Unfortunately did not stay long enough to use the Spa. Hopefully next time. We did not have children with us but did notice a building specifically for the sole use of a kids club. Also looked very welcoming and fun for children. An all round great hotel.</t>
  </si>
  <si>
    <t>Jon Wwrote a review Sep 2017</t>
  </si>
  <si>
    <t>Stayed as a family group and had a wonderful holiday. The hotel overall is excellent, great location, with beautiful open lobby and reception areas, spotlessly clean and attractively decorated. Rooms of a similar high standard, beds really comfortable, loved the bathrooms, although as others have mentioned there is a glass wall between the bathroom and the bedroom, albeit with a full length blind, but may prove off-putting to some of the more 'reserved' amongst you!I would actually recommend the rooms with garden and partial sea view as they were more private than the full sea view rooms where everyone around the pool area can see you on your balcony ;)The food was a mixed bag, breakfasts really excellent, lunches very good, evening meal in the main restaurant on half board a little disappointing - in fact we ended up swapping supper for lunch in the hotel every day and chose to go out in the evening to some really excellent nearby restaurants (see my other reviews). Sky Bar looks fantastic but too expensive for us!Pool and garden area lovely and really could not have asked for more. The beach is public land and not part of the hotel but well worth going down to as long as you don't mind a bit of 'free climbing' at the bottom where the steps stop abruptly!The staff are lovely but I just couldn't help feeling there were not enough of them, and the standard of service was more 4 star than 5 star. Would have been nice to have had free bottled water in the rooms each day, and would have expected coffee service at the table at breakfast rather than the 'self service' urn at the side of the restaurantWould I stay here again? Definitely yes :)</t>
  </si>
  <si>
    <t>Jen34_12</t>
  </si>
  <si>
    <t>Jen34_12wrote a review Sep 2017</t>
  </si>
  <si>
    <t>If I'd been told this was a 3 Star hotel then I would have been really pleased. However calling it 5 Star was frustrating.Yes there was a gorgeous view, especially from the Sky bar and the place was really clean and tidy and breakfast was lovely. There were so many things that made it fall short - lack of utensils for breakfast so guests just used their hands to pick up bread and pastries, the hot water for tea was empty most of the time, staff didn't clear away dishes quickly enough, the coffee in the room wasn't complimentary, the air con was non existent, the sun beds around the pool were really really uncomfortable and definitely need replaced, the service in the bars was too slow, there are few signs in the hotel so easy to get lost, the staff giving out towels weren't there early enough.They are close but just not close enough.To be fair the price I paid wasn't a high as other 5 star hotels in the Algarve were charging but I didn't feel like I was getting a bargain.</t>
  </si>
  <si>
    <t>B2007UAbarbarak</t>
  </si>
  <si>
    <t>B2007UAbarbarakwrote a review Sep 2017</t>
  </si>
  <si>
    <t>A wonderful renovated hotel with a spectacular view.  Lots of places on the Algarve to explore that are nearby.  Great room with comfy bed and lots of space.  Super breakfast buffet.  Would be a wonderful place for a wedding.</t>
  </si>
  <si>
    <t>nanoug</t>
  </si>
  <si>
    <t>nanougwrote a review Sep 2017</t>
  </si>
  <si>
    <t>All was perfect, nothing to tell!!! Just one wish: coming back one day!!!!Rooms are clean, modern and absolutely wonderfull. You can see the beach from everywhere in the garden. The sky bar offers an incredible view all around!</t>
  </si>
  <si>
    <t>stuartwB718YD</t>
  </si>
  <si>
    <t>stuartwB718YDwrote a review Sep 2017</t>
  </si>
  <si>
    <t>Thought this hotel has been put together with a list of"what do we need to get 5 stars but there is not an ethos of really wanting to be the very best 5 star.Please don't get the impression that this hotel is bad it's far from that and for a 4 star plus would be very very good but at 5 star prices is not good value.</t>
  </si>
  <si>
    <t>Pattie L</t>
  </si>
  <si>
    <t>Pattie Lwrote a review Sep 2017</t>
  </si>
  <si>
    <t>A gorgeous hotel with magnificent views of the ocean and the pool. Lovely contemporary decor. Friendly and helpful staff. Only issue was with the air conditioning in the room, which could be a design issue. Restaurants within walking distance. Would return for sure.</t>
  </si>
  <si>
    <t>LOD2206</t>
  </si>
  <si>
    <t>LOD2206wrote a review Sep 2017</t>
  </si>
  <si>
    <t>We recently stayed at the Tivoli Carvoeiro for a week from the 5th to the 12th of September. The hotel itself has an amazing view, is clean, modern and the staff are welcoming, however, this is not a five star hotel.Room &amp; ServiceThe room was clean and modern with plenty of space and a walk in shower. It also had a balcony over looking a centre garden which was nice. The bathroom has a full glass window with a blind you can pull down to cover the room, this was a unique touch but not for everyone.The service was lacking in many areas as we felt the staff had little training and some struggled to speak english, causing frustration at times with some miss communications. We noticed that the same staff work everyday and there is rarely a rotation of employees which is evident.On a couple of occasions we had to ring reception to ask for our room to be cleaned, having had the sign on our door all day whilst we were out. I also had to get towels from the cleaners trolly as our room was cleaned and no towels were replenished at all, which was very odd. The front desk are helpful, but at busy times you may as well not bother, they will not answer even after calling 4 times I still received no response. Staff recommendations were okay but not many of them were knowledgable on places outside of Carvoeiro.Beach, Pool &amp; Pool RestaurantThe pool is not huge but a good size. They have clean towels right by which you can collect to use for the day. Get to the pool early if you want to get a sun lounger, as people seem to get there at the crack of dawn to put their towels down, then don't return for half the day which is very frustrating, as this is not what a '5 star' hotel should be allowing.The poolside restaurant is atrocious. The food is below average and service non existent. We waited an hour for a cheese toasty and a sandwich, we had to ask multiple members of staff where our food was after being ignored by the first two waiters. Avoid this part of the hotel as you will be sadly disappointed.The beach is a hidden gem that everybody should try and experience, but definitely dangerous, especially if you are an older couple or have children. The stairs end about 15ft from the ground and you have to climb over rocks where anyone could easily fall and seriously injure themselves.TransportDo not use the hotel for transfers as the company they use charge €70 from Faro airport, whereas we paid €45. Also do not use them for taxi's as the company they use tried to charge us €15 to go 3 miles which ended up costing us €4 with Uber.Funnyorangetransfers.com is the service we used and they were perfect.Cave ToursWe paid €20 for a cave tour which the hotel booked for us, this was an amazing experience and would definitely recommend. In an hour you see so much including the beautiful Benagil cave. We also Kayaked from Benagil beach to the cave on our last day which was great fun, this costs €20 per person from the ticket office on the hill as you walk into the beach.LocationThe hotel is a 5 minute walk from the main town which has various restaurants. Do your research before, as some are better than others and most restaurants in the evening require you to book a reservation.Sky Bar &amp; BreakfastOverpriced is an understatement. I would recommend avoiding this bar at all costs. The cocktails here are the worst we have ever tried. The waiter could not understand us properly, and after repeating our order multiple times he still brought the wrong drink therefore we had to wait another ten minutes to get the right drink. When receiving the right drink we actually left the cocktail which costed €15, due to it smelling of paint stripper.The breakfast had plenty of food but was rarely varied and always had the same things to offer. Also as it got later they did not replenish the food which left little choice.SummaryOverall stunning location surrounded by blissful views, but still has a long way to go to brand itself as a 5 start hotel.</t>
  </si>
  <si>
    <t>DrDebi</t>
  </si>
  <si>
    <t>DrDebiwrote a review Sep 2017</t>
  </si>
  <si>
    <t>The Deluxe Sea View rooms have a great location in the building and a stunning view from the balcony.  The balcony is large and very nice.  The front desk staff was all very helpful.  Patrizia especially was very patient in helpful with arranging transportation for our party of 8 and printing travel documents for us.</t>
  </si>
  <si>
    <t>scotstripper</t>
  </si>
  <si>
    <t>scotstripperwrote a review Sep 2017</t>
  </si>
  <si>
    <t>We visited this hotel for dinner with our children and grandchildren. It is a beautiful modern building with spectacular views out to sea BUT our visit was spoiled by the rudest staff we have come across in a long time. We tried to order drinks at the bar and were told in no uncertain terms to wait our turn. No drinks appeared and when we asked a waiter he just shrugged and sauntered away, apparently chewing gum. After a long wait the drinks eventually came but when we tried to pay for them it took at least half a dozen tries with the card machine before it worked. The barman said this was normal. We then went to the restaurant where the maitre d was offhand and disinterested, waving his hand vaguely in the direction of our table rather than showing us directly. We tried to order wine but, again, that took several tries. The buffet was mediocre and luke warm. There were a couple of waiters who smiled and appeared pleasant but the general ethos was unfriendliness and lack of interest, verging on outright rudeness. Residents may fare better but those who come just to drink or dine need to be treated well too.The management of this hotel needs to look closely at its staff training programmes because attitudes at the moment are not acceptable.</t>
  </si>
  <si>
    <t>CVandDC</t>
  </si>
  <si>
    <t>CVandDCwrote a review Sep 2017</t>
  </si>
  <si>
    <t>Thd resort was amazing, it has good service, is clean and was quiet in the evening.  It has great sea views and a view of the nearby sea cave.   We really enjoyed our stay.  There are also several good restaurants a short walk from the hotel.  It is away ftom the busy area of Carvoeiro  and so more quiet and relaxing.</t>
  </si>
  <si>
    <t>Bluejaybirddog</t>
  </si>
  <si>
    <t>Bluejaybirddogwrote a review Sep 2017</t>
  </si>
  <si>
    <t>This is our second visit to the Tivoli although we have stayed in Carvoeiro several times.Our previous visit was just before the refurbishment and to be honest we preferred the hotel then.The appearance is very good both inside and out, however we booked a luxury double room without balcony which I expected to be smaller than a balcony room, but still adequate. The room was very small, the bathroom door had a 'stop' so that it could only be opened one third of the way, otherwise it collides with the toilet. The walk in shower looks good from outside, but is in a dark corner of the bathroom with no overhead lighting.The weather was hot during our stay and the air conditioning was on constantly in the room, it did not however seem to have hardly any effect. It actually felt warmer in the room than the rest of the hotel although on the lowest setting.We were amazed that there was no way to make a cup of tea or coffee in the room other than a Nespresso machine which just made tiny cups of strong coffee which were chargeable! Not what you want first thing in the morning.We are members of the Discovery club and received a daily newspaper, but I understood we should also have had complimentary bottled water. On our second day a waiter knocked on our door and presented me with a bottle of water and a card from the manager. We never received another?The food in the restaurant was varied and well cooked, however it was without exception, cold, not helped with all the plates being cold.The refurbished surround of the pool is very attractive, however there is obviously some drainage problems. If you step off the decking on to the grass to head towards the pool bar, you are liable to be in mud up to the ankles.It is true that the hotel is in a prime location and caters to many nationality of guests, but a little more consideration of the guests comforts rather than the superficial appearance would qualify it for the 5* rating.</t>
  </si>
  <si>
    <t>Hattie472015</t>
  </si>
  <si>
    <t>Hattie472015wrote a review Sep 2017</t>
  </si>
  <si>
    <t>We knew when we booked this holiday that reviews were very mixed but we were seduced by the location and views. Which we can sadly say are all this hotel has in its favour. There are many things they need to improve to get it up to 5 star. The main bugbear is the very poor service given by the bar and restaurant staff. I observed the running of mare restaurant and could not see one person in charge. All staff seem confused about what customers are actually after I.e. such as a menu when they sit down and that if a menu is on their table then they haven't ordered. No oil or vinegar, salt or pepper on tables or sauces. Lots of staff standing around talking at back of restaurant next to bar. The sky terrace is a beautiful setting but trying to spend any money up there was nearly impossible some nights. We ended leaving without managing to even get a drinks menu let alone order any. Woefully understaffed. If the staff have to make lots of different cocktails then you need to put on more staff. The terrace bar was run more efficiently. The gentleman and young girl did a good job so hats of to you! We could actually get a drink there. Hooray. Rubbish left around sun beds and bins by the pool not emptied from day before and were overflowing. Towel guy didn't turn up until 10 o'clock one morning. Poolside bar opened and closed different times. No signs when getting out of lifts directing you to pool etc. No staff around in restaurant at breakfast and twice eggs had run out and the cooking staff were totally oblivious. Blinds being fit to glass canopy which runs the whole side of bar and restaurants with drilling and hammering all day until after 7.30 when we went out for the night. The air conditioning in rooms is unfit for purpose. Our room had sun on it all day so was boiling hot. We had to leave curtains shut and key card in all day and it just about did the job. Normally a lot of these issues in isolation wouldn't be on my radar but collectively (there are more issues I could go on) that I would advise if you can get a holiday here for a good price and do not expect 5 stars then you will have a nice time. The location is its selling point.</t>
  </si>
  <si>
    <t>scott jwrote a review Sep 2017</t>
  </si>
  <si>
    <t>Excellent service from arrival to departure. Food and drink top class. Champagne breakfast available which we took advantage of a couple of times. Staff could not do enough for us. Breathtaking views upon entry to hotel and from rooms which were beautifully designed and spotless. Pool area magnificent and  the views from pool area are second to none looking out to the ocean.</t>
  </si>
  <si>
    <t>asteele50</t>
  </si>
  <si>
    <t>asteele50wrote a review Sep 2017</t>
  </si>
  <si>
    <t>Loved staying at the newly refurbished hotel, lovey decor and breakfast area. This was my 3rd time staying at the Tivoli and the service was slower than previously, however, the location can't be beaten!</t>
  </si>
  <si>
    <t>TravelGold21</t>
  </si>
  <si>
    <t>TravelGold21wrote a review Sep 2017</t>
  </si>
  <si>
    <t>We stayed here for a friends birthday and they upgraded us on arrival which was nice. I had to work for 3 days during the trip but the view from my new office was pretty spectacular - I didn't mind :). There was no internet in my room unless I registered my name and address and joined their club. I really didn't like this and I really think they should change this policy. The breakfast buffet had a huge choice of food, many healthy options and if you didn't like something you change it for something else, no problems at all. The view at this hotel is spectacular, it's on the side of a cliff and you can walk to the top of the mountain where it gets even better. I rate 4 stars for several reason. 1. I wanted to get a massage but the cost was far too much. 2. One of the waiters rolled his eyes at me when I asked for the menu again in one of the bars which I found a little rude. 3 I really did not like the transparent glass bathroom design, it had roll down blinds but you could still see a little bit through the glass on either side of the blinds and I did not like that. 4. There was a beach at the button of the cliff but the steps to it literally stopped half way, so you had to climb on to rocks to get to the bottom and people were complaining 'who builds steps half way'. Finally of course the internet trouble I had. Anyway apart from all of that, my friends got complimentary champagne and chocolate cake for their birthdays which they loved. Our room was huge with 2 balconies. Overall good service. Great views. I would definitely recommend this hotel.</t>
  </si>
  <si>
    <t>robertharper3</t>
  </si>
  <si>
    <t>robertharper3wrote a review Sep 2017</t>
  </si>
  <si>
    <t>If you can, visit this lounge bar at night. It has a spectacular view onto the coast of Algarve, with cliffs of limestone dropping away into the dark. The lights, the drinks, the atmosphere and the view, combine to make it a really pleasant time.</t>
  </si>
  <si>
    <t>happydancer85</t>
  </si>
  <si>
    <t>happydancer85wrote a review Sep 2017</t>
  </si>
  <si>
    <t>I stayed here last week. I had some initial issues with checking in, however, the manager, Mr. Carlos Santos, worked tirelessly to assist in resolving my concerns. I was very impressed with his service, attentiveness and overall dedication to customer appreciation. This hotel is in a superb location overlooking prime vistas and the Carvoeiro caves. Other people pay to take boat trips to visit this cave and it's right here for your own use. Be advised, however, that the beach can be difficult to descend to for those less mobile. However, that is the case with many of the beaches in the region. The beach itself is picture perfect. The pool is large and lovely and the breakfast has a large selection of hot and cold items and incredible ocean views. Housekeeping staff were especially friendly and attentive. The town of Faro is nearby where there are ferry boats to Praia da Rocha and the portimao marina. In the opposite direction is the famous Praia da marinha beach voted top in the world for many years. Overall a lovely place.</t>
  </si>
  <si>
    <t>Knob007</t>
  </si>
  <si>
    <t>Knob007wrote a review Sep 2017</t>
  </si>
  <si>
    <t>Well we have stayed there for many years and the service was great but the hotel needed an update. It has an update now but the service is zero. If they want 5 star rating they clearly have the wrong management team. Under resourced .. cannot even get a cocktail you want  😤There were so many faults I lost interest...seemed unable to get any response from Carlos the Manager even when I suggested  I would not pay the bill. What makes these hotels think that a flashy surface is 5 star. I will be contacting the Group customer service as soon as I get back. I thought maybe it was me being fussy but the other reviews say otherwise. Go to the Hilton in Vilamora 😍</t>
  </si>
  <si>
    <t>davidrichardw2017</t>
  </si>
  <si>
    <t>davidrichardw2017wrote a review Sep 2017</t>
  </si>
  <si>
    <t>The Breakfast selection is very good , but always seems to be luke warm , after 5 mins on the plate it is cold . Also a small kettle in the room to make a cup of tea would be nice , the small coffee machine is not much use .</t>
  </si>
  <si>
    <t>N1370BRkeithw</t>
  </si>
  <si>
    <t>N1370BRkeithwwrote a review Sep 2017</t>
  </si>
  <si>
    <t>We  enjoyed our stay at the hotel with its great views great weather above all good food only downside was on  occasions too few staff in the restaurant and the bar areas this needs improving if the hotel  wishes to maintain its five-star rating but we will return next year which is  something we do not do is be like a change of scenery</t>
  </si>
  <si>
    <t>JuliePelleg</t>
  </si>
  <si>
    <t>JuliePellegwrote a review Sep 2017</t>
  </si>
  <si>
    <t>Amazing night at stunning place. Every single thing is prepared to amaze you. Since the arrival at the hotel, room preparation, service and all the staff.Tivoli is one of the best hotels i have ever stayed at.</t>
  </si>
  <si>
    <t>alexanderfredrickc</t>
  </si>
  <si>
    <t>alexanderfredrickcwrote a review Sep 2017</t>
  </si>
  <si>
    <t>Hotel Staff very friendly with rooms and service being first class. Breakfast choice was also very good. Location to main village / town area was also close with no more than a 10-minute walk involved to centre. I would use this hotel again having a number of golf courses close by in arranging further stays.</t>
  </si>
  <si>
    <t>Jan Morris</t>
  </si>
  <si>
    <t>Jan Morriswrote a review Sep 2017</t>
  </si>
  <si>
    <t>Disappointed with quality if breakfast.Staff could be more attentive being it is ment to be a 5 star hotel ie being shown to a ready set out table.Being asked if you want tea or coffee ect. Bathroom mirror steams up and takes ages to clear.Difficult when there is 3 girls getting ready to go out and you can't see when drying hair .No plug near large mirror  travel hair dryer waste of time.No kettles in room only Nespresso machines with 1 euro coffee pods .No tea bags.Water was not hot enough on delivery to make a good cup of tea with own tea bags.Snack bar food over priced for quality.Sky bar drinks  over priced for quality.Must say beautiful setting.Have stayed on numerous occasions.Its refurb is beautiful.But there needs to be lots of tweeks to get it up to 5 star.</t>
  </si>
  <si>
    <t>davidgE1603YN</t>
  </si>
  <si>
    <t>davidgE1603YNwrote a review Sep 2017</t>
  </si>
  <si>
    <t>Staff were excellent &amp; very welcoming....hotel atmosphere very relaxed.We thought charging for the coffees from the room Nespresso machine was a bit mean in a five star hotel !! Location &amp; views from the hotel are great &amp; only short walk into Carvoeiro centre. Overall a relaxing and pleasant stay.</t>
  </si>
  <si>
    <t>Angie1105</t>
  </si>
  <si>
    <t>Angie1105wrote a review Sep 2017</t>
  </si>
  <si>
    <t>This is one of the most beautiful hotels we have ever stayed in. The property itself is in a glorious setting. Views are wonderful from every room. Our room was beyond spacious. It was huge. (It probably wasn't a standard room.) The bathroom was modern and stylish. We enjoyed having a drink at each of the bars overlooking the bay. Breakfast was generous--I can't imagine wanting more options. WIFI worked well although there was an overly complicated procedure for signing up for it. The hotel is well situated for an easy walk into the town where many restaurant and bar choices are available. Highly recommended!</t>
  </si>
  <si>
    <t>ianmS6379TY</t>
  </si>
  <si>
    <t>ianmS6379TYwrote a review Sep 2017</t>
  </si>
  <si>
    <t>Excelent hotel with modern soothing contemporary interior, very comfortable rooms, service and staff excellent and could not do enough to assist and make our stay a pleasure which we will be returning to enjoy in the future. The hotel is well positioned with access to local facilities and stunning location on the coastline over the cliffs and caves etched into the rocky coast. The hotel facilities are first class whats not to like. 5 star experience all round.</t>
  </si>
  <si>
    <t>318achilles</t>
  </si>
  <si>
    <t>318achilleswrote a review Sep 2017</t>
  </si>
  <si>
    <t>Wonderful hotel making the most if a breathtaking position on the Algarve coast. Service and staff warm and happy to help but not in a obvious way. Rooms and bar facilities very good with a great vista from all positions ti enhance the experience.</t>
  </si>
  <si>
    <t>Vincent H</t>
  </si>
  <si>
    <t>Vincent Hwrote a review Sep 2017</t>
  </si>
  <si>
    <t>Our second visit here didn't disappoint, infact it only exceeded our expectations and much more! The biggest asset this hotel has is it's staff, their courtesy and professionalism are second to none.. thankyou once again Ricardo, Pedro, Andre, Madalena and not least Fabio Freitas!! We cannot thank you enough for making our engagement the most special night of all.. :) trust the tivoli with your dreams they never disappoint.</t>
  </si>
  <si>
    <t>JOHN Hyde</t>
  </si>
  <si>
    <t>JOHN Hydewrote a review Sep 2017</t>
  </si>
  <si>
    <t>Good room. Great view. Rather expensive. Not enough staff on at mealtimes. Kept running out of food when needed and lots left when room was empty - need to judge it better. Good staff at front desk. Slow service in sky bar due to lack of staff. Meal choices were limited. The grounds were very good though no access to beach. People reserving sun beds then disappearing for hours on end.Having said all that we had a great time.</t>
  </si>
  <si>
    <t>Flane</t>
  </si>
  <si>
    <t>Flanewrote a review Sep 2017</t>
  </si>
  <si>
    <t>From the moment you enter youll be blown away. The view from the lobby is spectacular and most rooms have a similar outlook. Could not resist taking a plunge in the pool. Heaps of room and no shortage of deckchairs.We were told we needed a reservation for dinner at one place on the dining strip into town,another was closing, so,decided to use room service for dinner.Unfortunately, they were busy and we kept getting a recorded  message. Reception said they would get them to ring back, but the call never came. It was the only negative if our stay..They redeemed themselves the next night! We enjoyed our dnner on the balcony.</t>
  </si>
  <si>
    <t>Jag K</t>
  </si>
  <si>
    <t>Jag Kwrote a review Sep 2017</t>
  </si>
  <si>
    <t>Hi we stayed for 6 nights in the Carvoeiro Tivoli as a family of 4. I would like to point out we had an excellent holiday. The team at Tivoli were excellent from the housekeeping to the breakfast. I would in particular like to point out Ana Godinho  from Customer Care - not only did Ana kindly organize a lovely surprise for my our 20th anniversary but was excellent in dealing with a noise issue we had and treated us with true professionalism and respect.....Ana is a huge asset to Tivoli. .......we will definitely be coming back :)</t>
  </si>
  <si>
    <t>higinoo2017</t>
  </si>
  <si>
    <t>higinoo2017wrote a review Sep 2017</t>
  </si>
  <si>
    <t>The Tivoli is a great space and its a fantastic espace for a family holliday. Ionly had a problem that change my holliday and maded a bad experience. The air condicioning it wasn't working  for 3 day and the staff done nothing or took any resolution to solve it. Very bad. May next time they will be better.</t>
  </si>
  <si>
    <t>KatrinaGraham</t>
  </si>
  <si>
    <t>KatrinaGrahamwrote a review Sep 2017</t>
  </si>
  <si>
    <t>Hotel is perfect location the views are outstanding.Hotel staff are so friendly and helpful and very attentive.We had a lovely one night stay before heading back to airport. Only thing I would say was the drinks list on the skybar was a bit limited as could get some regular cocktails and sangria that you could get in the other hotel bars, but that was very minor. Would def recommend the hotel already have to family and friends.Very enjoyable stay. Would like to come back for longer and try out the Spa.</t>
  </si>
  <si>
    <t>Roger Wwrote a review Sep 2017</t>
  </si>
  <si>
    <t>Rooms like the hotel have been refitted and appear nice. Good bed but 8 damn cushions to find a home for is a nuisance. The storage is very poorly designed. The hanging space is in the shallow cupboard to short for most clothes. The other cupboard has no shelves so its well over a meter tall and quite useless.Shower room appears nice and new but again very badly thought out with the WC in the way of the door restricting its opening.Food is good but range is limited and can run out but cakes and fruit are consistently scrummy. Service can be mixed but is generally much more relaxed than larger 4* hotels but you need to be patient.Pool is good, towel service great. A bit short on loungers unless you take one on the grass which can have some bad drain smells but is also bizarrely very heavily watered in the morning, often still ongoing after 9am when people are out by the pool. It is so heavily watered the mud is closer to resembling Glastonbury. It would be so much easier and better to water is less frequent and in the evening.English sockets are useful. Shame the website doesn’t actually list room features including the free safe and fridge.Problems? Woeful air conditioning in the room. 5C and full fan 24/7 cannot get the room to be cooler than outside and if that doesn't make your blood boil then Diane at reception will with her insulting questions, 'have you been to your room to check it?' (at 10pm following an initial service request at 12 noon). Reception and customer service are incompatible terms with this place and really spoiled what should have been a great holiday.Wi-fi isn’t free unless you sign up to their loyalty programme unlike some listings. And it is pretty weak wi-fi even by hotel standards. The TV looks great but is a complicated internet based system I think and is often unwatchable with much of the screen pixilated and no sound. With it being internet based it affects all channels although it appeared to affect it after it had been on 5 minutes and then work better after about 20 minutes. It could have been the heat.Many other top quality hotels exist. The refit was supposed to upgrade it to 5* but there are far too many gaps in the service levels to come anywhere near justifying this. I shouldn’t need to go outdoors to cool down on the Algarve and I shouldn’t accept being so insulted for having the nerve to ask if they could check the air-con. That is check, not complain.</t>
  </si>
  <si>
    <t>LighttravelsfasterNY</t>
  </si>
  <si>
    <t>LighttravelsfasterNYwrote a review Sep 2017</t>
  </si>
  <si>
    <t>Arrived late after travelling from Paris. First room had black hairs on the bed and floor. Second room had dead flies in it and a strong smell of cigarette smoke Was told there were no other rooms, however; when looking online there were many rooms available. When questioned the front desk stated that I would need to pay for an upgrade to change rooms. I asked to speak with management and Isabel Fernandes (front office manager) came to speak with me. I explained the problem and told her this was unacceptable. I asked how she would be compensating me for the inconvenience of waiting for 1.5 hours after receiving not one but two dirty rooms. She replied rudely and smugly that there would be no such compensation but that I could pay for an upgraded (ie: clean room). I was absolutely astonished, so I took out my phone to record the app Pauling service. I asked her to confirm once more that this is how her hotel rewards loyal customers and compensates them for such inconveniences. She replied again to the same effect and upon realizing I was recording her responses, turned and stomped away, refusing to serve me further. I'm a travel writer for a magazine. I travel for a loving. Never have I encountered not one but two dirty rooms upon arrival, followed by a lie that additional rooms were available, followed by a refusal to compensate or upgrade me in any way, and a smug and disrespectful response. It's deplorable.</t>
  </si>
  <si>
    <t>Smurf</t>
  </si>
  <si>
    <t>Smurfwrote a review Sep 2017</t>
  </si>
  <si>
    <t>Absolutely fantastic. Can't rateThis hotel highly enough. Brilliant. Fabulous. Outstanding. Everything about it is good. The only hotel To Stay in in this area. Would Only come back here. Staff excellent. Food excellent. LittleGestures Excellent without expectations.A big must to visit........thank you hotel tivoli carvoeiro</t>
  </si>
  <si>
    <t>Rachelmozz</t>
  </si>
  <si>
    <t>Rachelmozzwrote a review Sep 2017</t>
  </si>
  <si>
    <t>The views were fantastic and rooms really nice, but it is not a 5 star hotel as it claims.Very poor food at very expensive prices. Drinks were nice but again, too expensive. I would also expect an area shuttle service and an ironing service (or at least an iron in the room) from a 5 star hotel. Staff were very nice though.I had high hopes so was disappointed with the overall experience.</t>
  </si>
  <si>
    <t>Jen B</t>
  </si>
  <si>
    <t>Jen Bwrote a review Sep 2017</t>
  </si>
  <si>
    <t>Great room with sea view, great breakfast, great location, great beaches nearby, easy walk to town and very luxurious experience... So relaxing! The cleaning staff are wonderful too and so an amazing job.</t>
  </si>
  <si>
    <t>Jorge C</t>
  </si>
  <si>
    <t>Jorge Cwrote a review Sep 2017</t>
  </si>
  <si>
    <t>The Tivoli Carvoeiro recently went through some renovations and re-opened its doors earlier in 2017 aimed at being a 5 star resort. While you can see glimpses of a 5 star, it mostly falls short.Here are the things that Tivoli gets right:- Location. It's hard to complain about the view on top of the cliff overlooking the ocean. The new roof top bar is a must visit, especially around sunset.- Breakfast food selection. Breakfast was included and offered an extensive selection of breads, pastries, fruit, hot foods, yogurts, juices and champagne.- Cleanliness. The room and hotel were exceptionally clean. The renovation has also included facilities that are very modern/contemporary.Here are the things that could be improved:- WiFi. It's only free in public areas. You can get it for free in the rooms, although it involves signing up for a free loyalty program. At a resort that is considered 5 star, I would expect WiFi to be available throughout. The speeds were also quite disappointing, as we had faster WiFi while staying at a few Holiday Inn properties while in Portugal.- Breakfast. While the selection is abundant, we often found that food was not replenished quickly . This becomes increasingly worse as we approached the end of breakfast service where it was clear that the intent was to push us out the door. In between 9:30 AM and 10 AM, we were often met with lines of 30 or so people waiting to get into restaurant. None of these should be issues at a 5 star resort.- Air conditioning. During our time, we left one of our room cards to keep the air conditioner going, since it never felt like it was comfortable otherwise. We were surprised to see that even when running all day at the lowest temperature setting, the room never got chilly. It's surprising that a resort in the Algarve, aiming to be a 5 star, is not prepared for proper air conditioning.- Service. Our interaction with staff was mostly at the pool and at the restaurant, where it appeared they were overwhelmed or potentially understaffed. We often had to call out to staff to get their attention. I was also surprised to not see waiters walking the pool area to ask guests whether they want any food or drinks. This seems like a wasted opportunity.- Pool Chairs &amp; Umbrellas. There was a sign by the pool indicating that any chairs, umbrellas and articles left unattended may be reclaimed by hotel staff. We found that that this never happened. When we realized this was the case, we started coming down early in the morning to get towels and place them on a few chairs. Ultimately, the resort should honor their rule, so all guests have equal access to chairs.Overall we came away thinking this was an average 5 star resort. The good news is that the challenges I listed above are all things that can be addressed.</t>
  </si>
  <si>
    <t>Nick Bwrote a review Sep 2017</t>
  </si>
  <si>
    <t>Excellent hotel. Beautiful location. Everywhere spotless clean. Great staff, all took pride in delivering quality service. Only negative was dangerous journey down cliff to the beach, the hotel should build a staircase down!</t>
  </si>
  <si>
    <t>Michael Mwrote a review Sep 2017</t>
  </si>
  <si>
    <t>Nice hotel, awful room.  Attention to detail was poor (TV and safe not working on arrival).  Room needed updating and painting.  Information from the front desk was inadequate.  Breakfast bland, but bars much better.</t>
  </si>
  <si>
    <t>127phillipc</t>
  </si>
  <si>
    <t>127phillipcwrote a review Sep 2017</t>
  </si>
  <si>
    <t>Quiet discreet luxury hotel with amazing views. The recent refurbishment is of a very high standard. Buffet breakfast similar !to that found on cruise ships offering a wide choice of good quality items, one slight criticism would be that the cooked food was barely warm, so would recommend getting the chef to freshly cook your eggs.</t>
  </si>
  <si>
    <t>ldc337</t>
  </si>
  <si>
    <t>ldc337wrote a review Aug 2017</t>
  </si>
  <si>
    <t>Excellent hotel in a lovely cliff-top location.  Friendly and welcoming staff - especially Ricardo(?) who took our bags to our room and advised us of hotel facilities.  We were part of Discovery programme as had stayed in Tivoli hotel before and we were upgraded to a superior room.  Some very good restaurants nearby.</t>
  </si>
  <si>
    <t>Karen Ann S</t>
  </si>
  <si>
    <t>Karen Ann Swrote a review Aug 2017</t>
  </si>
  <si>
    <t>Hotel, staff, food excellent, we had a room with a garden view big bed lovely soft pillows very clean aAll u would expect from this type of hotel. Pool area was ok but people still putting towels on to save beds. Great view of sea but unable to get to beach safely steps end about 20feet from bottom had to climb down rocks really needs sorting very dangerous. Would definitely go again but wouldn't venture in to town I found it all very dirty and run down all bars and restraints not my cup of tea but suits other people.</t>
  </si>
  <si>
    <t>A7421KKdavidg</t>
  </si>
  <si>
    <t>A7421KKdavidgwrote a review Aug 2017</t>
  </si>
  <si>
    <t>Excellent hotel. Clean and modern, courteous and professional staff. Most personnel speaks good level of English. Room service and amenities commensurate for the type of resort and price. Mostly quiet conducive to any type of stay from vacation to business. Nice view and location.</t>
  </si>
  <si>
    <t>Walter S</t>
  </si>
  <si>
    <t>Walter Swrote a review Aug 2017</t>
  </si>
  <si>
    <t>We took a "last minute" long weekend break in a resort we love.We went for the Tivoli and we're very impressed with the renovations. The standard was excellent from the staff at Reception through to the excellent breakfasts and decor. Very modern and well thought out.As we were here for only 3 nights, we went out each lunchtime and evening as we know the area well. The breakfasts were very good and if s really high quality matched by the staff who were very courteous and obliging.Couple of areas that need upgrading if they want to be s 5 star :1) Wi-Fi not consistently good2) No free water in your room3) on our last morning, due to a large convention (General Motors, I believe), the pool side area with all the sunbed were reduced considerably in order to provide tables, chairs and eating areas for the attendees. I felt s little like a second class visitor.Would have been nice to at least be warned.Overall, Is come back but I'd look for a better deal.</t>
  </si>
  <si>
    <t>Richard M</t>
  </si>
  <si>
    <t>Richard Mwrote a review Aug 2017</t>
  </si>
  <si>
    <t>This hotel has so much potential . However, at the moment it is not up to the level expected of 5 star grading. Simple things such as replacing hand towels and replenishing soap in toilets ( especially at poolside restaurant) are essential, if not just for health and safety!!. Service mostly slow. Menu choice should be a lot better. Desert choices at poolside should not be the same as main restaurant!! Chefs pastry of the day and selection of ice creams !!. However, we did enjoy our stay at the Tivoli Hotel and would definitely go back in the future. If the hotel addresses these simple issues then this could become one of the best hotels on the Algarve.</t>
  </si>
  <si>
    <t>blondepip</t>
  </si>
  <si>
    <t>blondepipwrote a review Aug 2017</t>
  </si>
  <si>
    <t>We arrived to a family room, we had paid a supplement for a garden view but we're looking into an inner courtyard (I asked - this apparently constituted a garden view). The strangest thing was that the bathroom has a big glass wall onto the bedroom, we spent the first day thinking surely this was wrong, no privacy in the bathroom?? We looked into a bedroom being cleaned the next morning to spot that there should have been a blind. We notified reception that we had no blind. By teatime the next day we were offered another room which was definitely a downgrade so declined. A further 24hours later Ana the customer services manager finally got us a new room. But 3 nights without a toilet with any privacy!! Not entirely sure why they've installed glass bathroom walls? Seems a strange addition when the toilet is on view and would imagine most people will keep the blind down all week? Also not sure how they'd managed to let out a room which they knew had no blind??We signed up for the members club to get free wifi but the strength is not good, so not really free wifi. Also the TV's buffered a lot especially when both were on. On the last day the TVs just stopped working in the morning?? Quite some tweaks still needed. There were notices up about not saving sun beds but there were always beds with towels on and no occupants every day! Also bottles of water were hard to come by? We had one on arrival and then received another from signing up to the members club but that was it in 30+ degrees??The hotel is probably the nicest in carvoeiro, but the level of service is not akin to the hotel design. Lots of staff on reception but not enough in restaurants or by the pool. The balcony bar was lovely prior to going out for tea, the sky bar seemed a little scary with just a glass balcony around the top of a 6th floor bar!The town 10 mins away is very Brits abroad. Luckily 5 mins along the road from the hotel is a cluster of nice restaurants and an amazing cafe called Earth.We ate at the restaurant buffet on the first night and were charged €144 for 2 adults, 2 kids and a bottle of wine!! The quality didn't seem to match the price, which seemed to be the overall impression of the whole of our holiday unfortunately.</t>
  </si>
  <si>
    <t>granny0wrote a review Aug 2017</t>
  </si>
  <si>
    <t>Just returned after a 7 night half board stay at the newly refurbished Tivoli.  Attended a wedding at the hotel last year before the refurbishment and was impressed by the new look.  Rooms are fantastic especially ours with sea view.  Great walk-in shower.  Nespresso machine in the room but you have to pay for it.Lobby, bars and restaurants bright and spacious.  Plenty of loungers at the pool including those in the garden areas.  Some people still insisting on reserving beds but there is no need to do this.Buffet breakfast can be busy but good choices of fresh fruit, breads, waffles, pancakes etc. Only downside is they have urns for coffee and hot milk but the hot water for tea is supplied in thermal jugs which constantly need filling and don't stay warm for long.Dinner was disappointing and it was definitely not 5 star. Salads were great but mains boring and desserts synthetic cream etc.  I ordered a €34 bottle of wine on the first night and was told if it was unfinished it would be stored for the next night - it was nowhere to be found. I was given a glass of their 'best' which wasn't as good as the wine they lost.We swapped dinner for lunch on a couple of days and had lovely dinner in the nearby Primavera restaurant in town.  We had lunch in the pool bar most days which was great.The Ocean View bar was our favourite for a drink and relaxation looking at the view.  The staff here are fantastic and service is excellent.The Sky Bar is very expensive and we chose not to drink there.The staff in the hotel are very friendly and want to make your stay enjoyable - this being said, some of them lack a bit of direction from management and a bit more training would help.  Young Maria checked us in and was a very pleasant young lady who continued to acknowledge us during our stay.  And Ricardo needs a special mention-a very well mannered young man who enjoyed a chat and was very helpful.  He is a great ambassador for the hotel and would do well in a higher position within the staff as he has a great customer focus.The housekeeping staff kept our room clean and comfortable and again were very courteous.The glass balconies around the bar and dining room can get messy with fingerprints and food and drink spills. I have stayed in 4 star hotels where staff are constantly wiping glass doors etc so would expect the same in a 5.  Also rubbish bins in the garden area overflowing all day and glasses etc left on the grass still there the next morning.Despite the few negatives, we thoroughly enjoyed our week at the Tivoli and wish the hotel well in the future - and if the comments from guests are taken on board and worked upon, they should be able to gain those 5 stars from a guest viewpoint.  After all, the price of the holiday was expensive and management should realise that we expect the price paid to reflect in the overall experience.</t>
  </si>
  <si>
    <t>Sparlklez</t>
  </si>
  <si>
    <t>Sparlklezwrote a review Aug 2017</t>
  </si>
  <si>
    <t>A fabulous  Hotel in the fabulous location. The staff were very kind, attentive and helpful at all times.The breakfast buffet was lovely,  yes I found the evening meals, not so great.Plenty of restaurants in the area and it was very good to be able to walk a few hundred metres to get to some nice restaurants.</t>
  </si>
  <si>
    <t>Jazz0211</t>
  </si>
  <si>
    <t>Jazz0211wrote a review Aug 2017</t>
  </si>
  <si>
    <t>Myself and my daughter have just returned from a fantastic week at the Tivoli, We booked a room with a balcony/terrace and we weren't disappointed with a 4th floor room overlooking the pool and with magnificent views of the sea and cliffs.The buffet breakfast and dinner always had plenty of choice with a different menu each day for the evening meal.The pool had more than enough sunbeds and there was only one afternoon we didn't manage to find an umberella, this was never a problem if we went down to the pool in the morning though. It's nice to see that the hotel doesn't allow the early morning 'sunbed reservers'!The local town is a 10 minute walk away and is a bustling seaside town with a lovely sandy beach, there is also a boardwalk into town accessed from the cliff top which in the evening has fabulous views of the sunset. There is a beautiful sandy cove at the hotel itself but access is very difficult and although my daughter managed to get down there and haul herself back via a rope, I didn't risk getting down and not being able to get back up which was a shame, I did hear though that the hotel were possibly going to put in better access next year.If I had to suggest any improvements it would be for early arrivals before the check in time of 3pm, we were given towel cards and told we could change by the indoor pool but were at a bit of a loss where to go or what to do. We had a guided tour from a lovely staff member (Joac?)when we were able to check in but maybe this could be done on arrival instead?Overall we had a fantastic stay at the Tivoli and for our first trip to Portugal we couldn't have asked for a better place to stay.</t>
  </si>
  <si>
    <t>Amber</t>
  </si>
  <si>
    <t>Amberwrote a review Aug 2017</t>
  </si>
  <si>
    <t>All in all had a great holiday here and our stay in the hotel was without problems. Would have to agree with previous posts about the service - it was not great, mainly due to the staff not having great spoken english. We did have a few communication issues with both reception staff and the dining staff.Bad wifi was also frustrating, but it works decently in the reception and is free there. The views are stunning- definitely the main asset - and rooms are kept clean, with a decent little gym as well.</t>
  </si>
  <si>
    <t>What made this hotel for me was the gorgeous view from our room, with cliffs and the sea - just beautiful. Our family room was v small, but we made do and i loved sitting on the balcony early morning on my own !The hotel has had a refurb - it's fine. Breakfast is good but too busy for my liking and we were sat where everyone walks to get food which wasn't pleasant . Get an outside table if you can ! The sky bar is good for the evening and we went tonice restaurants nearby.The pool area is fine - spacious enough with kids pool.The beach below is deserted and a real beauty spot .However there are only certain times you can go because of the tide and the walk down is treacherous. We did it and I'm pleased we did, but it shouldn't really be allowed as someone could have a serious accident getting down/ up. No way should the elderly or young kids risk it and really no one should. Apparently there's a dispute which means they aren't being granted proper direct access. They need to sort it as it's the selling point of the hotel. Without it I don't think I'd choose the hotel.</t>
  </si>
  <si>
    <t>davidfM8976AT</t>
  </si>
  <si>
    <t>davidfM8976ATwrote a review Aug 2017</t>
  </si>
  <si>
    <t>Stayed for a week at theTivoli and had a lovely holiday.Hotel is very nice as are  the rooms that are well equipped. Views are stunning from sea view rooms.Complimentary tea and coffe would have been a nice touch.The staff are very friendly although restaurant service was a little slow at times.Breakfast was very good with a good selection but get there early to avoid waiting.Evening meal could have been a bit more 5 star as choice was a little limited.Consider swapping evening meal for lunch in order to eat out if going half board to avoid getting bored .Be warned if you like to get up early to reserve a sunbed then disappear !!Overall a great place to stay and we will visit again😊</t>
  </si>
  <si>
    <t>GJ730</t>
  </si>
  <si>
    <t>GJ730wrote a review Aug 2017</t>
  </si>
  <si>
    <t>Our second visit. Last time 5 years ago. Contacted hotel before to ask to be in specific part of resort. Not only was this fulfilled, but they even made a point of putting us in the same room.As last time resort was spotless. Staff very friendly and couldn't be more helpful. Stayed in pool view 2 bed which was very well equipped and spacious. Plenty of good supermarkets nearby, but you will need a car. Also of note is a very good gym. Only negative criticism is that since last time happy hour has moved from pool bar to other bar.  Was much nicer before when in pool bar.</t>
  </si>
  <si>
    <t>mojganr881</t>
  </si>
  <si>
    <t>mojganr881wrote a review Aug 2017</t>
  </si>
  <si>
    <t>the hotel is so beautiful  with an amazing view, it has a excellent location with easy access to restaurants and small shops, clean and beautifully designed hotel with friendly staff,a real 5 star hotel</t>
  </si>
  <si>
    <t>Oxo3432</t>
  </si>
  <si>
    <t>Oxo3432wrote a review Aug 2017</t>
  </si>
  <si>
    <t>My wife and myself stayed at the Tivoli Hotel from 4th may till the 11th it's the first time we have ever had a holiday on a building site, I would have responded sooner but I have been out of the u.k. On arrival at reseption everything seemed fine until you entered the guest's quarters then the problems became obvious, no fire intruction's no escape plan, no emergency numbers. no fire hoses on any floor. no information on the hotel at all. no kettle. Building work and continuous noise from 8.00 in the morning till 11.30 at night all the corridors covered in dust, cold breakfast, cold plates, Then the main problem reared its head. No indoor pool, No gym, No tennis courts, No rooftop bar. The travel agent that we booked through was Jet 2 they have denighed that they had any knowledge of any building work being carried out or any of the sport facilities being closed ( I am pursuing Jet 2 through the courts for a full refund of the monies paid ) on the dates we stayed there. They say that they were informed by Tivoli management that everything was fine, but there local rep and myself had a meeting to disscus the problems and she stated that she was amazed that Jet 2 were taking bookings when the hotel was far from being ready to accept guests. I'm sure when the hotel is completed it will be fine, but  for any travel company encouraging clients to stay in a hotel that was nothing but a building site is totally unacceptable, but I will let the law take it's coures.</t>
  </si>
  <si>
    <t>paulwilliamh2017</t>
  </si>
  <si>
    <t>paulwilliamh2017wrote a review Aug 2017</t>
  </si>
  <si>
    <t>My wife and I just retuned from 4 night stay.  Loved the hotel, staff and location.  Minor gripe over charging 2 euro for a coffee in room and 4 euros for a bottle of water.   Rooms, hotel, location are amazing.  Go and try this little piece of paradise.  We shall return!!!</t>
  </si>
  <si>
    <t>YorkshireRulewrote a review Aug 2017</t>
  </si>
  <si>
    <t>We have stayed at this hotel before the refurbishment many times.As a family of 4 from the UK we travelled here with great excitement to experience the newly renovated hotel.We were not disappointed, the hotel is stunning throughout, incredible views, amazing food, unsurpassed views, good quality refit.Our family room consisted of a lounge area and a separate comfy double bedroom, the bathroom was also of a very high standard with a glass partition for the shower and glass wall for the entire room with a privacy blind.The rooms are furnished and decorated to a high standard, certainly 5 star quality.The kids bed was disappointing though, as it was a sofa bed, my kids are 15 and 13 and struggled to fit on it or sleep well. It would have been far better for x2 single beds.The terrace was huge and ran the entire length of the suite with sea views and garden views, being to the side of the hotel. Although it only had x2 sun loungers when there should have been 4, the same as the occupancy.The choice of TV channels was good, plenty of English speaking channels to choose from.The customer service was excellent with staff being very helpful throughout the hotel, always willing to assist in any way they could.Breakfast was quite crowded but this was August after all, we managed a sea view breakfast just once.The hotel is not finished, hence the 4 star rating I've put on here. The room next door to ours was being renovated and there was drilling noises and workmen in the room.The corridor to the right of us through a single door was the old original hotel, this is still work in progress.There weren't sufficient pool side sun loungers but there was an 'over flow' of sun loungers on the grassed areas but lacked sun shades, most were broken and covered in seagull poo.The front main doors to the hotel seem odd, they are like fire exit doors, would have been far better with electric sliding doors.The biggest reason I can't put 5 stars, is that our room was on the 4th floor of the hotel directly beneath the restaurant/breakfast area.There was constant chair scraping and trolley wheel noises from the restaurant above most of the day and night.In a morning the staff would be setting up for breakfast and all I could hear was trolleys and chairs and tables being moved and dragged around.This was disappointing, as you'd expect better sound insulation in a 5 star hotel. I'd strongly recommend that you don't stay on the 4th floor.The hotel comes recommended, as when completed it's simply amazing.The Sky Bar is amazing and although it costs nothing to go up there on to the roof, the drinks are very expensive.We will come back, but with certain conditions to which floor we are on, also we will wait until the hotel is completely finished.The indoor and outdoor pool and gym are all of a very high standard.A great place with some of the best views in the world. We hope to return soon.</t>
  </si>
  <si>
    <t>173andreeav</t>
  </si>
  <si>
    <t>173andreeavwrote a review Aug 2017</t>
  </si>
  <si>
    <t>starting from booking... they say wifi for free and when you get there you have to join some ¨hotels club¨ and in your beginers package you get wifi for free (it doest work that well )breakfast isnt bad but the same day everyday.. no variety not a lot to choose fromthe beds arent comfortable, they should invest in better mattresses ( while i'm on vacation to be able to relax and enjoy my sleep is imortant)it is well located with several great restaurants around it ( thank God for that!! because you will not enjoy this hotel's food... )my friend used the spa, she was dissapointed... )the pool is small in size and the water is too cold ( knowing that the ocean is cold too) .cleaning was good, no complaintsdefinetly not the standards of a 5 stars hotel ( it isnt rubish either, let's be clear on that )</t>
  </si>
  <si>
    <t>Angela Cwrote a review Aug 2017</t>
  </si>
  <si>
    <t>An amazing experience, just what we needed. I would highly recommend this hotel, for the hospitality and professionalism, the staff were really helpful and friendly. The activities were enjoyable and engaging, we had loads of fun!!</t>
  </si>
  <si>
    <t>MCariaPeixoto</t>
  </si>
  <si>
    <t>MCariaPeixotowrote a review Aug 2017</t>
  </si>
  <si>
    <t>10 day stay with wife and 1 year old baby.Poor service for a 5 * hotel. Friendly staff, but in small number and without training. Very bad!Facilities still needing to be finished or repaired, television and internet did not work as they should, alarms go off in the middle of the night.There is no beach access from the hotel,Excellent location, architecture and view.</t>
  </si>
  <si>
    <t>Orlando B</t>
  </si>
  <si>
    <t>Orlando Bwrote a review Aug 2017</t>
  </si>
  <si>
    <t>Tivoli Carvoeiro is a great property located in the south of Portugal (Algarve Region). The hotel sits on a cliff overlooking the Atlantic Ocean offering majestic views!! The staff is extremely friendly and helpful. Next to the hotel there is a public beach with easy access to on of the famous sea caves typical of this region. (Access to the beach is tricky and the ocean water temperature was freezing for my standards (I am from Miami).I would definitely recommend this hotel!!</t>
  </si>
  <si>
    <t>LondonFrench66</t>
  </si>
  <si>
    <t>LondonFrench66wrote a review Aug 2017</t>
  </si>
  <si>
    <t>From first sight, the hotel is nice. Spacious spaces, clean and large rooms but there is a lot of improvement to be done in preset to reach 5 starts level.- internet is really bad, I couldn't even do basic email properly. After I complained to the reception, they asked me to join their membership program and I would get a better speed. But it was all the same.- staff is unwilling to do anything extra and badly trained in basic hospitality. Very time you ask something, you can feel it is a pain- the beach is not accessible. The stairs going down are broken and you have to jump to get on the beach, and use a rope to climb your way back- after they offer the meme era hip, I was supposed to receive complimentary news paper which of course never appeared- they don't offer any complimentary water, you would expect so from a 5 stars hotels in a region where average temperatures is 35c- be careful also on Nespresso machine, this is not complimentary, in fact nothing is, they are trying to squeeze everything from the tourist that we are.Please train your staff a bit more and get some basics right then you will have a fabulous venue.</t>
  </si>
  <si>
    <t>nat330</t>
  </si>
  <si>
    <t>nat330wrote a review Aug 2017</t>
  </si>
  <si>
    <t>An amazing holiday. Everything was amazing from the flight to the hotel to the beaches. Staff were friendly and helpful. A very positive experience with Jet2.The hotel and the area is such a lovely plac to visit and would definitely go again!</t>
  </si>
  <si>
    <t>Deepam100</t>
  </si>
  <si>
    <t>Deepam100wrote a review Aug 2017</t>
  </si>
  <si>
    <t>warm reception,friendly staff, comfortable spacious rooms. New work with buildings and gardens were happening during our stay,but without any disruption to our stay and enjoyment. Breakfast was excellent during our stay with plenty of choice with,fruits,cheese,bread,cakes on top of hot food and made to order omelettes.Impressive pool.lovely situation looking on to the sea and the caves.</t>
  </si>
  <si>
    <t>kathryng410</t>
  </si>
  <si>
    <t>kathryng410wrote a review Aug 2017</t>
  </si>
  <si>
    <t>What can I say such a stunning hotel amazing views and the staff are second to none. Their service is outstanding nothing is too much trouble we all felt truly spoilt. It was our 20th wedding Anniversary and champagne chocolates and strawberry were in our room on arrival. Rooms are immaculate and beautiful. We thought the food was absolutely lovely really impressed with the choice each evening. Such a wonderful experience. Would recommend to everyone.</t>
  </si>
  <si>
    <t>Alexraex</t>
  </si>
  <si>
    <t>Alexraexwrote a review Aug 2017</t>
  </si>
  <si>
    <t>I recently stayed 4 nights at the Tivoli Carvoeiro hotel. We arrived early but to our delight the room was already ready. I was worried we wouldn't have a balcony because when booking it was an additional £80 pp for a balcony, but we did. Our room was number 120 on the ground floor adjacent to the swimming pool, not very private but beautiful views. The room was spotlessly clean and the cleaners refreshed the room every day and even turned the room down at night leaving a little chocolate treat on the pillow. The rooms and decor of the hotel is slick and modern, you can tell it has been recently renovated. The pool is loads bigger than it seems in the photographs.It was my partners birthday so we went for a drink at the sky bar. The sky bar is absolutely beautiful and you can see the sunset behind the caves. That being said, the service really let the bar down, we went to order some drinks and they told us they would come to us to take our order- 45 minutes later we received our first drink. No apologies for how long It took and it was really expensive. We tried it again a few nights later and the service was appalling again. There was only a couple of people in the bar so why it took 1 hour to be acknowledged is beyond me. There is no system in place and it really spoilt it for us. I had to keep going to the bar to see where our drinks where.The same applies for the snack bar near the pool, you'll be waiting a good hour before you eat after you've ordered. For a 5 star establishment, the service should be seamless.The breakfast was nice, a good selection of food and you can have sparkling wine which was a nice added touch. Location is fantastic only a 10 minute walk to main square with a variety of restaurants to chose from.</t>
  </si>
  <si>
    <t>davidvB7053LN</t>
  </si>
  <si>
    <t>davidvB7053LNwrote a review Aug 2017</t>
  </si>
  <si>
    <t>Spent a week there recently.Room was spotless and well appointed.However most staff were poorly trained and not able to cope with the demands of customers.We were on half board but the meals were terrible and cold. so spent most nights in the town for some truly great food.Average wait time during lunch service was 45mins from order to food arriving.Would we recommend to friends? NO.</t>
  </si>
  <si>
    <t>28linda2017</t>
  </si>
  <si>
    <t>28linda2017wrote a review Aug 2017</t>
  </si>
  <si>
    <t>Had a fabulous few days in the hotel our room was amazing spacious and spotlessly clean, our room was cleaned twice daily and also towels changed twice daily, our balcony was huge with amazing sea view, beds were very comfortable. Would definitely return to the hotel.</t>
  </si>
  <si>
    <t>Hogie_10</t>
  </si>
  <si>
    <t>Hogie_10wrote a review Aug 2017</t>
  </si>
  <si>
    <t>Tivoli carveiro reopened in April aspiring to become a 5 star hotel , unfortunately this transformation is far from complete .Arrived at the Tivoli on Aug 6th to spend 10 days at the Tivoli.  I have stayed here at least 10 times in the past &amp; gave up on the Tivoli in 2013 as I felt the hotel was in need of an update . On the plus side first .At the outset I must say all staff are fab &amp; go out of there way to help , but I was particularly happy to see so many of the original team leading the way .	The total renovation is a classy fit out , very stylish , as always the best views in the Algarve	Check in was swift &amp; courteous,  bags taken to room by a very polite &amp; enthusiastic young man who went to great lengths to inform us where everything was &amp; all the new changes that were completed	Room was fab , spotless , bed very comfortable,  in room safe , tiny fridge / mini bar	Bathroom was fab , complete with powerfully rainfall shower	Skype bar ( on roof ) worth a visit , best in early evening at sunset	Main bar is always my favourite with stunning views of the cliffs .	Food at poolside was good , broad menu to suit mostNow for bad news	Air conditioning in room is not fit for purpose,  room got very hot , reported same , engineer called promptly , however that’s as good as it got . Top of my list when choosing a 4/ 5 star hotel is working aircon . We were both very uncomfortable for the ten nights , never cooled down , Many modern 3 star hotels offer working air con for a fraction of cost  , not to mention 4/5 star	Breakfast , food was good in general , with  wide choice for all tastes , however many items gone &amp; not replenished after 9.15am  several days. Bread ran out , no tea , orange juice ran out most days , boiled eggs cold &amp; often gone by 9.30 am . Generally the dinning room is chaotic , unbelievable the senior management have not resolved same , trollies would enable less staff clear off more tables efficiently &amp; reduce visits to kitchen with dirty dishes !	Poolside set up with sun loungers  &amp; less than enough umbrellas , however if you are unlucky to arrive and all beds gone , you felt like the poor relation to use the loungers on the grass area , no tables , cheap  umbrellas if any !	Finally departure day , checked out at 12 noon , all fine , left bags &amp; got receipt for same when I returned at 6pm to collect same I found all bags stored in dinning room ,  shocking they are not stored securely .	Enquired as to the arrangements to shower and change for my flight &amp; I was directed to the indoor pool !! Shower area was filthy , towels thrown on floor , floor soaked throughout.  Had to take it in turns to wash &amp; change as there was nowhere secure to put your belongings . The pool waiting area was nearly 35/ 40 degrees , in a sweat immediately after shower . This was at best a 1 Star exit , shame on the management to treat there guests so bad on departure,  left a bad taste &amp; left us questioning out wisdom to have returned to the Tivoli	After visiting the Tivoli since it was known as the Almansor 20 years ago , I'm sad to say I  can not see us wanting to return again .</t>
  </si>
  <si>
    <t>974MrsW2</t>
  </si>
  <si>
    <t>974MrsW2wrote a review Aug 2017</t>
  </si>
  <si>
    <t>The location is stunning but this did not make up for the shoddy and frankly dangerous pool area where the pool surround has the potential to cause severe damage and should be immediately addressed.The pool rules stated no diving or inflatables but every inflatable known to man was there with continual diving!! Given the pool is very small it was essentially impossible to have a decent swim; additionally no lifeguards were on duty. The sea view room was lovely and comfortable but let down by the fact grouting or adhesive had not been removed from the floor tiles so it ruined the impression. The breakfast was alright but everyday plates were smashed as when you tried to close the lids on the chafing sets they slid and pulled plates down, a quick remedy would have been to have had them rest on rubber matting or similar. The counter is also quite high so if you are short or a child this increases the risk. One machine for making toast is simply ridiculous given the numbers being catered for. One morning we watched a family undertake a mammoth sandwich making exercise and staff said nothing. To compound matters the Mother then undertook to wash her baby's bottles and plates etc by using the hot water and cups provided to make tea etc! She then burned herself with the water and then had the cheek to complain!! I'm sure if the staff had been asked they would have taken her baby's stuff to wash in the kitchen. The staff were lovely but there didn't seem to be team leaders to direct staff and ensure a professional  and smooth service. The Mare restaurant was particularly poor in this regard. I cannot understand why in the 21st century staff are still reliant on pen and paper to take orders and then take them to a person to enter same on a terminal at the bar???? There also needs to be waiter service by the pool or have at least two bar tenders as it could be very busy with big queues.  To conclude; it will be nice when its finished.</t>
  </si>
  <si>
    <t>jjjxxh</t>
  </si>
  <si>
    <t>jjjxxhwrote a review Aug 2017</t>
  </si>
  <si>
    <t>Great hotel in fantastic location, perfect for family with 2 12year olds. Food, service, cleanliness all good. Pool area great with plenty of sun beds and parasols available.Would definitely return, to Carvoeiro and to this hotel</t>
  </si>
  <si>
    <t>Amanda Mwrote a review Aug 2017</t>
  </si>
  <si>
    <t>Stunning views and very attentive professional staff BUT, appears to be Singapore Airlines but actually is Ryan Air! No WiFI in rooms, even though the hotel stated there was. If it works you are charged anyway!!! our sea view was actually a garden view, of a children's playground with the sea to our right (if we leaned over our neighbours balcony!)  The rooms are lovely but house keeping not great at clearing cups away. We had a blocked sink too. No tea or coffe making facilities in room or complimentary water, a silly pod machine for coffee, which hadn't been cleaned and had no instructions, this you are charged for too!!I asked for an ironing board and iron three times, it never came....There was broken glass on the floor of the spa changing rooms and the toilet light in the gents didn't work.Breakfast gave a great selection with champagne if you wanted but, long long queues for food and hot food was cold. The poolside food was a rip off! Tiny salads no bigger than a starter.A beautiful hotel, with stunning views, very attentive, professional staff but run like Faulty Towers! Such a shame as we were there for three days and spent most of the time complaining.😔 They are too big and cannot cope with the amount of guests.</t>
  </si>
  <si>
    <t>eddiemafowl</t>
  </si>
  <si>
    <t>eddiemafowlwrote a review Aug 2017</t>
  </si>
  <si>
    <t>Stunning location and view. Bedrooms very good. Air conditioning not great, despite what the maintenance man says. Housekeeping very good. Wifi mixed.Breakfast is only adequate, probably equivalent to a decent 3 star. Only had dinner once so can't really comment. Staff, while not bad, are not trained to 5 star.Kids club is very poor. It appears to me that Tivoli Carvoiero do NOT want their updated hotel to be family friendly, despite their blurb. Travelled with 3 kids, all disappointed in the activities on offer. All very basic arts and crafts stuff. When they asked for games (even basic board games) they were told by the staff that is was 'not very 5 star' to play games and make noise!!??There is an air of 4-star-hoping-to-be-5-star about this hotel. It is v firmly in the 'average 4 star' category.I could not recommend this for families.It's fine for adults, if you want a 4 star but for the price?? No, I don't think so.</t>
  </si>
  <si>
    <t>11mswan</t>
  </si>
  <si>
    <t>11mswanwrote a review Aug 2017</t>
  </si>
  <si>
    <t>rotten from top to bottom, incompetent staff who are incapable of putting together a drinks order and take an age to get anything done. great spot, ruined by bush league service. would not recommend, don't be fooled by the 5 star building and view</t>
  </si>
  <si>
    <t>Raman K</t>
  </si>
  <si>
    <t>Raman Kwrote a review Aug 2017</t>
  </si>
  <si>
    <t>Hotel has spectacular views great simple clean rooms with beautiful bathrooms. Get an ocean facing room with a balcony. It's worth the splurge. Restaurant food quality is amazing and the hotel is very family friendly. The views are what you come for.</t>
  </si>
  <si>
    <t>Aylin I</t>
  </si>
  <si>
    <t>Aylin Iwrote a review Aug 2017</t>
  </si>
  <si>
    <t>Location is great - one of the most amazing views i had ever seen. I may say it is this hotel's most important assets.Services are definitely far away from 5 stars.The room - the bed is uncomfortable with a very puffy mattress. None of us felt comfortable in their beds. The towels are clean and puffy and changed regularly. The wifi is not working, or when it's working the connection is really bad. And you have to create a special account in order to accede to the wifi. It is not for free anyway.Breakfast- far away from 5 stars. A very small range of choices. We ate everyday practically the same thing. There is a guy making eggs - so that is pretty good. But u have a small amount of cheese, vegetables and hot plates. Fruits are good but you don't have a great range to choose from. Every time you want to drink water, for example, you have to get up and take a glass of water from the center of the restaurant. They don't put a bottle of water on every table. For anyone else who has been in a 5 star hotel before, this breakfast it's not at all what they expected.The pool - water is cold and the pool is really small. If you want to drink something you have to go and buy it yourself. There is no waiter who can bring you drinks at your sun bed. Their cocktails are not great. For example the aperol spritz it is half a glass - and you pay that around 10 euros.The beach - a little difficult to access but really nice and rocky.The spa - expensive and mediocre. I went there for a waxing. I payed 45 euros for something it wasn't worth more than 15 and it was not well done. I had to do it over myself.When leaving - we had to carry our luggages ourselves because no one was able to help us carry them to our car. Never happened that before in a 5 star hotel.Stuff is nice and helpful but i think they are not trained to offer 5 star services</t>
  </si>
  <si>
    <t>markgord</t>
  </si>
  <si>
    <t>markgordwrote a review Aug 2017</t>
  </si>
  <si>
    <t>Arrived to the most sour lady receptionist ever. No welcome no smile, please come back at 3pm your room will be ready. Guess what it wasn't, 3.45pm we got called back to reception. Then I had emailed the hotel to ask for a double bed, guess what a twin room. Dinner is two choices of main course, it's unbelievable for the star of hotel, and some of the reviews, and the reputation for the Tivoli franchise.I'm only here until Monday, thank god.</t>
  </si>
  <si>
    <t>joannevb2017</t>
  </si>
  <si>
    <t>joannevb2017wrote a review Aug 2017</t>
  </si>
  <si>
    <t>Great location ... The hotel is set in the side of a cliff and boasts some fantastic views. The hotel was clean bright and contemporary  The staff are informative friendly and very helpful.  Thanks to Ana and Riccardo and the other members of staff for making our trip to Portugal a memorable stay. The Tivoli is walking distance to other beaches, the Square and a number of restaurants and shops which is ideal.  But far enough away to enjoy some much needed rest and relaxation. We hired a car and visited other popular locations in the Algarve but if you prefer to relax there is plenty to do.</t>
  </si>
  <si>
    <t>DiddyD1965</t>
  </si>
  <si>
    <t>DiddyD1965wrote a review Aug 2017</t>
  </si>
  <si>
    <t>After reading very poor reviews about this hotel, during the 6 weeks immediately prior to our holiday, we very nearly transferred to a different hotel.  However, I am very pleased that we decided to risk it and stay at the Tivoli.On the positive side: The hotel is in a stunning location and has had a beautiful make over (only a few maintenance staff remain, carrying out "snagging" duties)  The entrance to the hotel is stunning and all public spaces are tastefully decorated and furnished.  Breakfast in the hotel was excellent (open buffet) and could be eaten overlooking the stunning views.  The bar staff on duty during our visit were very good and very accommodating. Likewise, the young chaps looking after the holidaymakers around the pool were also very obliging.Negatives: The shower in our room flooded into the bedroom due to the floor not sloping away and therefore allowing the water to drain in the correct manner.  When I complained about this, maintenance and housekeeping were sent straight to the room to investigate.  Whilst we appreciate that this problem cannot be rectified overnight, given that this is a 5 star establishment, I would have at the very least expected a courtesy visit by a member of Management to apologise for our inconvenience and to ask if there was anything further they could do.  Unfortunately we were simply advised (by housekeeping) that they would supply additional towels each day, to soak up the water.  Unfortunately, and as per previous reviews, the hotel is still letting itself down, by not dealing with these problems in a professional manner.With the exception of one member of the reception team, who's customer service was what I would expect in this standard of establishment (excellent), the others were not so welcoming.Despite joining the Discovery programme the Wi-fi was neither use nor ornament in the bedroom.Overall: Would definitely return, however, I strongly recommend that the Management take note of these reviews and act on them.</t>
  </si>
  <si>
    <t>Sheila Wwrote a review Aug 2017</t>
  </si>
  <si>
    <t>The location of this hotel is outstanding,on the rugged Algarve coastline. The hotel is newly refurbished to a high standard, rooms are clean and comfortable with great views. The staff made it though, they were so friendly, professional and hard working</t>
  </si>
  <si>
    <t>osullivand79</t>
  </si>
  <si>
    <t>osullivand79wrote a review Aug 2017</t>
  </si>
  <si>
    <t>I am just back from a ten day holiday in this hotel and i must say it was one of the nicest places i have ever stayed in Portugal.Our room which was spotlessly clean   had a fantastic view and the beds are as comfortable as my own at home which was an added bonus.I found all the staff to be quite friendly and helpful where each and every one of them provided a service with a smile which would brighten up anyones stay.Plenty of sunloungers available by the pool and never had a problem securing one thanks to the hotels policy on clients not being able to reserve them with towels.The variety of food available at breakfast was top of the range but i would definately suggest go early as the queues got quite long after 9.45 and some guests did appear to be not too impressed at having to stand in line for up to twenty minutes to be seated.Not an ideal situation for anyone who is elderly,have back problems etc,etc,but the management could certainly make a few minor adjustements to correct this simple problem like providing its staff with some service trollies instead of them all running around with their one pair of hands trying to carry as much ware as possible.Not a great health and safety practice to say the least but as im on the subject of health and safety,they was also a glass roof being installed on the fifth floor whilst i was there and not one of the glass workers was wearing a harness of any sort whilst working at such a height yet this did not appear to be a problem to management who just continued going about their day making sure all the guests were having a great time.Big problem,if they slip they die.(It was the bigest problem i saw) Might be a five star hotel for the paying guest but this practice alone makes it a zero in its health and safety standards for its on site staff or contractors.Should be five star treatment with five star standards across the board regardless of worker or wealth.I will definately return to this hotel again in the future and overall i could not fault the service that was provided to me and my family and would highly recommend it.</t>
  </si>
  <si>
    <t>LeCD</t>
  </si>
  <si>
    <t>LeCDwrote a review Aug 2017</t>
  </si>
  <si>
    <t>From the moment we arrived we were met with friendly, helpful staff who were willing to help in any way they could. Staff were all smiling and energetic. The hotel is beautiful in an amazing location with easy access to the little town and the beaches. The Spa experience was superb and relaxing. My daughter loved the prawns at the poolside restaurant and the strawberry and banana mocktails. The rooms were comfortable, well maintained and cleaned regularly twice a day. The inside pool was a quieter getaway but the outside pool was also lovely. The restaurant staff were very attentive. However, it would be nice to have a wider selection on the menu and perhaps some Portuguese classics. Overall my daughter and I loved the hotel and the location. We enjoyed every second of our stay.</t>
  </si>
  <si>
    <t>Mica1966</t>
  </si>
  <si>
    <t>Mica1966wrote a review Aug 2017</t>
  </si>
  <si>
    <t>Wonderful hotel and staff very kind, the rooms are spacious and comfortable. Breakfast is excellent and the staff at breakfast very kind.The only disadvantage is not having direct access to the beach.</t>
  </si>
  <si>
    <t>tonyenglish</t>
  </si>
  <si>
    <t>tonyenglishwrote a review Aug 2017</t>
  </si>
  <si>
    <t>I'm here at the moment. We booked a deluxe double room. That gets you a view of the car park, no balcony and the sound of the aircon generator on the roof when you open the window.Fisrt off the positives...the bed is nice. Good job as there is only a single chair in the room. The bathroom is good also. The tv is big.  Breakfast is good but don't go late as the queues get long. Location is good and some cracking viewsThe negatives....and there are a few.The reception on the tv in our room is awful. It's literally unwatchable at times. I enquired about this but nothing was done.The mimibar/fridge is hopeless. Ours managed to keep things at room temperature. I asked twice to have this looked at and it's not been done. Am I really going to drink overpriced mini bar drinks warm?The aircon in our room 657 can't get it to anything like what you'd like. It just doesn't get cold during the day. Especially annoying that when you open the window in the cooler evenings you have to put up with the loud generator, cooling down the rest of the hotel but failing to cool down our room.The last review on here mentioned the lack of a kettle...bring a travel one. That's all well and good if you have been told in advance. Our booking said the room had tea and coffee making facilities. Try making a cup of tea in a one of those coffee machines. A coffee costs over 2 euro. As it happens, because we are travelling around a bit, we had a kettle.The in room WiFi is free so long as you sign up to their rewards program. In our room it's pretty useless.Finally regarding the pricing.  I get that Portugal is expensive in the summer months. We booked a deluxe double  for that you get a massive bed in a room with a non working fridge and a tv that works when it wants, hardly any WiFi and tonight what sounds like somebody drilling on the roof. This at a mere £200 a night. Then when you ask to have the faults looked at they ignore you. Deluxe is not deluxe if your minimum standard is deluxe....its standard. Had I known I was booking into their bottom of the range room I wouldn't have made the booking.</t>
  </si>
  <si>
    <t>Rita B T</t>
  </si>
  <si>
    <t>Rita B Twrote a review Aug 2017</t>
  </si>
  <si>
    <t>Fabulous views from the pool area and balconies. The rooms are well appointed with extremely comfortable beds and stylish furniture.The main problem during our 6 night stay, when the temp was in the high 30's throughout was with the air conditioning system which was simply not for for purpose. Our first room had an extremely noise air con motor on the roof above our room making it impossible to sleep. The second room's air con didn't work at all, meaning we had to request an electric fan for the remainder of our stay.The reception staff were very apologetic and agreed to remove an upgrade charge levied on the second room as t was sea facing and would have incurred an additional charge.All in all the Hotel has massive potential with its main appeal being the beautiful location and views out to sea.  Once the air con system is working properly, the Hotel will be fantastic, and I would definitely return without question.</t>
  </si>
  <si>
    <t>291afsaneha</t>
  </si>
  <si>
    <t>291afsanehawrote a review Aug 2017</t>
  </si>
  <si>
    <t>Everything is good, apart from being a five star hotel there was no complimentary drinks offered and also no entertainment at the hotel, no clocks around the hotel no signs to find places at the hotel. Booked the garden view room but got a terrace view instead and noisy at times</t>
  </si>
  <si>
    <t>r1csm1th</t>
  </si>
  <si>
    <t>r1csm1thwrote a review Aug 2017</t>
  </si>
  <si>
    <t>Breathtaking views from the bay and generally an acceptable stay - but I've stayed in hotels much better that are 4* so there is definitely room for improvement:- Service in the pool restaurant is slow, in attentive and despite a decent menu the food is pretty awful. It took 20mins before we received our drinks and that was only after I chased them up. We also got ice cream from here - the ice creams had pretty much melted before they could process payment and all we wanted to do was charge to the room.- Rooms - not great for privacy when placed on first or second floors. At the pool people can look straight in.- Buffet - the evening meal selection was limited and unimaginative. Despite having paid for half board we ventured into town a few times as we were bored of eating similar things night in night out. I'd highly recommend only paying for bed and breakfast and eating out.- Beach - is a beautiful cove, one of the main reasons we booked. We were told by the porter on arriving that they didn't recommend using the beach and to use one a short walk away. The private beach at the hotel can be unreachable at high tide, does require a little climbing to get onto and is frequented by boat trips - watch out when snorkelling! Didn't see many fish - it was a bit too murky.- The hotel was only half full when we arrived as it's still in "soft opening" whilst it's undergoing renovation. I'm not sure it has been fully thought through as service and facilities were stretched on limited capacity - needs significant improvement before booking to full capacity.Generally acceptable, but in my opinion not worth the money - can get better hotels elsewhere.</t>
  </si>
  <si>
    <t>TomJ1956wrote a review Aug 2017</t>
  </si>
  <si>
    <t>We stayed here for 5 days in April and had such a lovely time that we came back for a week this time. There was  work going on in April and to be fair there was still some going on this time, but nothing that would spoil a holiday at all. What has been finished is to a very high standard.There are a few negatives on here and whilst they are entitled to post their opinion, I cannot help but feel they stayed at a different Hotel to us, the location is stunning, the staff are as helpful as you would wish for and very friendly, Poolside is very good, while we were there it was great fun to watch the hotel clamping down on the sunbed cheats, who would put out towels then disappear for hours by removing the towels and personal effects after a while. It was a hoot to watch them all appear at the pool to find that they had been moved on, so if you do not want the embarrassment of reclaiming your stuff from the pool guy, then stick to the rules.Breakfast is great, evening buffet could do with some work, Sky bar is lovely if  not a tad dark, pool bar gets a little busy at times, the poolside restaurant is very nice and serves one of the best club sandwiches I have ever had, prices are not cheap but not extortionate either.No kettle in the room ? take a travel one with you, its not rocket science, coffee in the room costs a couple of euro's ? it is Nespresso after all so what's the problem. I think the problem here is the 5 star rating, I have travelled for years on business in the Gulf , Europe and the States staying in 4 and 5 star hotels most of the time and there is a wealth of difference in a business orientated 5 Star and a holiday orientated one which is what the Tivoli is, once you recognise that you should appreciate that they do it very well,  although it is early days yet in its rebranding so there are bound to be teething problems along the way but nothing that should ruin your ability to have a good time.Local restaurants are many and various, down by the beach in Carvoeiro there is food drink and usually some entertainment and its only a 10 or 15 minute walk down there in the evening and if your too tired to walk back up the hill on your way back there is a taxi rank and the its only 2 or 3 euro to the Tivoli.I am sixty one and have never returned to a resort or Hotel twice before, so for us it says a lot that we have been here twice so far this year and plan on fitting another visit in early October</t>
  </si>
  <si>
    <t>James Swrote a review Aug 2017</t>
  </si>
  <si>
    <t>The experience was absolutely delightful from the staff to the room, the property, views, sky bar, restaurant, food. What makes this hotel so special is it's unique location and incredible view! A private beach and amazing pool area! Suitable for couples and families! I would definitely return and recommend the Tivoli in Carvoeiro! 5 out 5 Stars full marks!</t>
  </si>
  <si>
    <t>Helen Wwrote a review Aug 2017</t>
  </si>
  <si>
    <t>We had a lovely 10 days at the Tivoli Carvoiero, the hotel is stunning and views breathtaking. The welcome was fantastic, a lovely lady collected our bags from the coach and took us to reception where we were given a refreshing drink. Our room was ready well ahead of check in time  our bags were taken to the room and facilities explained. We stayed in a deluxe seaview family room which was an excellent size having two rooms, two bathrooms and two terraces.  The housekeeping was outstanding with supplies of towels and toiletries replenished twice per day.The food in the buffet restaurant was plentiful and of good quality, however, the drinks service can be somewhat slow.The service in the  poolside restaurant was also slow and the standard of the food not as good as the restaurant. We also found the Sky Bar service slow and the drinks expensive.The standout for service was the terrace bar were the two barmen could not have been more friendly or efficient.Overall a wonderful stay and we would happily return.</t>
  </si>
  <si>
    <t>Evelyne F</t>
  </si>
  <si>
    <t>Evelyne Fwrote a review Aug 2017</t>
  </si>
  <si>
    <t>We liked a lot the location and the room. The Skybar and the breakfast was perfect.At the Pool -bar/-restaurant the food and the ambiance is not good as the rest of the hotel. There should be more healthy good quality food and music.</t>
  </si>
  <si>
    <t>Michele_65_12</t>
  </si>
  <si>
    <t>Michele_65_12wrote a review Aug 2017</t>
  </si>
  <si>
    <t>The staff were so friendly and nothing was too much trouble. There are beautiful views on arrival, walking in to reception looking out over the Atlantic. The pool area has this beautiful view as well and if you're lucky your room and balcony. The hotel was exceptionally clean. Breakfast was very good with plenty of choice. I would recommend this hotel</t>
  </si>
  <si>
    <t>Lengthandlong</t>
  </si>
  <si>
    <t>Lengthandlongwrote a review Aug 2017</t>
  </si>
  <si>
    <t>We were looking forward to a cocktail in the much heralded Sky Bar that has recently opened at the Tivoli hotelWe walked past at Easter and there was lots of activity as parts of the hotel were being refurbished and Lorry's of palm trees queuing up the road more workers than Stalin's last tea partyMy wife 2 sons, a mature friend and I wandered in fully of excited anticipation of a pre supper cocktail!Unfortunately this dream was short lived !The bar is named the SKY BAR (why would you want to name it after a Global corporation ?)The stairs to it were nothing more than a recently mopped fire escape to the roof - no lift for wheelchairs etc -and to enter the bar area on the roof on had to stoop and step over a high sill to get in , Hardly the Kensington roof top garden........Very impressive views of the cliffs and seaAlthough these were always here!The staff seemed efficient at first however things quickly deterioratedThe bar was understaffed and the service was slow although not a problem we are on holiday after all !Between 5 of us we had a small glass of nuts between us that was really only enough for my restless 10 year old who was eagerly awaiting his MocktailWe ordered various cocktails for allThey arrived half an hour later and again we had to ask for nuts to nibbleNot a big deal but at this price I was expecting service !While sitting chatting and taking in the view I noticed lots of cigarette butts in the grooves of the decking - faux parThis clearly demonstrates poor managment and lazy staff who clearly have no directionOverall apart from the sun shining on a glorious evening on the algarveThis place lacks any style or class that one might be used to or expect from a 5 star establishmentTo add insult to injury the bill was over €75I could have a fed and clothed a boat load of refugees for a month or been customer of the month at ALDI !My gin and tonic with ginger and cinnamon was very good as was the Charlie ChaplinOn our way out through the assault course myAbsailing    Rope was not long enough and I was left dangling in front of the Main entrance doors and couldn't help but see that the architect must have been incorporating his last job at the abattoir with his choice of rustic push Bar fire doors for the glamorous reception of this five star hotel !Bit of a joke really</t>
  </si>
  <si>
    <t>Matt T</t>
  </si>
  <si>
    <t>Matt Twrote a review Aug 2017</t>
  </si>
  <si>
    <t>My Girlfriend and I had a long weekend break here. The location was brilliant, and the hotel has huge potential, with a nice outdoor pool and beach but still had many more negatives. The staff were unhelpful, the gym, indoor pool were both not finished. The tennis courts were out of order. We had a building work on the floor directly above our room. Breakfast was 10/10, but dinner gave 2 options, 1 with a dress code we knew nothing about, and did not prepare for, a second with a hugely overpriced buffet. We eat out every night which was perfect. The beach is literally a climb down as the step have been destroyed, + this makes it nice a quiet.  If you are thinking about heading here, i'd give it a miss and maybe re-think next year.</t>
  </si>
  <si>
    <t>ginggingsma</t>
  </si>
  <si>
    <t>ginggingsmawrote a review Aug 2017</t>
  </si>
  <si>
    <t>We arrived just after the Grand Opening and given some of the reviews I was a little concerned. There was nothing to worry about. The hotel is beautiful, the staff are very friendly and helpful. There are a fair few trainees (I like to see a company investing in people) who were without exception enthusiastic and helpful. Our room was beautiful, nice size, great terrace, good bathroom and all well kitted out. Air con worked well. Breakfast was lovely, and the restaurant was gorgeous looking out over the cove. The swimming pool area was lovely, I thought it looked small for the size of hotel but actually we could always get loungers and it never felt crowded. The restaurant by the pool was lovely - it looked designed to be fairly formal but there is a large outside area and most diners were using the pool and buying more snacky food. Nothing was too much trouble for the reception staff, they happily booked us restaurants and excursions. There was still some snagging going on which is to be expected with such a huge renovation project but it didn't disturb us in the least. There were even a couple of celebrity guests! All in all a fabulous hotel, I hope the prices don't get so high we won't be able to come back!</t>
  </si>
  <si>
    <t>Pedroseal</t>
  </si>
  <si>
    <t>Pedrosealwrote a review Jul 2017</t>
  </si>
  <si>
    <t>We spent a lovely week at the Tivoli with our 2 children(3 &amp; 5).Check in was prompt and the rooms were stunning.  Its worth getting the sea view family suite.  Lovely décor and beautiful views,We were on the half board and used the exchange vouchers for lunch instead of the evening meal.V minor issues were the shower in the room was blocked but they sorted immediately!  evening buffet had a small choice but we only went once!We will be returning to the Tivoli 100% in 2018.</t>
  </si>
  <si>
    <t>Patricia Crossl... O</t>
  </si>
  <si>
    <t>Patricia Crossl... Owrote a review Jul 2017</t>
  </si>
  <si>
    <t>Welcoming professional staff .Good rooms well equipped ,comfortable beds ,excellent shower and fluffy towels . Just take a kettle if you want to make tea. !The food was good and well presented . Really enjoyed lunch by the pool .Good spa .I had massage outside in the garden . Very relaxing.  Pool got rather busy as school term finished .Pity the beach is not accessible without a leap from rocks .Its so beautiful . Definitely recommend this hotel , for. the setting and good staff</t>
  </si>
  <si>
    <t>hazelo81</t>
  </si>
  <si>
    <t>hazelo81wrote a review Jul 2017</t>
  </si>
  <si>
    <t>Accommodation is not as described by Jet2. Not the hotels fault. Jet2 could not have cared less. They only referred me to their terms and conditions! I wouldn't recommend for this reason. The advisor admitted the description was misleading</t>
  </si>
  <si>
    <t>Love2trv1970</t>
  </si>
  <si>
    <t>Love2trv1970wrote a review Jul 2017</t>
  </si>
  <si>
    <t>Once you checked in to room, views from your balcony is "Spectacular", keep taking pictures. Room are spacious.  Facilities are updated and very clean. Buffet breakfast has variety of choice, but staff need to pay more attention to the guests. Staff-except front desk were LACK OF  FRIENDLINESS.One negative feedback was that phone was not working (had go knock on the Room  to get in touch with friends).Downtown is 10 minutes ride by taxi.</t>
  </si>
  <si>
    <t>jamesthomasd371</t>
  </si>
  <si>
    <t>jamesthomasd371wrote a review Jul 2017</t>
  </si>
  <si>
    <t>Newly refurbished hotel.Stayed at many resorts in the Algarve and this one is my new favourite.Spotlessly clean everywhere and always, with stunning views from rooms, pool, bars and restaurants.Great location, beutiful cove and cave.Just on the dege of town but close to all ammenities of Carvoiero.Beach access need improving, once this is done, which surely it must be? Then the beach becomes integral to the hotel, whilst its small its very nice and great for snorkelling etc.The Sky Bar was only just opening when we went and was lovely,  this will become the focal point to start or finish a night out in Carvoiero.We will go back</t>
  </si>
  <si>
    <t>Luis S</t>
  </si>
  <si>
    <t>Luis Swrote a review Jul 2017</t>
  </si>
  <si>
    <t>Hotel setting up after a big renovation of the entire facility.Stoning and breath taking view.Things at the hotel were not functioning (phone/TV) but was immediately fixed by the maintenance team.Good food with reasonable price.Good breakfast but team (looks like still under training)Service is just outstanding!!! Great staff and well managed. Very responsive, friendly and willing to help in every sense!!!I loved their smiling face and attention.</t>
  </si>
  <si>
    <t>Julie Swrote a review Jul 2017</t>
  </si>
  <si>
    <t>We have had fantastic stays at Antanra Vilamoura which promoted us to stay at this hotel check in was great staff lovely we get to our family room to find we was not able to sit on the balcony due to work men finishing off hotel renovations and very noisy we then find half eaten food left in draws and cupboards from previous guests we go and complain we get moved to another room which has red splashes all up the white walls this is not what you expect from a 5 star hotel it ruined our holiday and is very disappointing.</t>
  </si>
  <si>
    <t>barrievictorb</t>
  </si>
  <si>
    <t>barrievictorbwrote a review Jul 2017</t>
  </si>
  <si>
    <t>I was very surprised that this 5 star hotel you had to pay for drinking water!! Every 5 star hotel I have stayed at for example the Dusit range, bottled water was supplied free of charge in the room every day and delivered around the pool at 11.00am and 2.30pm again free. The TIVOLI supplied one bottle freeBetween two guests on arrival.</t>
  </si>
  <si>
    <t>Aimes888wrote a review Jul 2017</t>
  </si>
  <si>
    <t>Hotel is in an excellent location with plenty of restaurants and shops nearby. Staff definitely not trained properly! Breakfast was average with a handful of waiters wandering about not knowing what to do. Restaurant prices are way too expensive and service way too slow. 5* you would at least expect poolside service?! Only one barman serving drinks, sometimes waiting 10 minutes to be served. No problems with the room or air conditioning, beds made everyday. Still some work going on but hardly noticed it. All in all a very enjoyable stay, would probably return but really do need to improve the services if they are charging 5* prices.</t>
  </si>
  <si>
    <t>Scouseandspouse</t>
  </si>
  <si>
    <t>Scouseandspousewrote a review Jul 2017</t>
  </si>
  <si>
    <t>We stayed for a week and had a very nice time. Our room was lovely, clean, nicely furnished and with a beautiful sea view. Breakfast is good with a comprehensive selection of hot and cold food. There are plenty of loungers and umbrellas around the pool and the staff are friendly. We did have a few niggles and I sincerely hope these can be resolved. Firstly (and most importantly), our air con didn't work properly and reading other reviews, we were not alone in this. I reported it and from then on, something was overridden and our electricity (and the air con) was on constantly but it was hot at night, I still had to sleep on top of the bedcovers and it was cooler outside on the balcony in the evening.There is no magnifying mirror in the bathroom - easy enough to resolve.There are no instructions for the coffee machine (and no, it isn't obvious!) and we had saucers but no coffee cups for several days - again, very easy to resolve.The mini bar price list did not include a number of items. An up-to- date one was given to us when we asked.The Sky Bar is nice but with no entertainment, there was little to encourage guests to go there.Finally, there is plenty of room in the massively underused garden to install a quiet pool. The main one does get very noisy and a quiet area would have been perfect. Also, the incessant and very loud clicking of the pool umbrella mechanics was seriously irritating. Low tech is sometimes better!</t>
  </si>
  <si>
    <t>jodistar</t>
  </si>
  <si>
    <t>jodistarwrote a review Jul 2017</t>
  </si>
  <si>
    <t>We had a lovely holiday in the TIvoli despite its faults. They are still working round the clock to finish the rooms and facilities, yes there were numerous things I could mention, rooms are quite small compared to other similar grade hotels in Algarve, aircon not very effective on our side of building, many things not working initially in our room but promptly attended to by maintenance staff, this was all probably down to rooms not being checked when finished due to pressure to open. However overall we loved it. The staff here are so nice and very helpful, Marco and the other front desk staff helped me on several matters, Ricardo, Janine in the breakfast room so friendly and nice. I would love to return that says it all.</t>
  </si>
  <si>
    <t>davyr803</t>
  </si>
  <si>
    <t>davyr803wrote a review Jul 2017</t>
  </si>
  <si>
    <t>On arrival we were greeted by welcoming staff and were politely and efficiently checked in and shown to our room, which was spotlessly clean and well presented. We had a large spacious balcony with a stunning sea view. We were aware of ongoing renovations at the hotel but they had minimal impact on our enjoyment of the holiday. The hotel has a fabulous location on a cliff top overlooking the sea and we will be happy to return in the future.</t>
  </si>
  <si>
    <t>naugaman</t>
  </si>
  <si>
    <t>naugamanwrote a review Jul 2017</t>
  </si>
  <si>
    <t>The setting on the coastal cliffs is extraordinary with the opportunity to walk the coastal path to town.Breathtaking is a term not out of place with this property. It is brand new and has some faults, as not everything was operational including AC in some rooms. But the landscaping was nearly complete, very lovely, and the pool area was was beautiful. The layout of the hotel would lead you to conclude that noise at night might be a problem but even with the outdoor wedding it was not an issue. Some breakfast items were in short supply but the overall this is a place I would return to given the opportunity.</t>
  </si>
  <si>
    <t>Hugo Lemos</t>
  </si>
  <si>
    <t>Hugo Lemoswrote a review Jul 2017</t>
  </si>
  <si>
    <t>Amazing hotel with perfect location. Very good customer service. Rooms are big and comfortable. Staff very polite and prepared to manage customer request or complaints. As for something that could be improved for excellency I would mention just the pool cleaning should be done more than just once per day.</t>
  </si>
  <si>
    <t>johnmF5643XW</t>
  </si>
  <si>
    <t>johnmF5643XWwrote a review Jul 2017</t>
  </si>
  <si>
    <t>Having stayed here some 10 years ago, the recent renovations have vastly improved the hotel.  We had a deluxe family room and have to say it was excellent in terms of size and layout.  Staff were friendly and always willing to help.  One downside is that the customers are having to pay for the renovations as it is expensive to stay (which wasn't so bad given the quality of accomodation now) but also it's expensive to eat and drink in the hotel.  Don't know if it was just because it has recently re-opened but there is no entertainment at night, something I think holiday makers are looking for.  In the week we were there, there was a fashion show one night and that was it.  A combination of the high prices and lack of entertainment meant that most guests headed into the town at night.</t>
  </si>
  <si>
    <t>Sofia C</t>
  </si>
  <si>
    <t>Sofia Cwrote a review Jul 2017</t>
  </si>
  <si>
    <t>My experience at the Tivoli Carvoeiro was absolutely superb.  The hotel is absolutely stunning, it in set in the beautiful cliffs in Carvoeiro with a view that is absolutely breath-taking.  The staff are very attentive and efficient.  Of course the hotel has been undergoing a major renovation and in some areas there a few works undergoing but we weren't disturbed by this.Once you step out into the gardens and pool area you are automatically transported into a tranquil environment.The restaurants are really good and the staff very professional.  If you have a chance you should try their fine dining restaurante The One, it is an ultimate culinary experience and you can't beat the "Al fresco" dining.</t>
  </si>
  <si>
    <t>Harold F</t>
  </si>
  <si>
    <t>Harold Fwrote a review Jul 2017</t>
  </si>
  <si>
    <t>I went to see property with the intent of retiring there in the near future. It was a bit more expensive than I expected but it was the height of the  tourist season. First class place. My only down side was my a/c never seemed to get the humidity out of the room. Leaving a damp feeling while trying to sleep.</t>
  </si>
  <si>
    <t>Barbara Pwrote a review Jul 2017</t>
  </si>
  <si>
    <t>Spectacular view that entirely makes this hotel.  Deficiencies due to ongoing renovation.  Front desk did not have scanning or fax, and the business area was removed.  Very stylish and attractive renovation.  Crazy to close the pool at 7 pm when daylight goes to 9 or 10 pm. Especially when it is very difficult and dangerous to get to the beach, but worth it if you can manage.  Old hotel and the rooms, although completely modernized, are too small for more than 2 twin beds or one double.  Ants, mosquitoes and flies in the rooms.  Do not fail to get a high room with a balcony view of the ocean.   Other than the breakfast buffet, the restaurants are mediocre and overpriced, but easy walk to town with many great restaurants.  Beach in town is very nice and easy to get to.</t>
  </si>
  <si>
    <t>Matt A</t>
  </si>
  <si>
    <t>Matt Awrote a review Jul 2017</t>
  </si>
  <si>
    <t>This hotel will be 5 Star one day, beautiful location, but at the moment it has opened too early from renovations. There is dangerous situations that are being ignored by staff and the staff that have been trained are not coping with the workload.</t>
  </si>
  <si>
    <t>Keith Pwrote a review Jul 2017</t>
  </si>
  <si>
    <t>The hotel is still being refurbished and there is construction activity daily. It reopened too soon. The sauna, steam room and indoor pool were closed and the spa was offering a reduced service. There were no fire or emergency exit instructions in the room. Fie hoses were being installed and some fire doors are missing. Aircon didn't work in our room and the room phone didn't work. Food in the restaurant wasn't hot enough and quality was mediocre. We complained about the room and we were eventually moved to a better room with aircon that worked and a phone that had a dialing tone but no directory, so we still couldn't use it. There's no entertainment provided. There are umbrellas around the pool but nowhere else in the grounds, so you're limited to where you can sit, unless you're a hardened sun-worshiper. The staff are very friendly and helpful, but they lack  leadership and management direction. This hotel does not justify a five star rating, it's a three at best.</t>
  </si>
  <si>
    <t>karal0uisem</t>
  </si>
  <si>
    <t>karal0uisemwrote a review Jul 2017</t>
  </si>
  <si>
    <t>The hotel was absolutely amazing in the most perfect location! Thoroughly enjoyed my stay at the hotel, staff were friendly, everything was clean and it was very modern due to the renovation which was spot on. Cannot wait to return!</t>
  </si>
  <si>
    <t>Maurice Swrote a review Jul 2017</t>
  </si>
  <si>
    <t>My family have been coming to the Tivoli Carvoeiro for over 13 years with as many visits. However we knew this year would be different, the much talked about refurbishment is nearly completed. So your review is about comparing the "old Tivoli" with the new. The hotel has had a major "makeover" and it has the WOW factor from the front entrance lobby to the lounge bar's famous view overlooking the Atlantic. Lots of clean white line spaces, more open space and changes to the different floor levels. The rooms now have air conditioning the works (quietly) the walk in showers are efficient (always with hot water) and the beds are very comfortable.Breakfasts: the presentation of the food was pleasing and the choice is more varied from fruit smoothies to Preseco to individually cooked omletts, were all excellent.The Sky Bar view is worth a visit, however there is a price to match the view. Pool side there are new beds with large sun umbrellas (that sound like crazed woodpeckers when been opened/closed), the wood decking is new and gets very hot under the sun.The Tivoli needed a refurbishment and it certainly has had some money spent on it (€11m ?), so replacing the old flower beds and metal railings to create clean glass balconies is where it is now. What made Tivoli made the old Tivoli different were the staff, they were always helpful and had time for the guests, some of them have gone and there are many new younger faces, who have a lot to live up to.The  bathrooms need extractor fans to be working and the hotel will need more sun umbrellas for the high season, we stayed early July and the hotel was not full and we had time and space. The major holiday times will be interesting.Overall we enjoyed "our Tivoli" and wish it and the staff a successful new chapter in its history. We are not sure we will be back next year (or this year) as the prices have gone up out of our normal holiday budget, Tivoli was a good 3 star now it aims for a 5 star rating with prices to go with it's rating, it will be a interesting journey and how individuals deal with price Vs value.</t>
  </si>
  <si>
    <t>Stuey1234</t>
  </si>
  <si>
    <t>Stuey1234wrote a review Jul 2017</t>
  </si>
  <si>
    <t>We stayed for 7 nights from 11 th July and did not have any problems at all. The rooms are very nice. The pool good. Lots of umbrellas. Lunch at the pool restaurant excellence. Pool bar again good. Smoothies for the kids and sangria for the adults. Buffet at dinner was ok. You can swap half board for the lunch and go out to the town which is only a 10 mins walk.</t>
  </si>
  <si>
    <t>sg1050</t>
  </si>
  <si>
    <t>sg1050wrote a review Jul 2017</t>
  </si>
  <si>
    <t>Had a really good holiday. Room and facilities excellent. All staff excellent - reception, bars, pool services, maids. Breakfast choice very good. I would not eat there again in the evening as the one meal tried Buffet style was both poor in quality, lack of choice and poor value for money. Many good restaurants nearby. However, I am sure in time this will be addressed by management and will be improved on.</t>
  </si>
  <si>
    <t>20lisr</t>
  </si>
  <si>
    <t>20lisrwrote a review Jul 2017</t>
  </si>
  <si>
    <t>A really lovely hotel with the most wonderful view to cliffs and sea.We stayed in a large, bright and modernizied room on 5. floor with a large balcony and the most wonderful view. it is not everyday that you have a view that really is like the postcard you can buy in the town.The hotel was not far away from the city town, where there is a beach and a lot of restaurants.</t>
  </si>
  <si>
    <t>scottF8418VW</t>
  </si>
  <si>
    <t>scottF8418VWwrote a review Jul 2017</t>
  </si>
  <si>
    <t>Had a great week again at the tivoli. 6th time visiting and 1st time since refurb. Dont understand all the bad press from others. Same great location, most of key staff the same, still cleaned well and its been improved by the refurb, hotel decor excellent, the wifi is better, good quality tv and channels, pool area and beds improved. The only thing that still needs improvement is there are not enough umbrellas. Loads of beds but the umbrellas are only around the pool area and not available with the beds on the grassy areas. I believe they are ordering more- this is a must. Got free half board which is great as we could use it for food at lunchtime (35eu each), you just need to pay for drinks. Best thing about carvoeiro are the restaurants in the evening (primavera, the wolf, happys our favourites but you'll struggle to find a bad one). I can only think that its the regrading to 5stars thats encouraged the nitpicking, if you want 5 stars go to dubai, if you want a really good hotel with a fantastic seaview in a family oriented relaxed small town then go to carvoeiro.</t>
  </si>
  <si>
    <t>Steve n Ann</t>
  </si>
  <si>
    <t>Steve n Annwrote a review Jul 2017</t>
  </si>
  <si>
    <t>What an amazing stay at a 1st class hotel! I can't say enough about the Tivoli, it was like staying in a brand new hotel, you just couldn't fault it and all the staff were very helpful, but that's the Portuguese for you. A fantastic place to stay! 👍</t>
  </si>
  <si>
    <t>flooders</t>
  </si>
  <si>
    <t>flooderswrote a review Jul 2017</t>
  </si>
  <si>
    <t>We were a bit nervous about coming here reading the recent reviews however me and the wife found this hotel to be excellent. The setting is picture perfect, the atmosphere is relaxed and the rooms are excellent. Didn't have one problem getting a sun bed by the pool with parasol. Most people put towels down in the best spots and we did that occasionally but even if we went out for the afternoon first we still found a space with a parasol. (They could put more parasols out away from the pool though with the sun beds on the grass. That would solve anyone's complaints). They gave you huge grey towels for the pool which were fresh everyday and in good condition. The pool side bar was excellent with great cocktails and you could order them to the sun beds if wanted. We also had the club sandwich at the pool side restaurant which was also excellent however the service was very relaxed and slow.We ate at The One Gourmet restaurant which was excellent. I had steak and the wife had the red mullet and the service was excellent. They did serve us with a egg in a pan as a freebie which was a bit weird and they could leave that out but otherwise the meal and wine was great.The town was not far away. About a ten minute walk to the start of the town and an extra 10 to get to the town centre. There were loads of restaurants and cafes through the town and all were to a good standard so your in safe hands if you want to eat out but you need to book.The room was to a very good standard, shower was awesome and the beds were very comfortable. Our aircon worked fine and never felt to hot in the room. Our balcony looked over the pool with the cliffs and sea in the background. The Tv was a 42' lg and channel selection was fine. The cleaners were great. You could order room service to the room and there was a menu with prices on. The only thing lacking was info about activities you could do on holiday and information on how to book them and also a price list for treatments in the spa. (Which was open). They did send us a treat of champagne and a nice dish of fruit on our second night when we mentioned we just got married so that was a nice touch.Now onto the beach. Not easy to get to and the stair case comes to a stop twice on the way down and have to navigate on the rocks. We found it fine and fun but I can imagine this being a problem for the older generation or the very young. However there was not much beach there anyway as  it was only accessible when tide was out and was still only small. The views from the cliffs though were breathtaking with one of the caves they tour in the side of the cliff looks amazing. There was a great beach ten minutes away walking the other direction from town with water sports and tours going on.Overall we found the hotel fantastic and the staff friendly and relaxed. We will be going back.</t>
  </si>
  <si>
    <t>whalenangela</t>
  </si>
  <si>
    <t>whalenangelawrote a review Jul 2017</t>
  </si>
  <si>
    <t>This will be a beautiful hotel when all of the work is complete. Sadly the experience was not what we expected as the hotel is still a work in progress. Workmen are still building drilling banging and painting. 3 of the main facilities were not open the gym, spa and indoor swimming pool. The sky bar needs some attention as does the decking around the pool area uneven with parts which spring up. This will be an amazing hotel as the location is perfect and the vision the owners have is achievable but for us the visit was spoilt by the the fact it is was a work in progress.</t>
  </si>
  <si>
    <t>edgooch</t>
  </si>
  <si>
    <t>edgoochwrote a review Jul 2017</t>
  </si>
  <si>
    <t>Fresh &amp; modern. Near to the town and its many restaurants &amp; bars. Rooms very nice and all staff super friendly &amp; efficient. Drinks expensive in the bar 20 euros for a Baileys and Scotch &amp; Coke !!! Very nice around the pool and a great view over the cove</t>
  </si>
  <si>
    <t>We had a wonderful stay at the resort..  It was truly relaxing.I have rarely specifically requested a bellman before but after spending only a few minutes with Ricardo- he became our go to person for everything at the resort!   I truly cannot emphasize enough what a delight he was to work with- he felt like family to us.The resort was great- Ricardo was OUTSTANDING!We loved the rooms, common areas, and the pool area.  The location is ideal for going anywhere nearby.  Be sure to venture to the boardwalks above the beaches nearby.  Don't forget to visit the restaurants nearby: Villa Medici and Ella Ella!As an American it is a bit of a struggle dealing with how long it takes to get through a meal in Europe from ordering to getting the check.  It is also hard dealing with how hard it becomes just getting ice for your room. This is not unique at this resort but simply a cultural difference Americans need to adjust to.The breakfast buffet was acceptable, though nowhere near the quality of what we experienced at hotels in Lisbon.  The Omelette chefs did a great job though.  The menu items in the restaurant were excellent.Everything else at the resort was excellent!  We had a wonderful time, with special recognition again to Ricardo!</t>
  </si>
  <si>
    <t>garyjohnb</t>
  </si>
  <si>
    <t>garyjohnbwrote a review Jul 2017</t>
  </si>
  <si>
    <t>Wonderful location and new rooms &amp; public areas very good. As the refurb is completed some serious issues with the drainage still remain and there are still no fire action notices in the rooms.The bedrooms are great with large very comfortable beds, excellent plugs by the beds which take UK 3 pin plugs &amp; USB charging points for your mobile/ Camera etc.Staff are generally very good, esp Bruno the Pool Bar chap, he never stops all day!Last week there were regular deliveries of furniture, there are now Sun Umbrellas everywhere around the pool!The Evening Buffet is very poor, very limited choise &amp; usually dried up and un-appealing. Indeed we only are here 3 out of 7 nights.</t>
  </si>
  <si>
    <t>Linda950</t>
  </si>
  <si>
    <t>Linda950wrote a review Jul 2017</t>
  </si>
  <si>
    <t>Our son and fiancé held there wedding and reception at the hotel, everything was perfect, the staff made the day run smoothly the setting is a wow factor. The food was excellent, wish we could do it all again !</t>
  </si>
  <si>
    <t>BobDobolena</t>
  </si>
  <si>
    <t>BobDobolenawrote a review Jul 2017</t>
  </si>
  <si>
    <t>The location of the hotel is great.  It is a short walk to the center of town.  More importantly it is right on the water, at the top of a cliff with an amazing view of one of the sea caves of Algarve.  Simply beautiful any time of day.  The staff as friendly and helpful.  The mix quite a tasty summer cocktail.  You can't go wrong chilling out at the pool and looking at the great view all day.</t>
  </si>
  <si>
    <t>532gavink</t>
  </si>
  <si>
    <t>532gavinkwrote a review Jul 2017</t>
  </si>
  <si>
    <t>Having stayed in the Tivoli Villamora a few times since it was upgraded, we thought we would try the Tivoli Carvoeiro this time.We were somewhat concerned in the weeks running up to our holiday in the number of poor reviews the Hotel had had. Having booked directly with the Hotel we contacted Ana the Customer Care Manager directly and she was very honest with us in admitting there had been some problems with the air conditioning in some rooms and also with the Wifi but she assured us that she would duo all she could to ensure our stay was a pleasant one and she certainly did not let us down.The work to the hotel is still ongoing but there was nothing that interfered with our stay. Our room was excellent and it is worth paying the extra for the sea view. Having two boys age 12 and 15 we had a deluxe family room that allowed us enough space with two separate sleeping/living areas, two TVs and two balconies ensured we were never on top of each other. We had no issues with either the Wifi in room or anywhere else in the hotel. The air com also worked perfectly well.The upgrade to the hotel is to a very high standard and once finished combined with the location and views this will truly be the 5 star place to be once the group ensures that service levels match.With a project of this scale there have been challenges and maybe the hotel opened a bit too soon and this has put pressure on the staff. However, we did find then very courteous and always happy to help. Ana in Customer Care is first class and a real asset to the hotel particularly at this challenging time.I'm sure as the weeks progress and the project is completed (the indoor Pool and Gym which I'm sure will be to a high standard) everything will fall into place. I can certainly confirm that we enjoyed our stay and did not experience any of the difficulties that previous reviewers did.We are looking forward to returning to the Tivoli Carvoeiro next year, that is, if we can't squeeze in a short trip in the Autumn.</t>
  </si>
  <si>
    <t>colettec771</t>
  </si>
  <si>
    <t>colettec771wrote a review Jul 2017</t>
  </si>
  <si>
    <t>After a disappointing start we enjoyed our stay .the room was beautiful although a bit on the small side it was not the room we requested and i didnt get a reply to my email.the sea view was fantastic and the pool area was lovely.</t>
  </si>
  <si>
    <t>Dan L</t>
  </si>
  <si>
    <t>Dan Lwrote a review Jul 2017</t>
  </si>
  <si>
    <t>As a couple returning to this hotel, we enjoyed another fantastic stay. The hotel has been refurbished to a very high standard and the location of the hotel is unrivalled. The staff are incredibly attentive and Ricardo (front of house/concierge) always makes you feel welcome.</t>
  </si>
  <si>
    <t>David Cwrote a review Jul 2017</t>
  </si>
  <si>
    <t>Excellent hotel, location ideal 10 minutes saunter into Carvoeira, staff very helpful,also very clean,only downside was the balcony in our room was tiny you couldn't swing a cat in it, whereas the rooms with sea views at large balconies, so if going again would ensure a room with a sea view.The hotel did not inform us of things on offer in the spa.</t>
  </si>
  <si>
    <t>pauldavida</t>
  </si>
  <si>
    <t>pauldavidawrote a review Jul 2017</t>
  </si>
  <si>
    <t>Seats needed outside Reception in the courtyard area when waiting for a taxi. it would be good to have parasols for the sun loungers in the grassy areas. (There are parasols around the pool.) Otherwise the hotel upgrade is excellent. Staff very helpful and friendly. It was a good holiday.</t>
  </si>
  <si>
    <t>SeanOdenwrote a review Jul 2017</t>
  </si>
  <si>
    <t>The Tivoli is a high-end hotel in Carvoeiro, in the Algarve region of Portugal. The Algarve is legendary for its sunny and relatively mild weather. I visited to attend a meeting, staying for three nights.The hotel has an incredible location next to the Atlantic. At the back it looks out over the water, with a lovely cliff a few hundred metres away.Check-in was reasonably efficient although the clerks seemed to be spending a lot of time with two guests who obviously had much more complicated bookings than mine.The room itself was very nice. It has two beds, very comfortable. The bathroom is very modern, with a large shower area and a large amount of counter space, much more than is common.The hotel has recently completed substantial renovations, and I thought my room had a bit of a fresh plaster smell, but it was not a major issue.There is a refrigerator with various snacks and drinks that would cost a lot if you used them.There is a room safe.There is a conveniently located central plugin between the beds, along with two USB plugins.There was a large set of sliding doors that led out to a patio area, with a fantastic view of the nearby cliffs and the Atlantic Ocean.Just beyond my room patio there is a 'grassy' area that you can walk along to enjoy a great view. But weirdly enough, the 'grass' is in fact fake, à la Astroturf.There is a swimming pool and deck area for sunbathers.The free room wireless had a rather weak signal throughout my stay.There are two in-house restaurants and a bar with an outside terrace area. I had food from the bar several times, it was good quality basic food items for lunch.A breakfast buffet is included in the price of the room. This is a very nice buffet, with an extensive choice of cold and hot items. The coffee was very good.The biggest surprise came on the third night. I had not experienced any kind of noise at all in my room. About 11 p.m. I heard what I thought must be some kind of drilling and wondered why the hotel staff would be doing that so late at night. After a few minutes I realized that in fact it was a person snoring, and that the noise was coming from the adjacent room. This continued to be audible and went on all night. In the morning I also realized that I could hear the person next door talking, even though he was not talking loudly or yelling, just in a normal tone of voice. So it's definitely an issue with the room acoustics or the wall insulation material. Too bad.I was surprised to see the several recent negative reviews, they don't match my experience, but your mileage may vary.So if you are visiting the Algarve this is a very nice place to stay, but you will pay more for it, more than I would typically pay. Your mileage may vary with the noise issue.</t>
  </si>
  <si>
    <t>Curfew156</t>
  </si>
  <si>
    <t>Curfew156wrote a review Jul 2017</t>
  </si>
  <si>
    <t>We chose this hotel due to the location and we weren't disappointed.  It is on its own little cove with a beach and big cave that can be explored when the tide is out.Check-in was friendly and easy and we made our way to our room.   The main entry to the hotel is on level 5, street level at the front, however at the back level 5 has an amazing look out over the cove and sea.We had a room on level 6 (607) and it didn't have sea views but had a small balcony with a table and chairs.  The view was into an internal courtyard.The rooms have been recently renovated, however aren't quite complete.  This is an old hotel that they are renovating.  The room was ample size and comfortable, however we had significant problems with the air-conditioner.   It just wouldn't get the room to a cool temperature.   We reported this to the front desk and a maintenance man came and did some work in the roof cavity and then showed us that the air was coming out at a temperature of 17 Celsius.   Despite this, the room would still not get cool and we were told that there was nothing more they could do.   Perhaps it was because level 6 is the top floor of the hotel and rooms on this level retain heat from the sun, however given the weather was so hot we were annoyed that the room was not an escape from the heat.There is no small table in the room which is a bit odd, given there is a place for it.  This may be because they haven't finished the renovation.The hallways, stairways etc of the hotel have not yet been renovated and the carpet is very old in places.The pool area is lovely, although not much shade is available.  They do have umbrellas but they cast the shade well away from your chair.  Most poolside chairs were full so we found chairs on the grassed area.  The decking around the pool is not fixed well and many of the decking boards are loose etc.You are given a couple of plastic cards on arrival which can be swapped for a pool towel down by the pool.  When you are finished with your towel you take it back and they give you the card back.  When you check-out you must return the towel cards or are charged €50 per card.We had drinks on the balcony bar on level 5 and also had dinner one night.  Whilst the drinks and food was good, the service was fairly poor.  You nearly always had to go searching for someone to serve you.There is a bar down by the pool as well.  They don't do poolside service but you go to the bar, order and get your drinks etc.The breakfast room is very large with lots of breakfast items.   The breakfast area still looks a bit unfinished are there are no pictures or art.The township of Carvoeiro is about a 15-20 minute walk away, but there are also quite a few good restaurants about a 7-10 minutes walk away, on the way to town.All in all we would definitely stay here again and hopefully by the next time we are back (prob a few years away) they will have finished all renovations.</t>
  </si>
  <si>
    <t>lincoln421wrote a review Jul 2017</t>
  </si>
  <si>
    <t>I have put off submitting my review for a week or so to see if I might calm down with time but my feelings havent changed and in fact subsequent comments from other customers have reinforced them.  Last year we had pretty much decided not to return to the Tivoli after several years of repeat visits to this great place,  due to the price hike imposed by Minor Hotels in their endeavour to increase profits,  and the fear -  somewhat vindicated -  that they would over-egg the pudding and destroy the very soul of this grand old place.  But we could not resist five budget busting nights before moving on somewhere more realistically priced.  Minor Hotels you should be ashamed of yourselves.  You reopened this place well before you should have done.  Its like sending your much loved granny out in her knickers!  This is just down to pure corporate greed! Other reviewers   Please do not blame the staff or even the hotel management.  They are all hard working well meaning individuals,  many of whom are embarrassed by the  unfinished facilities and their unfamiliarity with the new suroundings but are under orders to make the best of a bad job. Guests who have visited in previous years will know that the majority of the staff who still remain are well trained,  dedicated and take pride in their work.  Do not treat people like this Minor Hotels - neither your staff nor your customers are fools! The hotel has had the soul refurbished out of it and it will take a while to resettle.  However I do truly believe that it would function better as a really great 4 star and not have pretensions or the pressures of being the  5 star that is not meant to be, and neither do we want it to be!  Repaint the exterior back to its warm tones to refect the colour of the cliffs,  put some pictures up,  provide some decent entertainment,  reinstate the pool table for goodness sake, provide other game facilities to encourage people to socialise, a bit more,  make drinks at the bar and especially the gorgeous sky bar more affordable and you will create happy holidaymakers and retain their custom. All I heard during our stay were grumbles.  The new beds are a huge improvement and the bathrooms first class.  You could have stopped there!   One of the greatest draws for me is swimming in the indoor pool after a long hot day. . The pool had been continually advertised as being available but when we arrived it had still not been reopened. Neither had the gym. OK they both needed a bit of work but in that case dont mislead people.  That is just dishonest. We enjoy lying on the sunbeds on the lower grassed area overlooking the bay but there were no umbrellas!  What is that all about? .One particular bugbear of mine (but not only mine)  is that the hotel trades on the beautiful Vale do Covo beach just down the steps yet 99% of guests cannot safely access the beach due to lack of safe steps.  With all the profit Minor Hotels must be making surely they could liaise with the council to refurbish the steps each year following the winter storms?  So neither of the absolute necessities for me to enjoy my visit to this hotel were available to me.  We paid full price for our rooms -  double what we paid last year -  though I see there are already numerous discounts now being offered  -  yet when I enquired about compensation for the lack of advertised facilities ,  as a Discovery Club member of several years' standing,  I was fobbed off. Can somebody tell me who I should approach on this front?  This is an extremely precarious business model. to be sure and I am glad my annual bonus doesn't depend on it.  But well done to all the wonderful staff for working tirelessly to keep their ship afloat.  Minor Hotels get real and give the people what they want not what you think they want! . I do not want a standard pre-scripted response.  I would like to hear what one of the Minor Hotels executives has to say.</t>
  </si>
  <si>
    <t>14Buster</t>
  </si>
  <si>
    <t>14Busterwrote a review Jul 2017</t>
  </si>
  <si>
    <t>Don't think this hotel is anywhere near a true 5* (benchmark: Vila Vita Park). However it is very new, modern and clean, and situated in a simply stunning location. Management need to improve the calibre and experience of the staff very quickly, they are all trying very hard but are not very effective. There are a number of irritations, e.g. no water supplied on arrival (unless you sign up to a loyalty programme!) and a charge for tea and coffee facilities in the room.The rooms are merely adequate in size, with an open plan bathroom, and very comfortable beds.</t>
  </si>
  <si>
    <t>Jeannie L</t>
  </si>
  <si>
    <t>Jeannie Lwrote a review Jul 2017</t>
  </si>
  <si>
    <t>We were very unhappy with the room we were allocated said it was an upgrade but air conditioning did not work told reception before we went out for a meal returned to room still no air conditioning went down and were told we would be given a new room the first one was right next to the disco so as we were moving at 11pm didn't think this was suitable we were then allocated a third room which was thankfully air conditioned found reception staff very unhelpful also as I am a coeliac there was a poor choice of suitable food only bread also when we checked out thought we might have received an apology no receptionist was not even concerned about my comment that the visit was very disappointing needle to say won't be staying there again</t>
  </si>
  <si>
    <t>Alexandra M</t>
  </si>
  <si>
    <t>Alexandra Mwrote a review Jul 2017</t>
  </si>
  <si>
    <t>Stayed at Tivoli for 3 nites and paid extra for a sea view. First night they put us in a room on the 1st floor on the pool level. Could only just see the sea. No privacy, as anyone could walk past your sitting out area. We asked to be moved, but they could only do this for day 2 and 3 and then we had to have single beds. Not happy. Restaurant rules were strict. They only had 6 dinner menus (really?), the staff were not 'allowed' to serve us coffee (you had to get it yourself), the toaster was laughable and the guy making the omelets had seriously no idea what he was doing..scrambled mess.The rooms are big and quite comfortable but they do not really reflect the new images online. The pipes make an awful noise during the night which I heard many complaining about at breakfast.You had to pay for the Nespresso in the room and no bottled water offered unless you area Discovery member and then you could only have 1 bottle for your entire stay-not daily.New management seems to love rules and not customers.Can't fault the location and view..if they do bother to give you a room type you paid for. I'd suggest they they have reopened too early. Teething problems and staff struggling with the new rules</t>
  </si>
  <si>
    <t>Ellen Cwrote a review Jul 2017</t>
  </si>
  <si>
    <t>My boyfriend and I visited Tivoli Carvoeiro at the start of July and overall we had a great stay.Pros:- The hotel is beautifully furnished throughout with beautiful views and costal walks.- The beds were very comfortable.- The staff were very helpful and friendly (mostly). The door/porter staff in particular were very kind and always willing to help.- Our room had a very strong unpleasant smell; when we told the staff about this they moved our room with no issues.- Everyone who stays at the hotel gets free breakfast. There are lots of options available - hot and cold - and you can even have prosecco!- The hotel is a 10 minute walk to the beach and also to the town of carvoeiro which has lots of lovely restaurants - in particular we loved Primavera Italian.Cons:- We were lead to believe that check in was from 2pm. However, we arrived at 3pm and our room was still not ready. We were told we would have to wait another half an hour and had to sit in the lobby. There was no apology at all about this and I imagine if we arrived at 2pm we would have been waiting almost 2 hours.- The wifi is very patchy and you have to sign up to Tivoli's loyalty programme if you want it in your room.Overall it is a beautiful place to stay. It may not quite be a 5* but it is on its way!</t>
  </si>
  <si>
    <t>mmwharris</t>
  </si>
  <si>
    <t>mmwharriswrote a review Jul 2017</t>
  </si>
  <si>
    <t>Fantastic in parts but let down by badly organised staff and ongoing works no air con made our stay uncomfortable as did all the drilling and banging..Overall a lovely hotel and fantastic clean modern rooms..Will go back after all the works are completed some of the bar staff need cant smile by accident but are generally polite though stressed..Desk very helpful and polite... Lack of entertainment or organised events to entertain the guests..Potentially a great place once all work completed..Staffs new uniforms make them look like dirty hospital porters..Just saying !</t>
  </si>
  <si>
    <t>queenbee02</t>
  </si>
  <si>
    <t>queenbee02wrote a review Jul 2017</t>
  </si>
  <si>
    <t>We did not stay here, just attended a wedding.First impressions were good, lovely looking hotel, stunning view, good grounds.Expensive for drinks, though the staff were pleasant enough.The wedding itself took place on the cliff top. Set up was lovely, with flowers sprinkled on the aisle for the bride to walk over. Downside was that half the guests had shade to sit in, the other half did not. In 30 degrees heat, it was a little bit uncomfortable.After the ceremony, we all were offered a drink while we waited for photos to be taken. Then we went back into the hoitel for the meal. Bearing in mind the heat, the tables were placed on the main terrace.....with no shade. We were expected to eat a hot 3 course meal with the sun beating down.  Most of the guests went back into the bar area in the shade. They called us half an hour early to eat as well and then left us sat there for nearly an hour before serving the first course.  They did eventually bring out 2 sun shades to cover the tables, but some people still were out in the sun.The service was shambolic, some kids had to wait for ages after the adults were served for their choice.  People were getting bored with all the waiting for food.  The food itself was average, not what you'd expect from a supposedly 5 star resort. Too long between courses, soup that was barely a ladles worth, 3 small potatoes and a lump of meat on some source, and a pudding bigger than the main course! People on our table were still hungry after.I feel this hotel badly let down the wedding couple with what they gave them.If this is a measure of their service I would be very reluctant to pay to stay here.</t>
  </si>
  <si>
    <t>Steve Wwrote a review Jul 2017</t>
  </si>
  <si>
    <t>We have just returned from this hotel and it's changed a lot since my last visit, the rooms are nice the public areas have had a good make over but a shortage of parasols you had to guard it or someone or the pool guy would take it breakfast was poor as the staff are slow food was slow being cooked and cold plates to put it on by the time you get to the table it's cold, and the bar prices are high 0.5 Ltr of water 3 euros and a gin and tonic 11 euros you'll need a lot of cash to have a good time. The whole place is nice and clean but it's lost it's old charm and seems that they're trying to pay for the upgrade by charging more. We had to go and ask to see the manager to explain the issues as it's so different from before we shouldn't need to do that. Would I go back not until they change things and lower their prices.</t>
  </si>
  <si>
    <t>Gary Rwrote a review Jul 2017</t>
  </si>
  <si>
    <t>4th time in Tivoli but first since new renovation. Unfortunately not a great family experience. Kids club program and facilities have been reduced and are much poorer. Even basics like wifi is poor and this is supposed to be 5 star. That's the problem, all the prices have doubled to 5 star but you're just not getting the quality of services that you would expect. New rooms are excellent and location is stunning as always but it's about the experience. Tivoli better get their act together on this new resort or they will lose the previous good reputation it had. Wouldn't recommend for families until facilities improve.</t>
  </si>
  <si>
    <t>AJAC_10</t>
  </si>
  <si>
    <t>AJAC_10wrote a review Jul 2017</t>
  </si>
  <si>
    <t>Newly renovated and felt that the staff lacked training and facilities not been tried and tested.Poor air conditioning, inaccurate billing, reception desk not familiar with computer system, faulty with water in the electrics in the bathroom.However lovely location, staff friendly and tried but lacked training.</t>
  </si>
  <si>
    <t>pennyr607</t>
  </si>
  <si>
    <t>pennyr607wrote a review Jul 2017</t>
  </si>
  <si>
    <t>Just returned from this hotel. I do not intend to repeat what has already been said here except to say it is all true.  This hotel is NOT 5 star and needs serious attention from management.  It is very kind of Mr. Carlos Santos to apologise to guests who have had disappointing holidays but as far as we could tell, nothing improved during our 2 week stay despite several complaints. Hotel management state that they want their guests to "leave feeling they have had an exceptional experience" and wish to "create memories".  This they do indeed, but for all the wrong reasons. We will not return.</t>
  </si>
  <si>
    <t>John E</t>
  </si>
  <si>
    <t>John Ewrote a review Jul 2017</t>
  </si>
  <si>
    <t>The location and amenities was good. Staff friendliness, service  and professionalism was excellent. The room air con was not cold enough. There was a smell from bed linen and the shower drain was blocked.</t>
  </si>
  <si>
    <t>paulrandle</t>
  </si>
  <si>
    <t>paulrandlewrote a review Jul 2017</t>
  </si>
  <si>
    <t>We are here on day 7 of a 12 night stay and I have waited to post this to see if things improved.The only things that are 5 star are the location and views and the prices.I could go through a comedy of irritating things most of which are covered in other reviews but the fundamentals are that the staff don't have the tools or training to give the place a 5 star experience.Management is non existent and staff are not empowered.  There has been a massive focus on weddings whilst we have been here - this must be a massive distraction especially when staff are not competent at their day jobs yet!The decor and ambience is soulless throughout, there is not a bath or a bunch of flowers  in the place. The buffet (main course) has been disgraceful, and the restaurant decor and furniture is like a cheap canteen. Apart from the fine dining area which is the same but with posher chairs.If you have a glance through the kitchen door you can see the place isn't finished with wires hanging everywhere and there are no fire signs or escape routes marked anywhere.It's a shame because the potential is there but even fixing the concerns and issues people have posted it is  nowhere near being a 5 star hotel, so avoid it if that's what you are looking for. We wouldn't come back despite the amazing position. ThanksOh and Mr Santos -  I visited reception to see you to explain all this 5 days ago - but you have yet to call me so I assume you simply don't care.</t>
  </si>
  <si>
    <t>Andrea Gwrote a review Jul 2017</t>
  </si>
  <si>
    <t>Did not get sleep for 2 days as Room had sewer smell and also a loud noise like someone bashing on your room door came through vents every 20-30 minutes. Told front desk after first night and nothing done. After second night in room and checked out once again told reception. They did not say sorry in anyway and then asked if we used anything from mini bar. BTW you have to pay for the coffee in your room. Extremely disappointing especially when paying a 5 star price. :(</t>
  </si>
  <si>
    <t>taniae197</t>
  </si>
  <si>
    <t>taniae197wrote a review Jun 2017</t>
  </si>
  <si>
    <t>servicing of the air conditioner to provider clean air not to blow dirty air resulting with the room being humid and dry throat.there was bad smell where the pillows where like something rotten or sewage or dead rat awful</t>
  </si>
  <si>
    <t>toupchiani8</t>
  </si>
  <si>
    <t>toupchiani8wrote a review Jun 2017</t>
  </si>
  <si>
    <t>Wowed from begining to end. Great location, great viewed and 10/10 service. The rooms were the best we have been to. Modern and clean showers etc, it was worth paying the little extra as me and the wife and 4 yr old will always remember this experience</t>
  </si>
  <si>
    <t>Willieo7</t>
  </si>
  <si>
    <t>Willieo7wrote a review Jun 2017</t>
  </si>
  <si>
    <t>The hotel has been refurbished and structurally is very attractive. However the management need to get their act together, educate their staff and take a close look at what they are offering at what is supposed to be a 5 star hotel. The quality and variety of food especially from the buffet is not to an acceptable standard and perhaps the management should visit other hotels which seem to do a much better job.I have stayed in this hotel before but on this occasion was disappointed.</t>
  </si>
  <si>
    <t>MeGambit</t>
  </si>
  <si>
    <t>MeGambitwrote a review Jun 2017</t>
  </si>
  <si>
    <t>Great venue, great pool, super bar and pool service. Room air conditioning inadequate to the point of not sleeping well. Breakfast service was atrocious which given the good quality of the breakfast items was disappointing. Over priced and underwhelming buffet dinner. Generally staff pressured, hotel management would be better running a car wash as clearly the rest is too much for them. The service ethic of the past which is omni-present in the staff has been lost. The recent renovation is aesthetically pleasing and appropriately stylish but a clear lack of functional management and backing infrastructure has reduced the hospitality to a disappointing level. Absolutely not a 5 star.</t>
  </si>
  <si>
    <t>Latifah H</t>
  </si>
  <si>
    <t>Latifah Hwrote a review Jun 2017</t>
  </si>
  <si>
    <t>I'm here 3 days into my 10 day stay with my boyfriend  from Ireland and although  the hotel is beautiful  and the location is amazing the hotel management need to fix so many things, first we booked a deluxe double room which turned out to be not at all like the pictures on booking.com but about 3 times smaller. The wifi hasn't worked since we got here and the TV shut off yesterday at around 4 pm and the phone in our room doesn't work. I've been down to reception 3 times now and have been told that there will be a maintenance man sent to the room to fix the issues but still nothing. This is a 5 start hotel yet every morning at exactly  8 am I've been woken up by construction  workers outside my window. I'm so tired and all I came to Portugal to do was relax, my own home is more relaxing and when im paying €150 per night I expect to be  able to at least sleep in!  I  don't know what else to do but write this as the people on reception obviously  have no intention of helping us solve these issues.</t>
  </si>
  <si>
    <t>Khing Swie Geor... L</t>
  </si>
  <si>
    <t>Khing Swie Geor... Lwrote a review Jun 2017</t>
  </si>
  <si>
    <t>The design cld be better, its too cold. Its boring, no art at all, inclusive the music anywhere. Can not imagine how will it b during bad weather....must b completely boring due to location, comparing too others hotel in the same category, its too poor, the requirement too high for the dresscode. No specific restaurant. Besides the room, it was very bad designed</t>
  </si>
  <si>
    <t>Karen Hwrote a review Jun 2017</t>
  </si>
  <si>
    <t>Staff do their best to make the best of a bad job.  The management could do a lot more to get the irritating issues resolved and this hotel.  Their responses to complains are ridiculous. We were told how could we expect 5* hotel at price we paid.  Gym was not ready to use but there are plenty of walks around the hotel, that we should have read the small print about facilities not being ready.   A shuttle service and indoor pool was essential to us and neither were available.  The taxi service from airport to hotel was twice the price of what is available locally.  There is no direct beach access despite it being advertised.   The steps just stop and then you have to jump on and offf rocks to get to a beach that could be beautiful to use.  Location and potential of the hotel is huge but it is being let down by poor management unfortunately.</t>
  </si>
  <si>
    <t>Sarita B</t>
  </si>
  <si>
    <t>Sarita Bwrote a review Jun 2017</t>
  </si>
  <si>
    <t>This hotel needs a lot of improvement before it can be a 5*. I have recently had an operation for cancer and had specially requested a room on an easy access floor. I was given a room on level 2. The hotel breakfast and access to street level was level 5 which meant a long walk up the lobby on level 2 then a lift up to level 5 and then a further walk up to the breakfast, bar or exit to street level. I was rather disappointed that my request did not seem to matter at all and that no thought had been applied to how comfortable I would be. Further more my first room had a problem with the shower which meant my entire room was flooded after I had showered one time (not a great situation for someone that had just had an operation on their leg). This problem took some time to resolve and I had to ask the manager to come and sort this out as the other staff were not able to understand my request. I was then moved to a different room (more packing and unpacking!). The breakfast buffet was ok but not to 5* standard. In addition to this the room I was given was under the kitchen and it was incredibly noisy at some points during the day, to the point where I had to call reception to see what the noise was. I was the told by the reception (after 3 calls) that this was just the routine noise of the air conditioning. This was obviously not the case. The noises I was hearing were from the kitchen of trollies and staff moving around. Other small points like peeling wall paper and bad paint jobs also add to my not a 5* comment. I must say that the hotel is ok and are trying their best and I am hoping these are just teething problems which will be fixed at some point having just had their refurbishment. The Sky bar at the top is great and offers a lovely view. Pool area is also lovely but suffers from "towel reservation problems" whereby guests wake up early to reserve sunloungers but do not come back for hours. A problem which I think needs to be solved by the hotel as there are not enough umbrellas available and this is frustrating to say the least . 20 minute walk to the nearest beach. Parking available. Best thing about the hotel AMAZING VIEWS!!</t>
  </si>
  <si>
    <t>729ruthj</t>
  </si>
  <si>
    <t>729ruthjwrote a review Jun 2017</t>
  </si>
  <si>
    <t>Poor value for a 5* hotel, not good value. Opened before time , should not have charged 5* rates for 3* service . Did not receive room requested. Not enough umbrellas at pool. Open wiring in reception toilets, no fire instructions on bedroom doors, no internal directories in rooms, shall I go on😡</t>
  </si>
  <si>
    <t>brianmV6458EE</t>
  </si>
  <si>
    <t>brianmV6458EEwrote a review Jun 2017</t>
  </si>
  <si>
    <t>Hotel needs vast improvement to become a 5 star;; room was super but no information in it ;no kettle only a coffee machine at 2 euros per pod no tea ;drinks should be free in a hotel; many breakfast staff had a lack of training meaning chaotic times ordering teas/ coffees extras i.e. Poached eggs omelettes was a major event certainly not 5 star</t>
  </si>
  <si>
    <t>BeBeReader</t>
  </si>
  <si>
    <t>BeBeReaderwrote a review Jun 2017</t>
  </si>
  <si>
    <t>This hotel has a spectacular location.  I had a room with a balcony overlooking the ocean and the swimming pools.  The rooms were lovely.  The breakfasts were quite lavish with lots of baked goods, cheese, smoked salmon, etc., etc.  I did have a problem with my room wi-fi and it was not easy to get help to access it.  The hotel has one wi-fi source for the lobby and another for the rooms.  I wasted some time and had to consult with several staff members until I finally communicated with a knowledgeable person.  Otherwise, I would have rated this hotel with 5 stars.</t>
  </si>
  <si>
    <t>deanbL6254OU</t>
  </si>
  <si>
    <t>deanbL6254OUwrote a review Jun 2017</t>
  </si>
  <si>
    <t>What can I say,From walking through the door, amazing!The staff at reception were fantastic, then again every single member of staff was amazing in making our stay perfect.I've already been recommending the carvario tivoli to everyone I speak too it was that good,We will be back for sure, as I have said me and wife were saying as leaving it couldn't have been more perfect and it was my birthday whilst there and was treated to champagne and desert waiting in our room with a lovely card wishing me a happy birthday, it was perfect, great, amazing and fantastic we will see you again soon.</t>
  </si>
  <si>
    <t>mariabarnes</t>
  </si>
  <si>
    <t>mariabarneswrote a review Jun 2017</t>
  </si>
  <si>
    <t>This was our fourth visit to this hotel but the first since its refurbishment.  Prices have gone up considerably since the refurbishment and we were expecting 5 star establishment.  When we booked back in March Tivoli's website stated that there was a bath and loungers on the balcony.  None of the rooms have a bath and no sun loungers on balcony but they do have a patio table and two chairs.  My husband took gym kit for using at the gym and this wasn't ready for use.  Neither was the spa, although this did open towards the end of our stay.Breakfast not very good.  Beware using the toaster at your peril!  Only one side of the grill was working and after 4 rounds in the toaster, we gave up.  Mentioned this on our first day but nothing happened.  There's nothing to say you can order eggs separately as there's no fresh egg station.  We ordered poached eggs which took 30 minutes to arrive as the kitchen is on the floor below!  Often ran out of things.The rooms are smaller than we had previously but decorated nicely although lacking in drawer space.  No fresh water is provided apart from a small bottle between two on the first day.  Beware using the Nespresso machine - it will cost you 2 euros per cup!  The bed was very comfortable as were the pillows and the rain shower was terrific.  A shame there is no light in the shower area.Lunch time meals were quick to be served on the pool terrace as the kitchen was nearby.  However, we had to eat inside as there were not enough umbrellas for shade.  They were taken to the pool area and still not enough umbrellas available.We went to the sky bar one evening after a trip into town.  Gin &amp; tonic and vodka and tonic was 25 euros plus!  Far to expensive.  I do expect to pay more when in a 5 star hotel but that was outrageous.We were given some compensation as things were not as they should have been.  All in all, this could be a 5 star hotel but not for at least 6 months.  There is nothing in the room to advise of meal times or where, no tv guide, no numbers on telephones, no clear directions on how to get to the pool.  There wasn't even an instructions on how to leave your room in the event of a fire.The hotel is in a lovely location away from the town which is only a 10 minute walk away and the view is very pretty.  We love Carvoeiro but don't know whether we would go back to this hotel, which is a shame.</t>
  </si>
  <si>
    <t>Mark Bwrote a review Jun 2017</t>
  </si>
  <si>
    <t>I'm following up separately with the hotel - I'm usually easy going and am not one to bash ... however, when when you don't get near the level you have paid for, you shouldn't just let it go  ...Let's start with the positives ...- Great location, beautiful views and generally quiet but not remote - great for R+R. The recently renovated building and surroundings are beautiful. Its a minimalistic rather than a plush style with that newly renovated feel and hopefully, the standard of the facility we enjoyed will be maintained.- It was relaxing and we didn't run into any major issues although we were locked out of our room with several keys from staff being tired without success - c.30 mins of chaos until a security guard was found with a manual key - these things happen - teething issues with a new system perhaps?The pools were very well maintained and the bars were good. Some (unfortunately only some) staff came across as friendly - should be a given in a hotel calling itself 5 star - something to definitely watch.- The buffet that ran for 1 night of our stay was very enjoyable- The fine dining resturant in terms of food and varietly was good - not great though - I've seen better on several occasions - in this case  certainly better value for money than I was expecting and that's a plus.There were a few too many negatives .....This has to be spelled out - we were assured by the hotel (and I have the email) that the spa and indoor pool facilities would be available on time for our arrival in early June - I appreciate that renovations are a big job and facilities will usually be delayed, never mind ready but neither the spa or pool were available - the spa was only getting ready when we were leaving and we were told by several staff that on arrival that facilities would not be ready during our stay - Why was I told that these facilities would be ready in an email when they were obviously not? - I told the duty manager. She told me she would look up the email as she was aware of it but I haven't heard back from her as yet. Black mark team! - being told clear misinformation like this is not excusable.The non-gourmet (i.e. non-fine dining restaurant) called 'The Med' was not great.Service level was slow and occasionally seemed chaotic - there were only a handful of tables being used during dinner service which we attended every night during our stay as we booked the half-board option.2. More that 90%-95% of the menu in the Med restaurant was fish - yes I like fish but I counted 3 items that were not fish apart from the salads and this was not advertised as a seafood restaurant - guys, that's not the service level you should be giving to entice any half-board reservation! A few couples we happened to be chatting with remarked on the same thing - not surprisingly as it was certainly a conversation starter - the fish soup was not a winner and as for the coconut soup and scoop of sorbet as one of the few desert options - bizarre and definitely not a winner - several guests found this one strange during our stay, not just us!- Sure, the fine dining restaurant had variety but even there, my wife got the wrong dish for her main course - we were happy to accept as the quality of the food was good - not great but good in any case - we've had better on several occasions- I cannot understand with very few diners how mistakes like bringing out the wrong dish can be made? - in our case, ordering veal and receiving steak in what's supposed to be a fine-dining restaurant within a 5 star hotel with a handful of tables occupied -  come on folks!3. The two restaurants shared the same space - not intuitively obvious and the layout was frankly bizarre. Different chairs were the main distinguishing feature along with some customers given an long winded explanation about which restaurant they are in - entertaining to hear at least but frankly bizarre!4. On arrival at the fine dining restaurant ('The One' as its called), the head waiter/maitre'd gave me a sort of bizarre mini-lecture about me not reserving a table, really stressing it was highly advisable to do so even though my wife and I knew there would be very few tables in operation - even if the restaurant was full (hugely unlikely) - we would have been ok to go elsewhere. I'm sure the kitchens were stocked also I would have thought - bizarre and made both of us feel a bit uncomfortable with that sort of greeting - at least he smiled when he spoke - if he didn't, it would have been totally reminiscent of 'Fawlty Towers'5. I'm not keen on being given a long description of your rewards program on check-in. Usually people are a little tired after a journey and don't want a long wait on check in - you are also forced to sign up if you want wifi for free - yep, its a quibble but I don't usually have to do this when I stay in hotels ww.  Check-in should not involve long winded explanations.6. Trying to get anyone's attention at breakfast was not easy - service was chaotic and any additional order beyond the buffet took several attempts as orders were forgotten - on more than one occasion and I really mean several occasions, we would ask 3 different servers for the same request in the hope of 3rd time lucky - assigning waiters to areas would kind of make sense here I would have thought. I'm glad I was on holiday and not on business travel !7. There was no hotel directory in the room, never mind a room service menu - the duty manager told me they were going to use the TVs for this in the near future - it actually should be on paper with an option to display the directory on the TV in your room. In our case, there wasn't anything at all. I had to check fire escape routes manually as there was no notice on the door and nothing printed in the room - guys, sort this out quickly - should be on paper always. Not everyone wants to use a TV (particularly anyone who is old school) and if the TV system fails for any reason, you would be missing some information anyway - this is not difficult to fix!I'm very slow to complain but gave a little feedback with a friendly chat to a friendly and professional duty manager - she took everything on board at least but no follow-up beyond our chat at the time of writing - disappointing.My message to those who are thinking of staying here as well as people who may return -  I've stayed in better hotels that were more efficient and I really would love to see this place tighten up and get better ....I do appreciate that the service industry is tough to achieve excellence in and probably not the best rewarded when you are working yourself up from lower positions but management in particular should really take note - some staff were not good at all and do have adequate training for what is supposed to be superior service. You will run into many issues if you call yourself a 5 star establishment, charge for it and then don't understand, never mind deliver a 5 star service- more and more people these days know what 5 star means and this hotel was clearing lacking the service and attention to detail level that should be a given - We enjoyed ourselves in general but fact is fact - if you want to call yourselves superior, the bar should be high - there were too many 'attention to detail' issues which diluted what we should have got compared to what we paid for.We will browse some more reviews in the future from other guests as well as feedback from the hotel - I don't want to rule us out of coming here to this lovely location in the future but there are better places we couldn't have gone to that I could easily list without even thinking - our expectations were surprisingly not met to the level we were expecting and we were not asking for the earth!</t>
  </si>
  <si>
    <t>Snapperdopoulos</t>
  </si>
  <si>
    <t>Snapperdopouloswrote a review Jun 2017</t>
  </si>
  <si>
    <t>I write this review while still resident in the hotel....:.and after studying various reviews to date.When it comes down to cost, at the end of day you get what you pay for. For the price we have paid I think the disappointment comes in the fact that the hotel is trying to portray itself as one thing [5*] when the operation behind it clearly is not..but it certainly has the potential to be. Everything is relative as they often say but 5* should be just that.Now let's start with first impressions. Impressive entrance way, nice decor and comfortably furnished / modern bedrooms. Alas the aircon did not work properly so an uncomfortable night ensued. Spent a large proportion of Monday trying to get relocated only to receive a cool room with the trade off of twin beds for the price of one double. Far from ideal.....not least when you have to navigate the partly lit corridors to find your room.What next ?We could not find the indoor pool but this was made up for by the blocked shower drain which created our own 'in room' experience. Also the leaking sink waste pipe which was not correctly fitted with the rubber washer left on the shelf below. A new meaning to the expression 'wet room'.The lack of signage (walls or lifts) to the pool / reception etc does not help in your navigation around the hotel. A resident of the 1st floor had to ask where the pool was, not knowing it was actually on his floor.When you get there the pool is excellently situated with beds in plentiful supply. There is a pool bar and restaurant serving reasonably priced food and drinks although the attendants were clearly there not to service the residents. No one is keen to take your order and certainly no one is there to collect your used glasses / plates.The pool bar and restaurants close well in advance of sundown meaning you have to traipse 4 floors up to get a drink. You are missing a trick here !The breakfast experience was just that. There was a steady piling up of plates / bowls on tables allowing the circling seagulls to lick their lips. A dropped glass bottle was left by staff and basically kicked around the restaurant until someone came to clear it up some 5 minutes later. I am losing count of the amount of dropped glasses / plates...it could be the dropped butter packets that litter the floor.....certainly more Greek taverna than....Apart from that the Wifi is sporadic and certainly not available in your room. The gym is closed for refurbishment as well.So to steal an expression from a previous review...stop hiding behind the view that God gave you and turn your hotel in to the slick and classy operation I know it can be.Your team are willing but they lack clear guidance.YoursFrom a wonky loose poolside toilet seat near you.UPDATEStaff were proactive at breakfast this morning and also around the pool. It is June though and the summer rush approaches. The time for improvement is upon you Carlos.....</t>
  </si>
  <si>
    <t>Maurice P</t>
  </si>
  <si>
    <t>Maurice Pwrote a review Jun 2017</t>
  </si>
  <si>
    <t>Hotel still in renovation ( that we didnt know making reservation) a lot of noice everywhere and dust, airco in whole hotel very low, breakfast standard, every day the same, nothing local or tradicional food, to less umbrellas on the swimpool, too high prices...</t>
  </si>
  <si>
    <t>janisScotland</t>
  </si>
  <si>
    <t>janisScotlandwrote a review Jun 2017</t>
  </si>
  <si>
    <t>Just back from a week at this hotel.  Nice enough hotel but definitely not 5 star. The room we had was lovely  beds  and pillows very comfortable, also the view was fabulous. We were on the 4th floor with large balcony which had the sun for most of the day. This was the highlight of the holiday.  Most of the negative points raised in other reviews still apply, with exception of the Spa which opened while we were there. Before going I felt people were being a bit picky, however the management don't seem to be taking any action to rectify points raised. Air con not good, toaster is not up to the job. No shuttle bus available. Also you need to be fairly agile to go to the beach at the hotel, steps down don't take you the full way,  Only one restaurant available in the evening with limited menu. Mostly fish dishes. What we had was very nice, however we had to eat out for a bit of variety. Staff seemed fairly efficient and pleasant. Most days our room was not cleaned until nearly 4.00, and then turned down just after seven. Not efficient time management.I am being quite harsh with my review mainly due to my expectations which unfortunately were not met.Also check your bill carefully as we were charged for drinks twice. Only noticed when we got home.</t>
  </si>
  <si>
    <t>Paula H</t>
  </si>
  <si>
    <t>Paula Hwrote a review Jun 2017</t>
  </si>
  <si>
    <t>I would have loved to give this hotel 5 but I am afraid the aircon let the hotel down big style! We even left a card in the room slot to keep aircon going whilst we were out but the staff had been in to turn our bed sheets down and leave a chocolate (nice touch) but they took the card out so we came back to a sweltering room (why do this?!?!)Staff were helpful and reception and dining area stunning. We were there to attend a wedding which was beautiful but no escape from the sun which made grouchy sweaty kids!Not enough shade round the pool and residents getting up early to put towels on the best beds.We didn't go down to the little beach as it looked too dangerous put it looked beautiful.Recommend eating at Villa Midici, its an exquisite Italian and the staff and food are amazing.Hubby says the golf was good and taxi service was great.Thank you.</t>
  </si>
  <si>
    <t>Ron Swrote a review Jun 2017</t>
  </si>
  <si>
    <t>My partner (now wife) and I stayed at the Tivoli Carvoeiro from Monday 29th May 2017 to Monday 12th June 2017 and we chose the hotel for our wedding. Please find below our comments/complaints regarding our stayHotelThe first impressions of the hotel were very good with very friendly door staff, cleanliness and breathtaking views over the Atlantic ocean from the 5th floor bar balcony. We arrived there around 13:00, only to be told that our room wasn't ready and to leave our luggage and  come back between 14:00-15:00. This wasn't an issue, as we were told on the coach journey that the normal check in for Portugal hotels was later than normal. However, we were allocated a (nice) room on the third floor of the hotel that had twin beds. We were there to get married so this should ideally have been arranged as a double room. Also, we were asked to register to the hotel's (I assume it's the Tivoli group?) Discovery program, which entitled us to free bottles of water (this never appeared and we were later told it was only one bottle upon check in) a free daily newspaper and future benefits. I'm still waiting for the e-mail confirmation of my username and password, almost three weeks later. Also, the water/newspaper situation was never fully explained to us. One of the biggest problems was that the hotel wasn't finished and we were only told this when we checked in. We couldn't therefore use the spa, indoor pool or gym, which was one of the reasons we booked this hotel. My wife was very disappointed that these features weren't available, as she wanted to use the gym and have several beauty treatments prior to our wedding. Towards the end of our stay a marquee had been erected where customers could have massages but this wasn't really acceptable, not when it's in full view of every room on the side of the hotelRoomsOur room, which was 209 after being moved from the twin room, was very nice, clean and airy with modern furnishings and a large balcony overlooking well maintained gardens and a child's play area with a nice view of the ocean to our right. The air conditioning was very poor, even when set to the lowest setting and left running all day. There was no large mirror in the room and this was something my wife requested, as she needed this when getting ready for our wedding. We asked for one to be installed and to be fair, it was after three days of persistence from ourselves. There were smaller mirrors above the bedside tables but these were pointless, as they were obscured by lamps. The mirror in the bathroom was large but there was no working extraction so this quickly became steamed up after showering. It seems as though it's the hotel's policy to "turn down" the rooms in an evening and while this wouldn't normally be a problem, we had to ask reception, no fewer than three times, not to do this, as the key was taken out of the slot (for the electricity) twice and the door was left open once. One thing we also noticed is that there were no fire evacuation notices in the room so we had no idea what to do in the event of a fire. Surely this should be in every hotel in the world, regardless of star rating. There's no kettle in the room, just a coffee machine that would've been fine except that the individual coffee pots were 2 euros each and the cups were so tiny it'd be pointless. We'd have also liked an ironing board (we brought our own travel iron) in a supposedly five star hotel tooBreakfastBreakfast, on the whole, was average with a large selection of the usual fare; cold meats and cheeses, bread, fruit, smoothies, yoghurt, cereal. There was also a cooked breakfast selection, which was the same every day and although this isn't a problem, the food was lukewarm at best. Waiter service at the table, for hot drinks like tea, coffee and hot chocolate was a bit hit and miss and we didn't always get what we asked for when we asked for itPoolThe pool was a decent size but we didn't ever see it being cleaned of an evening. Quite often there was a scummy and filthy residue collecting in the corners of the pool and we complained about this several times. The response was that it was sun-tan lotion and people should shower before they enter. However, the hotel was sparsely populated so I'd hate to think what it would be like in the peak holiday months of July and August. Sunbeds were plentiful, again due to low occupancy and easy to obtainStaffThe pool bar staff and housekeeping staff were fantastic and nothing was ever too much trouble for them. The bar staff in the Ocean view bar and Sky bar were also good. However, the reception staff were largely clueless as to our requirements and not very forthcoming with information. For instance, we asked for the room "turn down" service to be cancelled, as it wasn't something we required and although we were told this had been entered onto their computer it took another two verbal requests to the front desk and another complaint to Mariela for it to be cancelled. We decided it'd be easier to simply leave the "Do Not Disturb" sign on the door, as the staff were meticulous in observing this. We were checking the Jet2 website for prices, as the price difference to upgrade from bed &amp; breakfast to half board was just £4. However, we were quoted 42 euros per person, per night to upgrade! I also had to ask the reception staff what time we would be picked up to return to the airport (since it wasn't posted anywhere or given to us) and they simply didn't know and had to contact the Tivoli head officeWeddingWe booked our wedding at the hotel for Tuesday 6th June 2017 and although the day itself was superb, there were quite a few issues leading up to, on the day itself and afterwards that marred our experience at the Tivoli. The first one, mentioned above, was the lack of spa/gym facilities at the hotel. Also mentioned above was the other issue of the hotel being unfinished. We, along with all our guests, were expected to either walk through an unfinished corridor (with electrical cables hanging loose, ceiling tiles missing) and then through an unfinished bedroom or what can only be described as a building site to the hotel's cliff-side wedding location. We made a request for the area to be cleaned and tidied to at least make it presentable and it was almost like we'd asked for 100,000 euros! To be fair, they did turf the walkway, which was better but how can they possibly host weddings when the hotel is in that condition. The wedding venue was dressed very nicely along with the chairs and tables for the wedding breakfast but they made us have the evening reception downstairs in another room, which resembled your average working men's club. It was simply a large, very dusty room with plain tables and chairs, a temporary bar area and a dance floor with a DJ stage. We asked if this room could have been dressed to look like a wedding room and Mariela's response was "no". She did later state that some of the table dressings would be taken from the meal area and moved but this wasn't done. There was a dedicated function room on the fifth floor where other weddings were held but they stated that we couldn't use this with a DJ due to noise complaints for other hotel guests but shortly after we were told this, we noticed the room was dressed for a wedding with a live band in the evening. Very disappointing. The wedding ceremony itself was fantastic and everyone commented on the setting and quality of the service from the celebrant (Leonard Beard). The waiter service at the meal (wedding breakfast) was poor and very, very slow. A waiter came out from the bar area carrying an overloaded tray of full champagne flutes, which he subsequently spilt. This is something that can be expected but when he did it a second time, this time all over some of our guests, including a young baby it was inexcusable. What made it worse was that he didn't apologise and simply walked away, clearly embarrassed with himself. Also, as part of our wedding we performed a sand ceremony where the celebrant half filled a bottle with beach sand and then my wife and I filled up with two different coloured sands to fill the bottle and it was then something we could take home with us as a special memento from the day. We asked the wedding coordinator (Marissa) to have the bottle brought to the table, which it was. However, the following day we approached the reception desk to ask where it was and we were told (by Catarina) that it was in reception but it would be brought up to our room. She claimed that it was but they didn't knock on the door, as the "Do Not Disturb" sign was there so she went back down to reception and attempted to contact us by telephone. The phone rang three times and each time we answered, the line went dead. We asked again the next day and we were just pushed from one member of staff to another who each gave us no idea where our bottle was. Later that afternoon we had a meeting with Mariela who then told us that the bottle had been locked on lost property but they couldn't find the key. She then had the audacity to say, "well you're not leaving until Monday so we'll get it to you by the weekend". This led us to believe that they didn't have the bottle and we were annoyed that they could insult our intelligence in this way. On Friday morning I received an e-mail from the celebrant (I still have these e-mails to corroborate this), stating that the hotel had explained the situation with the bottle and that he'd prepared another one for us but it was a three hour round trip and could we meet him at the airport. At this point we knew we'd been lied to so I told him what had occurred so he replied saying that there'd been a miscommunication and that the bottle had been found. It was given to my mother-in-law, as we'd lost all faith in the hotel's management by this time and all we wanted to do was leave the hotel and go home. When we saw the bottle, we could've cried, as it clearly wasn't the one we'd made on the day (I have photos of the two bottles to prove this). This left us both very upset and we couldn't understand how staff at a supposedly five star hotel could lie to us like this. We spent two weeks there and around £11,000 to get married there and not once were we made to feel special in any way. Even the room upgrade was pointless and didn't deliver what was promised. We were told there'd be sparking wine, flowers, fruit and mineral water in the room but the latter of these were absent. Also, the room upgrade was hardly an upgrade at all and wasn't any different from our own room, which we went straight back to. Surely a five star hotel should have some sort of bridal suite? To top it all off, my stepson's portable speaker was stolen from the reception room downstairs. We asked at the font desk, asked the DJ and asked Mariela if it had been handed in, only to be told it hadn't. She had the audacity to suggest that one of the wedding party may have taken it but we know that they hadn't. We asked if one of the members of staff had taken it but we were told that they were all security checked. However, I have proof on social media of an item being stolen and given to someone (not a guest, as the person wasn't staying there) in the hotel. At no point are we saying that this happened but someone has taken it and I've had to purchase another one at a cost of £160OverallThe hotel has a long way to go before it can be worthy of a five star rating and the only selling point we and others could see are the amazing views. It's staggeringly overpriced for bed and breakfast and the level of service are very poor. The hotel needs to be fully finished and the staff have to be brought up to speed to get it to five star. I've stayed in three star hotels in developing countries where the customer service levels far outweigh the Tivoli. Not once, other than the wedding day, which was largely due to our friends and family, did we feel made like it was a special occasion and we've seen SO many similar complaints on the Trip Advisor website, which all receive the same, standard reply from the manager, which may as well just be a copy and paste exercise. We're considering raising these points with a professional holiday complaints company, as we doubt anyone at the Tivoli will take this seriously</t>
  </si>
  <si>
    <t>BenN</t>
  </si>
  <si>
    <t>BenNwrote a review Jun 2017</t>
  </si>
  <si>
    <t>I liked Tivoli Carvoeiro. First, they were able to accommodate additional night at the hotel (we arrived a day earlier than planned). The hotel location, the staff, food quality, etc was superb. The only reason why I gave this property 4 stars is because it does not have a beach. We were somewhat disappointed but it was not a huge problem for us as the next beach was 10 mins away and we had a car. We did not experience any inconvenience with renovation that is still ongoing, quite opposite, the rooms are clean and new, and bedding quality was very good.</t>
  </si>
  <si>
    <t>dianarE4581LX</t>
  </si>
  <si>
    <t>dianarE4581LXwrote a review Jun 2017</t>
  </si>
  <si>
    <t>Make available what you promote , get a gym get a spa , better variety of dining areas , better food and for less money . Have night time entertainment , teach front desk staff to tell the truth . Only thing good at your hotel is the housekeeping staff and stop hiding behind the ocean view that's  a given by GOD</t>
  </si>
  <si>
    <t>elizabethmarym</t>
  </si>
  <si>
    <t>elizabethmarymwrote a review Jun 2017</t>
  </si>
  <si>
    <t>we have stay at this hotel four before and now that it has been renovated it has made it a lovely modern hotel with the same friendly staff.   Some of the renovations are still being carried out but this did not affect our stay, and I would recommend this hotel to anyone.   Can't wait for next visit.</t>
  </si>
  <si>
    <t>rogersn2017</t>
  </si>
  <si>
    <t>rogersn2017wrote a review Jun 2017</t>
  </si>
  <si>
    <t>Promising to be a an excellent hotel though we did not use some the facilities like spar ,jacuzzi the three bars pool .front desk was awesome exceptional to the point the poster or concierge forgot his name but was on duty the day l checked inn semi bald headed</t>
  </si>
  <si>
    <t>TBBGermany</t>
  </si>
  <si>
    <t>TBBGermanywrote a review Jun 2017</t>
  </si>
  <si>
    <t>Stunning location, staff always polite and efficient.Deco was very nice and the Hotel as well as our room was always spotless clean.Breakfast was good and amazing when you managed to get a table outside.Our room was newly renovated and nicely furnished, on level 1 = swimming pool level, not much of privacy, the view room was beautifull..... but to be a 5* as claimed,there are improvements to be made:-Building work continues, we had no information previously or there at the hotel. And no apologies for the inconvenience either. Paying full price, no discount, free drinks or anything else, was offered,.-Tea and coffee making facilities in the room, aren´t included and this is NOT acceptable in a 5* Hotel- No Iron &amp; Irontable-No glasses on the bathroom.-Missing a folder with the Hotel aminieties and more local information.- Missing a live cooking station at breakfast.-The wifi is very very slow or turns off.All in all,  even after the refurbishment  Tivoli Carvoeiro still is a 4* hotel,  but on the right track to become a 5* Hotel. More attention to the details and more finesse definitely make a 5 stars worthy.**I will recommend a room from level 2 and up.Due the accessibility to beach and all the stairs I will not recommend the hotel  for people with disabilities.</t>
  </si>
  <si>
    <t>gandg827</t>
  </si>
  <si>
    <t>gandg827wrote a review Jun 2017</t>
  </si>
  <si>
    <t>Stunning location, view from room amazing, but still improvements to be made.  Definitely a seagull problem, which can't be helped but the cleaning staff could do better we had the same bird droppings on our balcony for 3 days and the glass panels + the ones around the pool were not cleaned at all whilst we were there.  Would have expected tea and coffee making facilities in the room. Breakfast ok but the toaster is the slowest ever, took 10 mins to achieve light brown. On way up to Sky Bar (6th floor) there are water marks running down the walls, not a good look.</t>
  </si>
  <si>
    <t>Francinejb</t>
  </si>
  <si>
    <t>Francinejbwrote a review Jun 2017</t>
  </si>
  <si>
    <t>Beautiful scenery, fantastic service poolside, magnificently designed room, excellent views from rooftop bar, food delivery and tasty flavors.  Wonderful dive shop below the pool to get certified is incredibly amazing!</t>
  </si>
  <si>
    <t>hemps1</t>
  </si>
  <si>
    <t>hemps1wrote a review Jun 2017</t>
  </si>
  <si>
    <t>Great hotel in a very scenic place. Our stay was with a group  tour and we were thrilled with the quality and cleanliness  of the hotel and rooms. Great breakfast, something for everyone.  Stayed in June  but it would be very busy in peak season.</t>
  </si>
  <si>
    <t>LovetoTravel12453</t>
  </si>
  <si>
    <t>LovetoTravel12453wrote a review Jun 2017</t>
  </si>
  <si>
    <t>Our first trip to the Algarve and this was the PERFECT spot. The hotel is totally updated and convenient to town (if you ever want to leave the resort!!). The staff is wonderful and anticipated our every need. The view from our room was like a post card--bright blue water and dramatic rock outcroppings. There is a view from most every  nook and cranny of the hotel. You will not be disappointed!</t>
  </si>
  <si>
    <t>richardpR9444CP</t>
  </si>
  <si>
    <t>richardpR9444CPwrote a review Jun 2017</t>
  </si>
  <si>
    <t>Fantastic friendly staff who gave first class service.Some building/refurbishment going on during our stay which we were not informed about although this did not spoil our breakGreat breakfast with wide selectionHotel set in beautiful location with amazing viewsGood swimming pool and plenty of sunbedsCoastal walk very good with decking part of the way took 30 minutes into the townwhere you will find large selection of bars and restaurantsWe will definitely return.</t>
  </si>
  <si>
    <t>Edna R</t>
  </si>
  <si>
    <t>Edna Rwrote a review Jun 2017</t>
  </si>
  <si>
    <t>Nice view, but access to wifi was denied unless we applied to join the hotel's loyalty program. Then, there was a very strong chemical smell in the room and we requested another room. The staff me,her explained that the smell was due to the new furniture in every room. The third room we were offered was better, but that night we found out that the A/C didn't work. The following day an attempt was made to fix it, but there was no improvement and we spent a miserable night. The breakfast buffet was good, but self-service coffee was unavailable and it was not easy to get a second cup.</t>
  </si>
  <si>
    <t>Annegret B</t>
  </si>
  <si>
    <t>Annegret Bwrote a review Jun 2017</t>
  </si>
  <si>
    <t>The hotel itself is really beautiful and the view over the ocean is stunning. The rooms were super, newly renovated and nicely furnished. Since the hotel was not fully book, the staff upgraded us immediately, which was highly appreciated. Yet, we actually booked the hotel because of its promoted SPA, massage and gym facilities. Upon arrival, we were only informed on request that all the facilities are under construction at the moment and that there is no alternative available. Instead of offering a discount, free drinks or anything else, they only apologised. This was quite a bad start. In addition, there are many families for quite a small pool area and therefore it became quite loud (cell phones ringing, kids screaming...). Furthermore, the beautiful beach is quite difficult to access as the apparently public beach does not have enough stairs to climb down to it.The breakfast was good but not worth 5 stars in our opinion (cold eggs, pancakes and waffles). All in all, we believe they are on the right track but should definitely improve the "small things" to be 5 stars worthy.</t>
  </si>
  <si>
    <t>Ben Gwrote a review Jun 2017</t>
  </si>
  <si>
    <t>Overall the hotel is very nice &amp; it will be even nicer when complete. The public areas are attractive, clean and well furnished. Breakfast was excellent and if you get a seat on the balcony you'll struggle to beat the view you have while eating. The staff are attentive. The pool area is very nice and both the sky bar and the main bar are very nice places to have a drink at night.Our room (420) should, for the moment be avoided if possible. The balcony is exceptionally small (unlike 99% if the rooms in the hotel and we were told it was an upgrade!) and there is unfinished paint on the walls. There was no wifi connectivity in our room for the duration of our stay but we were provided a dongle.Building work continues on the hotel and we were abruptly awoken each morning at around 8am by building extremely close to our room. The spa and gym facilities aren't finished and we weren't informed of this until check in. As a regular gym user this was disappointing and frustrating. We should have been told in advance. In addition we should have been informed that there was a large wedding on the Saturday evening in close proximity to our room.</t>
  </si>
  <si>
    <t>CHARLIE W</t>
  </si>
  <si>
    <t>CHARLIE Wwrote a review Jun 2017</t>
  </si>
  <si>
    <t>We have stayed at this hotel for 10  years and were very disappointed on our return to the revamped version. Hotel facilities were lacking. No spa, no indoor swimming, no gym, lack of umbrellas around pool, building work still ongoing, large proportion of rooms not available, no kettle or tea making facility, lack of hotel information in room. Probably better when work is completed.</t>
  </si>
  <si>
    <t>Brid21</t>
  </si>
  <si>
    <t>Brid21wrote a review Jun 2017</t>
  </si>
  <si>
    <t>If you've stayed at the Tivoli before you will be amazed by the renovations. The reception area is classy and low key. The staff, from check in to restaurant, bar, cleaners, pool staff are the absolute selling feature, apart from the awesome view.Work will continue for some months.Colours are muted and relaxing. Breakfast on the patio is a must. Bar prices are reasonable.The beds, pillows and bedding ARE 5*. The rooms are cleaned and towels replenished twice a day - including a turn-down service.This is now a wedding venue, which may not suit everyone.Apart from the average buffet breakfast (watch out for small flies), we didn't eat in the hotel. However, we found bar prices reasonable.As no shower facilities are currently available for late check-outs, we were allowed to keep our room for a couple of hours, at no extra charge - this was much appreciated.Also, I strongly recommend you take a few minutes to join the Discovery reward scheme, before you travel: it entitles you to free wi-if, which I believe can cost €15 a day.All in all, a relaxing stay at the Tivoli.</t>
  </si>
  <si>
    <t>Terence P</t>
  </si>
  <si>
    <t>Terence Pwrote a review Jun 2017</t>
  </si>
  <si>
    <t>WE have been coming to The Tivoli for several years and my last review commented on how tired the hotel was looking.That has all gone now after a massive refurbishment program, and I am not talking about a new carpets and new paint.They have completely gutted the building and reshaped the public areas, dining areas and rooms so that everywhere you go is full of light and sparkling views of the sea.They have done this by replacing every wall that faces the sea with glass, even the bedroom balconies.Everything else has been upgraded, especially the rooms and the dining experience.Prices may have gone up to match the five star status, but it worth every penny and more.Thoroughly recommend this. You won't be disappointed.</t>
  </si>
  <si>
    <t>jamesr0nalds</t>
  </si>
  <si>
    <t>jamesr0naldswrote a review Jun 2017</t>
  </si>
  <si>
    <t>Choose this place as friends were getting married and what a place to go it's just reopened after refurbishment and was expecting Some disruptions but not a thing it's a top class place to go only thing was they need a new toaster and maybe drop the price if drinks in sky bar but you must try it xxx</t>
  </si>
  <si>
    <t>J4474PBkarenw</t>
  </si>
  <si>
    <t>J4474PBkarenwwrote a review Jun 2017</t>
  </si>
  <si>
    <t>We all had an absolutely fabulous time at the tivoli hotel. Not only for the wedding but also the entire holiday. The view is to die for, the staff are extremely helpful and very lovely, the rooms are spectacularly clean and spacious, breakfast has a huge variety pleasing all; as for the wedding day, the staff were on hand to assist everyone's needs and it couldn't of been any more perfect. Couldn't recommend this hotel enough to anyone, I understand it is still under construction but this did not hinder our visit one and once it is finished it will be a magnificent place to stay. GET BOOKING!!!!</t>
  </si>
  <si>
    <t>johndH5041YQ</t>
  </si>
  <si>
    <t>johndH5041YQwrote a review Jun 2017</t>
  </si>
  <si>
    <t>A good place to stay.  There were some teething difficulties as the hotel was still being renovated.  Once these matters have been dealt with I think the hotel will be stunningly good.  The service was generally excellent.</t>
  </si>
  <si>
    <t>kendo1981</t>
  </si>
  <si>
    <t>kendo1981wrote a review May 2017</t>
  </si>
  <si>
    <t>Hotel still has some teething problems following the renovation. Delighted to get the upgraded rooms but then some snags occurred which spoilt the enjoyment of great rooms somewhat. Would like to come back when things settle down again and staff are fully trained</t>
  </si>
  <si>
    <t>deborahlouisewwrote a review May 2017</t>
  </si>
  <si>
    <t>Great hotel. Great location. Refurbishment still in progress so no spa facilities More staff needed.New toaster needed at breakfast! More staff needed at poolside and in restaurant. Been few times would definitely go back bedroom fabulous</t>
  </si>
  <si>
    <t>Patricia V</t>
  </si>
  <si>
    <t>Patricia Vwrote a review May 2017</t>
  </si>
  <si>
    <t>The service, location, food, and rooms were 5  star quality! This Algarve hotel has patios and a view of the ocean and cliffs. The pool was delightful! It is close to town with many dining and shopping options</t>
  </si>
  <si>
    <t>Elaine Fwrote a review May 2017</t>
  </si>
  <si>
    <t>We stayed here as part of a Globus Portugal tour and the hotel is magnificent.  It has been totally renovated and they were shooting for a June official opening.  From the minute you walk in, it is open and airy and straight ahead of you is a full window that overlooks the magnificent cove.  Reception is on Floor 5 and you go down to your hotel room because the rooms are all facing the cove and work their way down the hill.  We had a small suite with two balconies...one with two lounge chairs and one with a table and 2 chairs.  Our room over looked the garden area and the cove....the men were still planting flowers and shrubs when we were there and it was looking wonderful.  There are also some walking trails back up street level.  The room had a living room with a balcony that had the lounge chairs...this is where they set up the sofa bed in the evening.  There was a small half bath with a toilet and a very deep sink.  However, there is no ledge above the sink, so you can't put down your soap, etc....Then there is a large bedroom with another balcony with a table and two chairs so you can sit out and enjoy the view.  There is a huge full bathroom.....unfortunately, there is no exhaust fan, so it can get rather steamy!  Each night when the rooms are turned down, the maids unmake the bed, clean both bathrooms, replace any used towels and the room is almost near perfect again.  Last I had this service was on a cruise.  There is a huge bar and two restaurants.  The Med is the less expensive of the two and the other restaurant is a bit pricier.  The hotel is within walking distance of the actual town so there are plenty of eating options nearby.  It was our anniversary, and the hotel was gracious enough to welcome us with champagne and some "goodies"...they even allowed us to take our champagne down to the dining room so we could have it with our dinner.  The staff was amazing, especially Natalie the delightful young lady...one of the few female porters in Portugal....there wasn't anything the staff couldn't do....the renovations are amazing. Our tour guide had been there before and said that it was beautiful before so she couldn't imagine what the renovations would look like, but even she was blown away by the wonderful job they have done.  The room and the view made our last days in Portugal 2 to remember!  You might want to check to see how close they are to being finished with the renovations.</t>
  </si>
  <si>
    <t>Pat Bwrote a review May 2017</t>
  </si>
  <si>
    <t>We have stayed in this hotel a number of times and were very impressed with it. The hotel was undergoing renovations during our stay in mid may. It is now 5 star and this is reflected in the increased prices.  The whole bar/dining area has been transformed and is now one large open area, with floor to ceiling glass between this area and the balcony.  The view from here is wonderful. In the dining room however there is no safety line in the clear glass to alert guests. At breakfast, while we were there a guest from our party walked straight into the glass . Mercifully the plate she was carrying saved her face from serious injury. The guest was understandably in shock and indeed embarrassed with the incident. We were told that a similar incident occurred previously. A chair was placed in front of the glass in an effort to prevent another incident. Obviously this chair could inadvertently be removed at any time. The lady in charge of the dining area apologised, but management made no effort to contact that guest regarding her welfare.On our floor the drilling and hammering commenced at 8.30am, We were told that it was not supposed to start until 10am. It continued like this for the week.Other services that are not available any more are tea making facility in the room and no access to a computer to print boarding passes.  The staff are excellent and well trained but there appears to be poor management in place to support them, particularly during the renovations.I make these comments with regret as it was our favourite hotel in the Algarve, but hopefully some time in the future we can return to it.</t>
  </si>
  <si>
    <t>jayac638</t>
  </si>
  <si>
    <t>jayac638wrote a review May 2017</t>
  </si>
  <si>
    <t>I visited this hotel for a wedding and I was completely blown away - it is BEAUTIFUL! The location is perfect for a wedding/birthday/any other event. The service was amazing - the staff could not be more hospitable. The food was lovely, although slightly limited in Vegetarian options; however I do acknowledge that we were on a set menu. This was my first destination wedding (as i'm from the UK) and I couldn't say a bad word! An absolutely beautiful place!!!!</t>
  </si>
  <si>
    <t>We stayed here for 1 week. The attention to detail is outstanding in all areas. The staff were equally amazing, caratina who greeted you outside, julietta and Catirina on the front desk and the hostess Eliza are a few of the names we picked up. All the staff were fantastic. We have already recommended the hotel to others. Looking forward to returning.</t>
  </si>
  <si>
    <t>Caroline Rwrote a review May 2017</t>
  </si>
  <si>
    <t>Recent renovations and the hotel is beautiful. There is still work to be completed  and we were told it would be complete by June While the public areas are complete,  the spa etc was not open when we visited in May.  The rooms are much improved and in particular excellent bathrooms. Great service and hospitality from all the staff. Breakfast is a treat and well laid out. We had a gluten free traveler and the restaurant staff were very helpful. The restaurants offer nicely presented and cooked evening meals though I have to say the menu, even in the Mediterranean restaurant, is pretty posh. The hotel caters for weddings and I had wondered if this would be disruptive  ( particularly since our room was located close to the party) but I have to say this was handled well and not at all intrusive. Great hotel and lovely location.</t>
  </si>
  <si>
    <t>Martina Kwrote a review May 2017</t>
  </si>
  <si>
    <t>What a surprise!The Tivoli Carvoeiro has changed completely. After the renovation it has changed into a 5 star hotel, which receives you with a stunning view already in the lobby. Very friendly staff, big rooms in fresh colors and the amazing view to the Ocean are the first impressions. Don't miss to have a drink st the roof top bar... so nice.</t>
  </si>
  <si>
    <t>Renvations were taking place, but should be finished now.Hotel will be superb when finished, very friendly staff and position very near the centre of town, plenty of good restaurants etcWonderful setting and the rooms were great, clean and sparkling</t>
  </si>
  <si>
    <t>701Jerry1949</t>
  </si>
  <si>
    <t>701Jerry1949wrote a review May 2017</t>
  </si>
  <si>
    <t>This newly renovated hotel is gorgeous.  What a setting!  Nestled in a cliff with a huge circular swimming pool. Every room has a wonderful view with a glass balcony. The beds are very comfortable left.  The bathrooms are large with a rain head shower.</t>
  </si>
  <si>
    <t>jeanette c</t>
  </si>
  <si>
    <t>jeanette cwrote a review May 2017</t>
  </si>
  <si>
    <t>Our holiday was.from 04/05/2017 to 11/05/2017 it proved to be a disaster, building noise was constant from morning till late evening but that was only one of the problems. There were no information packs in the bedrooms no emergency numbers. Absolutely nothing. But by far the worst was that there was no fire instructions or escape information on the bedrooms. On our second visit to the bar on the evening I called for a small beer one hot chocolate one small single malt whisky and was charged 41 euros just for the whisky and the receipt for that was written on a scrap piece of paper not a proper bar tab ( this price was later amended by the hotel manager)  On the good side the hotel staff were fantastic each and every one of them, when the hotel.is finally finished it will be fine but until then wait a few weeks until it's finished</t>
  </si>
  <si>
    <t>Greg G</t>
  </si>
  <si>
    <t>Greg Gwrote a review May 2017</t>
  </si>
  <si>
    <t>Nice and clean looking hotel. At the front looks much smaller, but once you get in, you will be stunned by the view straight away. Brilliant staff service, very welcoming and helpful. Rooms looks nice too.On the downside:- there is still refurbishment happening so some strange noises could be heard.- bar prices are expensive- WI-FI is charged at £15 per day - poor connection/ speed anyway - way overpriced and unreasonable- got empty (brand new) salt and pepper dispensers for my dinner- not heated outdoor swimming pool (no indoor swimming pool available)Most of the rooms have beautiful sea view.</t>
  </si>
  <si>
    <t>From the moment of arrival till the time of leaving everything was super, food, accommodation and in particular the staff. The location of the hotel provides excellent views of the ocean and local terrain. Just a short walk from the centre of the village of Carvoeiro.</t>
  </si>
  <si>
    <t>Silverfox0504</t>
  </si>
  <si>
    <t>Silverfox0504wrote a review May 2017</t>
  </si>
  <si>
    <t>I will start with the good things first: the hotel is stunning as is its views. The staff are tremendous and generally very helpful .The rooms have been well refurbished but lack some details. Our room with a glass wall from the bathroom  into the bedroom and views out to sea was wonderful but the blind that could be lowered for privacy did not go down to the floor so that the bottom part was still not covered! The handles to the cupboard are very difficult to grip particularly if you have arthritic fingers. Free tea and coffee is not available in the room. There is a Nespresso coffee machine but pods cost €2 each and there is no milk.  No means of making tea. On either side of the (lovely big) bed there are full length mirrors but lamps hanging from the ceiling in front of the mirrors prevent you from seeing your face! There were no tissues supplied.As previous correspondents have written the refurbishment has not been completed and there is no indoor swimming pool and gym ready and available. (The outdoor pool is not heated.) No phone or television instructions ( in the process if being supplied according to the hotel).The meal we had in the evening was only fair: the pork meat was dry and overcooked and lacking in sufficient sauce (extra sauce was supplied just as we finished eating). The vegetables  supplied were quite insufficient with one slice of half a small carrot, a small piece of courgette and a small piece of asparagus. The dessert was ok  apart from the stale, hard and tasteless star fruit supplied.The service was generally good but it took six attempts to get butter supplied and when it came it was hard and too late as we had finished our meals.As for breakfast, there was plenty of choice but the self service hot breakfast was far from hot and the bacon was not completely cooked. The plates supplied were not hot. We did obtain when we asked the waiters a large portion of hot bacon and hash browns. The hot chocolate supplied was very weak but was improved when requested.We did not have time to use the garden and outside swimming pool but the grounds looked very neat and tidy and attractive. The sun beds, of which there were many, were extremely neatly laid out both on the lawns and around the swimming pool.For a hotel now pretending to be five star it was a very disappointing stay given the price paid which was three times that paid just two years ago when we were there.There are no complaints about the service we received from all members of staff.</t>
  </si>
  <si>
    <t>john8mcmahon</t>
  </si>
  <si>
    <t>john8mcmahonwrote a review May 2017</t>
  </si>
  <si>
    <t>The newly refurbished hotel is gorgeous, the new rooms, balconies and public areas are lovely. The staff continue to be extremely helpful, friendly and courteous. It was a real treat to stay here. A visit to the Sky Bar on the roof is amazing, with wonderful views along the coast .</t>
  </si>
  <si>
    <t>David William R</t>
  </si>
  <si>
    <t>David William Rwrote a review May 2017</t>
  </si>
  <si>
    <t>a lot of building noise of which we were not told,lifts not working, no tea coffee in room staff came 2 days before we left plugged in coffee machine in which blew electrics, it was annoying having to walk several flights of stairs to outdoor pool, builders all the place cleaning staff did a wonderful job constantly busy all the time</t>
  </si>
  <si>
    <t>Julie G</t>
  </si>
  <si>
    <t>Julie Gwrote a review May 2017</t>
  </si>
  <si>
    <t>We paid 5 star prices for a hotel which is still being refurbished. The staff, location and new design are all wonderful but the spa and sky bar weren't finished during our visit, which was very disappointing as the weather was changeable and an indoor pool was expected and would have been ideal. Quite a bit of building noise as only half of the rooms are complete.</t>
  </si>
  <si>
    <t>helenao844</t>
  </si>
  <si>
    <t>helenao844wrote a review May 2017</t>
  </si>
  <si>
    <t>This is a beautiful hotel, the views are fabulous, the receptionists and all the staff were extremely pleasant and helpful. The rooms and all areas were spotless. We were there for Easter, it was unfortunate that the renovation work had not been completed, hopefully this will be finished soon. The breakfast could be improved on.</t>
  </si>
  <si>
    <t>catkerry25</t>
  </si>
  <si>
    <t>catkerry25wrote a review May 2017</t>
  </si>
  <si>
    <t>We had a really nice trip to carvoeiro. The hotel looks like it will be really nice once all the refurbishments are finished. The staff were really helpful. Fabio was extremely friendly and helpful. With a few improvements like tea and coffee making facilities available in the room and the final refurbishments complete this will be a five star hotel. I hope the prices don't increase too much because of this. Looking forward to our return.</t>
  </si>
  <si>
    <t>Terry Twrote a review May 2017</t>
  </si>
  <si>
    <t>Do you research first. If possible visit the resort, if not keep up to date with guest reviews, Do not take anything for granted. Whilst in Carvoeiro hire a car and travel the neighbouring resorts and extensive coastline to discover a plethora of beautiful beached and bays, even when you think you have found your perfect location, you may well be surprised to discover even more around the corner... We were and never take anything for granted....</t>
  </si>
  <si>
    <t>TomJ1956wrote a review May 2017</t>
  </si>
  <si>
    <t>My Wife and I have just spent 5 very nice days here, it is true that there is still work going on, but we did not find it a big problem, there are no cranes or earthmovers, that sort of thing, just a few workmen finishing some of the floors off. The lifts were not working until the last day which would be our only gripe, but staff carried our bags to the room so no real  hardship.They reckon it will be fully finished by some time in June so not long to goThe locations is beautiful and the staff from the cleaners upwards are magnificent, nothing seems too much trouble, the food was excellent, we went half board and the breakfast and evening meals were first rate, with plenty of choice, buffet for breakfast but menu for the evening.The rooms are high end and have gorgeous balconies, wet rooms with great showers and most have  sea views, the pool area is first rate and well attended by staff with no shortage of sunbeds, which is a good job because the "beach" is only suitable for mountain goats.We will certainly return to see what the fully finished article is like</t>
  </si>
  <si>
    <t>Dalmation2013wrote a review May 2017</t>
  </si>
  <si>
    <t>Having been to Carvoeiro several times a year for numerous years but never stayed at Tivoli as we knew it needed a refurb we decided to visit although we did know it was not going to be finished.  For us our experience was excellent; I must say that the staff were brilliant and the guys by the pool bar and restaurant were amazing they really looked after us.  The pina colada and tequila sunrise's were to die for made with fresh fruit and all syrups were freshly made too.  The breakfast and food at pool restaurant were delicious and very well presented.  Yes there are things that aren't finished or open but it will be amazing when it is finally finished and yes we will be back in the next couple of months and can't wait.</t>
  </si>
  <si>
    <t>ID42</t>
  </si>
  <si>
    <t>ID42wrote a review May 2017</t>
  </si>
  <si>
    <t>Been here twice before so know that setting is fantastic, however, here ATM and not completed renovations by any means. Handful of guests, more staff and workmen. Sky bar and indoor pool and spa not open. Facilities in rooms average and unfinished. Smell of glue in wardrobes. DO NOT BOOK YET. Wait till refurbishment complete late summer. Tour operator did not inform us of any of this. Staff fabulous but not easy for them as no guests and lots of standing round.</t>
  </si>
  <si>
    <t>M1553RCtommwrote a review Apr 2017</t>
  </si>
  <si>
    <t>Hotel just opened and it has the wow factor.Thevstaff are first class especially the young ladies at reception,also Eliza on customer relations .Theynhave a real character in Andre Simons ,poolside.Resturant is also very good</t>
  </si>
  <si>
    <t>Oliver S</t>
  </si>
  <si>
    <t>Oliver Swrote a review Apr 2017</t>
  </si>
  <si>
    <t>We spent some days over Easter in this wonderful place.The hotel underwent a full refurbishment, and eventhough some of the public areas were not quite finished, we could already see how great this place will be.The location on the rocks is outstanding, and the staff warm and welcoming.Especially André at the pool bar made our stay special.</t>
  </si>
  <si>
    <t>DuongFamily</t>
  </si>
  <si>
    <t>DuongFamilywrote a review Apr 2017</t>
  </si>
  <si>
    <t>The resort is almost done with renovations and we had the pleasure of staying at this world class 5 star resort. All we have to say is this resort has impeccable taste in high service and amenities with a stunning view of the ocean and cliff.The rooms are spacious, decor lovely with a high end sea resort feel, shower is amazing, service is above and beyond as everyone is extremely courteous and kind, and more importantly the beds are pillow soft.We can't wait til June for a longer stay as we are obsessed as this resort provides the privacy and relaxing atmosphere with the sound of the ocean to put you to sleep.A walk into town will show you that there is no other hotel or resort that can even come close to Tivoli Carvoeiro. We figured that out and were so happy we choose well.Until June my vacation home....</t>
  </si>
  <si>
    <t>ventureadme</t>
  </si>
  <si>
    <t>ventureadmewrote a review Mar 2017</t>
  </si>
  <si>
    <t>We stayed for 7 days at this hotel originally as it had a dive centre next door and this was something we wanted to do weather permitting (unfortunately it did not). After booking another hotel first at a different location we changed plans for this one as we saw pictures and it looked good locationwise and state of the hotel.The rooms were spacious. The view was excellent and the weather was fantastic. Decor may be dated. Price was on the more expensive side. I chose to book as it seemed the hotel was carved out of the cliff above the beautiful private beach below. We were not disappointed.One thing I will mention is as the location is not within transport links from the airport, make sure you have a shuttle booked or taxi, uber cost us about €40 each way.The grounds were well taken care of and so were we, ordered room service on occasion, the price was good and it was my partners birthday on one of the days. We were treated with complimentary birthday cake and a bottle of Procesco upon return to the room after eating out for lunch. What a pleasant surprise for the both of us.Buffet breakfast left little to the imagination. With a personal omlette chef which seems part and parcel in the hotels we have stayed at. The reception staff were helpful with local information and the rental of a moped, which helped to get around the town. We had an amazing first holiday together and will never forget this hotel as the staff did not provide a service rather provided an experience we will remember for years to come. Cliche as it sounds they did go above and beyond for us.</t>
  </si>
  <si>
    <t>Numsh</t>
  </si>
  <si>
    <t>Numshwrote a review Mar 2017</t>
  </si>
  <si>
    <t>Highly recommend as a holiday for couples however it would also be idea for families. The beach is clean and there is restaurants to suit everyone. Take the train around the clifftop and don't miss the sand sculptures.</t>
  </si>
  <si>
    <t>MAGHARwrote a review Feb 2017</t>
  </si>
  <si>
    <t>Have visited this hotel consistently over the last 10-12 years it is utterly fab. So imagine what it will be like in April 2017 when it opens its doors as a refurbished 5star hotel - amazing look at the website of Minor the new owners rooms look great, better facilities and the very best bit the same wonderful staff!Cannot wait to check in and watch this space fir the next review!</t>
  </si>
  <si>
    <t>gertie32</t>
  </si>
  <si>
    <t>gertie32wrote a review Jan 2017</t>
  </si>
  <si>
    <t>Could not fault service and helpfulness of staff in arranging a wedding. The venue of the service on tthe cliffs overlooking the sea was beautiful. The  wedding we attended was at 4pm and would  point out that had it been any earlier in the day it would have been too hot at that time of the year.  The reception also was brilliant, besides the pool, which even had been scattered with flower petals. Nothing was left to chance or overlooked.  Congratulations to their wedding organisers.  Also, only a few minutes walk into the centre of Carveorio.</t>
  </si>
  <si>
    <t>henry186332</t>
  </si>
  <si>
    <t>henry186332wrote a review Dec 2016</t>
  </si>
  <si>
    <t>We have been  going  to the tivoli for the  last  6 years  and  enjoyed   it every  time  .We have  looked  into  booking  again  for next year  but the price  has doubled. I know  it is having  a  re furbish  but to double  the cost .With  deap  regret I don't  think  we willbe coming  back.It will be sadly  missed</t>
  </si>
  <si>
    <t>JohnCharlesJameson</t>
  </si>
  <si>
    <t>JohnCharlesJamesonwrote a review Dec 2016</t>
  </si>
  <si>
    <t>We have used the hotel Tivoli in Carvoeiro at least 10 times over a 20 year period, the staff don't change much which is good for continuity of good standards which keep it reliable. We always take a seaview room which is so relaxing.</t>
  </si>
  <si>
    <t>akt75</t>
  </si>
  <si>
    <t>akt75wrote a review Dec 2016</t>
  </si>
  <si>
    <t>I visited as part of the Costa del Folk week in October. The sea view room I had was excellent and the hotel was just a nice stroll from the town. The staff were really helpful, the food nice and the place was clean. Unfortunately it is shutting for a season for refurbishment to a spa resort.</t>
  </si>
  <si>
    <t>Soumya N</t>
  </si>
  <si>
    <t>Soumya Nwrote a review Nov 2016</t>
  </si>
  <si>
    <t>I stayed at Tivoli Carvoeiro. It is a 4-star hotel and has all the facilities that a normal resort should have. The hotel is really old and hence is in need of some major renovation. I still liked this place since it was quite clean and the hotel staff were really friendly. Also view from the hotel is phenomenal and I would not trade that view for anything else in the world. It is also dirt cheap for a hotel of its size and hence it was quite economical for me. Also they made sure that they made delicious vegetarian dishes only for me. I initially thought that the beach was not accessible. But you can still get to the beach if you try hard enough (Not encouraged by the hotel staff though). I even saw a wedding there, all because of that magnificent view.</t>
  </si>
  <si>
    <t>Bethany T</t>
  </si>
  <si>
    <t>Bethany Twrote a review Nov 2016</t>
  </si>
  <si>
    <t>I was drawn to this hotel because of the amazing photos of sea caves and beaches, and the surroundings do not disappoint. You can hike to the top of the sea cave and swim below, its absolutely surreal. To get to the beach you need to walk down a bunch of stairs and then down a ladder. People with mobility limitations or small children should avoid.The most disappointing part is the beach is only available at low tide, so you can't really spread out a towel and hangout all day. But the water is so warm and wonderful. Swimming in the sea cave is one of my favourite experiences. I am missing it very much writing this review from home. Do be warned - there are a lot of large rocks under the water, so you must be careful while swimming. Some people were having fun climbing up some rocks that became visible at low tide to jump off.The hotel itself is mediocre. The room was large with a nice balcony. The hotel furniture, bathrooms and tile, carpet and overall design was old, not in the charming way. The in-room safe did not work. But the bed was comfortable and thats all we really needed.The restaurants were not nearly as good as the food you'll find down the street. Also the hotel restaurants were was more expensive than the food you'll find down the street in downtown Carvoeiro.The front desk staff (although otherwise very helpful and lovely) were misleading about how to get to restaurants off resort. They said that downtown Carvoeiro was far, and not worth the trip, we should just have dinner on resort - in fact it was a short walk and had great food and shops. Very happy we didn't listen.The geography, beaches, food and locals of the Algarve region are worth visiting again, however I do not think we will stay here again.</t>
  </si>
  <si>
    <t>HolidayLover013</t>
  </si>
  <si>
    <t>HolidayLover013wrote a review Nov 2016</t>
  </si>
  <si>
    <t>This is a great hotel of 293 bedrooms in a great location.  It is just the right distance from town on foot and has its own beach. Would stay here again. A very pleasant experience and a very nice pool.</t>
  </si>
  <si>
    <t>marilynw632</t>
  </si>
  <si>
    <t>marilynw632wrote a review Nov 2016</t>
  </si>
  <si>
    <t>A very enjoyable stay with excellent sunny weather for autumn and lovely sea views and good pools and garden area.   All staff were very helpful, friendly and pleasant whether in reception, dining room or bar areas.  The rooms we had were of a good size and with balcony but the bathrooms seemed tired and had cracked tiles.  Generally the dining room and bar/lounge areas were large and with a good outlook, and the food available offered many good choices.  Certainly a hotel which offers good value and one to return to when it reopens next spring.  But we missed a hairdressing salon on site, and hope to see non-slip baths provided in all rooms.</t>
  </si>
  <si>
    <t>Mirosław B</t>
  </si>
  <si>
    <t>Mirosław Bwrote a review Oct 2016</t>
  </si>
  <si>
    <t>We enjoyed the stay..wonderful views and atmosphere.Clean rooms, tasty food.Friendly service, good pool arranged and beautiful weather.The town and the small but nice.Close to Portimao, where the shopping center</t>
  </si>
  <si>
    <t>Isabel Rose-mar... N</t>
  </si>
  <si>
    <t>Isabel Rose-mar... Nwrote a review Oct 2016</t>
  </si>
  <si>
    <t>If it weren't for the spectacular setting, I would not have checked into the hotel. It is in desperate need of a renovation and is dated back at least 25 years, with nothing done since then to update it.  The thread bare carpets matched the oldest and most uncomfortable beds I have ever came across.  The bathrooms had chipped and dirty tiles and the hairdryer was built into the wall with a hose emitting hot air, which became too hot to handle after 5 minutes of use. The lighting in the room was totally subpar; a way to save energy, I guess. The extra hangers I asked for were wire, of a mixed variety. The food and service in the hotel was below par for a 4 star hotel and the noise of the staff dumping plates and silverware into carts in the actual dining areas, especially at breakfast, was distracting and so loud at times that we had to stop talking because we couldn't hear one another. Clearly, there was no concern for the overall diining experience of the guests.  We took our last meal at the hotel due to bad weather outside and unfortunately, the pork that came highly recommended by the waiter was overcooked and tough and when we let the waiter know that, he showed surprise and did nothing to compensate for it.  Our patience was often tested in terms of how long it took to get our drinks and food on the table.  The indoor pool was pathetic and almost hazardous for my 88 year old father to use.  The railing was coming loose from the floor and the gate into the pool area was locked with a chain so my dad had to walk around it while ducking his head. And the hot tub was cold!  Unbelievable.  I think the staff never asked us how our stay was because they didn't want to hear the response.  The staff did their best, given they were understaffed in general, making for a long wait if you just wanted to get your pool towel or ask about excursions. Speaking of which, we took a day trip to Lisbon on the Get Away Tour and we were never informed that we would take a small van driven by a rude driver who spoke only Portuguese to a big bus 1/2 hour away.  We were rudely told by the driver of the big bus that was outside the hotel and also going to Lisbon( the one we were told we would be on) that we had to go with the small van.  When I asked the hotel staff for clarification and help in communicating, I was told " I am not a bus driver". We then had a ride from hell, where we literally feared for our safety.  Thanks for reading this long review but I had to share this</t>
  </si>
  <si>
    <t>530Julie7</t>
  </si>
  <si>
    <t>530Julie7wrote a review Oct 2016</t>
  </si>
  <si>
    <t>will be back next year!!  fantastic location - room on fifth floor with a sea view to die for,stayed on b&amp; b basis - breakfast was very good and varied. Have stayed in Carvoeiro many times and now wish we had stayed at the Tivoli before instead of a nearby hotel.Staff very pleasant and helpful.  Cannot wait to get back there - such a relaxing holiday spot,</t>
  </si>
  <si>
    <t>johnrobertf265</t>
  </si>
  <si>
    <t>johnrobertf265wrote a review Oct 2016</t>
  </si>
  <si>
    <t>Hotel is in a unique position and large comfortable rooms. Everything works as required. We have visited one or twice a year over the last 12 years and love it. Staff  continuity is important and many are still there after 12 years. Great people,great service. Hotel closes 1st of November until Spring for a refit. This is needed as Bathrooms etc are tired. Will look to return next year though.Holidayed this year with Wife,Daughter and 2 grandsons aged 6 and 3. Hotel has a beach reached by 80 steps. Once there you have caves, Rocks and beautiful sand.Also a town beach never busy.At breakfast one morning a helpful American suggested "There is a beach an hour away with childrens facilities" I replied "we have 2 beaches with everything children want within 10 minutes.Rock on Tivoli Corvoeiro.</t>
  </si>
  <si>
    <t>Robert William D</t>
  </si>
  <si>
    <t>Robert William Dwrote a review Oct 2016</t>
  </si>
  <si>
    <t>Excellent hotel staff very friendlyShame they are changing it I thinkIt will lose its charm of a personal hotel the staff make you feel special most of them have been there for years &amp; they remember the small things which is nice</t>
  </si>
  <si>
    <t>Andrew Cwrote a review Oct 2016</t>
  </si>
  <si>
    <t>The hotel has amazing views over the garden, pools and the sea beyond. It's at the top of of the hill down to the beach - perhaps a 20 minute walk, obviously longer on the way back!All so the staff who we met were very helpful and breakfasts were varied and plentiful..We have stayed there twice and will do so again.</t>
  </si>
  <si>
    <t>Patrick B</t>
  </si>
  <si>
    <t>Patrick Bwrote a review Oct 2016</t>
  </si>
  <si>
    <t>A later visit than normal for us but everything was still very good in October. All the staff are friendly and helpful and try and make your stay as pleasant as possible.Breakfast choice was good with a variety of fruits, bread, cereals, fruit juices cold and cooked items. Rooms cleaned daily and essentials restocked.Plenty of sun beds available around pool or in the garden.</t>
  </si>
  <si>
    <t>gerhardalfredb</t>
  </si>
  <si>
    <t>gerhardalfredbwrote a review Oct 2016</t>
  </si>
  <si>
    <t>Next year again. Very politely personal, breakfast and dinner much possibilties.Room good ,bed good ,sea view fantastic.The best was that we take halfboard, when we arrived late in the evening a table was ready 8they waited for us) buffet all food ready thats very good service</t>
  </si>
  <si>
    <t>S9203DHlaurad</t>
  </si>
  <si>
    <t>S9203DHlauradwrote a review Oct 2016</t>
  </si>
  <si>
    <t>Alas I have said it before and am saying it again .  - the male staff on the front desk sell this hotel.  I only had one encounter with a male member of staff on this trip and I actually sought him out.  At all other times I met female staff.  On one occasion I was left standing at desk while two females carried on with what they were doing.  I have no objection to this but they could at least have acknowledged my presence .  I would have been happy to wait .  As a female it really bothers me to have to point this out about other females.I found everything else to my satisfaction  as always.  I have been advised the hotel is closing down for a few months for renovation.  Two suggestions.  Please try to avoid using the dining room for breakfast.  It is a total disaster.  Please put all yellow sun loungers in the dump.Finally I really love this hotel and please God will be back again in 2017.</t>
  </si>
  <si>
    <t>susanG5608YY</t>
  </si>
  <si>
    <t>susanG5608YYwrote a review Oct 2016</t>
  </si>
  <si>
    <t>Bar staff was talking we waited a free minuets before being served resturant staff excellent very informative it was them that told us if we wanted so a carte we would get a discount ( IF NOT HAVING BUFFET ) we would have thought we would be told this on booking in rooms very tired looking</t>
  </si>
  <si>
    <t>dave2878</t>
  </si>
  <si>
    <t>dave2878wrote a review Oct 2016</t>
  </si>
  <si>
    <t>Holiday breakfast upstairs great them moved downstairs half way through was terrible. . The breakfast was nice and backdrop was amazing then we moved downstairs . It was too hot and it was a miserable place to eat</t>
  </si>
  <si>
    <t>Danny M</t>
  </si>
  <si>
    <t>Danny Mwrote a review Oct 2016</t>
  </si>
  <si>
    <t>Danny @ I had a week in Tivoli Carvoeiro . Third time back to this place love it !! Beautiful place , very friendly,efficient staff , love it every time xx thank you once again xx hopefully we will be back again xxxx</t>
  </si>
  <si>
    <t>heatherjanef</t>
  </si>
  <si>
    <t>heatherjanefwrote a review Oct 2016</t>
  </si>
  <si>
    <t>Tivoli Carvoeiro is based in an excellent location on the top of the cliff, overlooking the sea and a short walk from town. The staff are very friendly and efficient. The facilities are good although the bedrooms may be a little dated. Sitting on the bar balcony overlooking the pools, cliff and sea is a wonderful place to enjoy a drink. I only hope the refurbishment doesn't mean it loses it's charm and friendly atmosphere as well as becoming expensive and attracting a different kind of clientele.</t>
  </si>
  <si>
    <t>jamesrobertt</t>
  </si>
  <si>
    <t>jamesroberttwrote a review Oct 2016</t>
  </si>
  <si>
    <t>The hotel is set in a superb cliff top location.  The rooms and bathrooms are dated but this will no longer be a problem as refurbishment is due to take place over the coming months. The hotel is within walking distance of many excellent restaurants and bars.  Special mention must be made of Isobella (front of house manager) who went out of her way to help when my husband was taken ill.  We will look forward to staying again when the refurbishment has taken place.</t>
  </si>
  <si>
    <t>FideliaKF</t>
  </si>
  <si>
    <t>FideliaKFwrote a review Oct 2016</t>
  </si>
  <si>
    <t>I have a room on the first floor. The balcony was clean and pleasant for me to enjoy the beautiful setting of this hotel. However, the room decor is dated and while seemingly clean, there is a musty smell and the bed cover does look old and unpleasant. The table lamp on the desk doesn't not work, thus the room is dark. We stayed for two nights and both nights the hot water came out brown. When I mentioned it to my tour director she just dismissed it as the result of your hotel renovation. The front desk staff was not friendly. They are not rude but not welcoming (made we feel that I am bothering them with my question of directions and wifi). On the first day I left a thermos at the 4th floor breakfast restaurant. When I inquired about it in the afternoon, none was found. I asked the staff to inquire but no result. I finally asked my tour director to inquire again Andy it was found right after. As the result, my tour director was not too happy with me that I was forgetful! If your staff had dealt with this matter promptly I would not need to receive an unpleasant remark from my tour director (she should not make any remarks anyway). I appreciate the kettle in the room.</t>
  </si>
  <si>
    <t>lewisanthonyewrote a review Oct 2016</t>
  </si>
  <si>
    <t>We are regulars who enjoy the stunning views, very clean functional rooms but aging bathrooms. Excellent management, front of house and cleaning staff. Waiters seemed less motivated this time probably due to imminent closure for major refurbishment and reopening as 5* in April 17.Hotel full for first 10 days when breakfast had to be taken in the down stairs restaurant. Thereafter back to the stunningly beautiful breakfast views of the terrace restaurant.Were shown samples of the superbly new appointed rooms which were very impressive and will be well worthy of the fifth star. Just hope we can still afford the new prices!</t>
  </si>
  <si>
    <t>Moira Mary M</t>
  </si>
  <si>
    <t>Moira Mary Mwrote a review Oct 2016</t>
  </si>
  <si>
    <t>We stayed at Tivoli Marina earlier this year and it is a much nicer more modern hotel but I'm sure this hotel will be far better once it has been refurbished because of the friendliness of the staff.  Its isjust a little dated and tired at the moment although the pool area and view is amazing.</t>
  </si>
  <si>
    <t>418hansjuergenb</t>
  </si>
  <si>
    <t>418hansjuergenbwrote a review Oct 2016</t>
  </si>
  <si>
    <t>I stayed with my husband in October 30.9.-10.10..16. The staff is very kindly and helpfull. During the 2.10.-6.10.16 was there the Festival Costa del Folk. This time wasn't a good  to make holidays in this hotel. Always loud and every places music. There were no places for relaxing. It was our third staying in the hotel and we are looking to stay against there.</t>
  </si>
  <si>
    <t>Keith Bwrote a review Oct 2016</t>
  </si>
  <si>
    <t>Looking forward to see if the "New"Tivoli after refurbishment, will be worth the 5 star rating. The Evening Meals must certainly be improved. The food provided would suit 2 star but not 4star.On the plus side the Staff were very friendly and made us welcome.Rooms are a good size, could do with more drawer space and will be all the better for refurbishment.</t>
  </si>
  <si>
    <t>Nigel Swrote a review Oct 2016</t>
  </si>
  <si>
    <t>Tivoli is deceptive....the single storey reception leads to a vast curving hotel, rich in facilities, with beautiful sea views (including those from the dining room), indoor and outdoor pools, gym, children's areas, masseur, concert hall, bars, impressive grounds, all securely self contained. Rooms are of a very high standard, lifts and access plentiful</t>
  </si>
  <si>
    <t>Lindahx</t>
  </si>
  <si>
    <t>Lindahxwrote a review Oct 2016</t>
  </si>
  <si>
    <t>Stayed at the Tivoli for a week in June. Room could have been better overlooking car park so not ideal. Sea view rooms beautiful but not available. Superb breakfast and very nice evening meal on the nights we chose not to go into the town.Best of all is having a delicious cocktail on the fabulous verandas watching the dingo down.</t>
  </si>
  <si>
    <t>inthetravelbusiness</t>
  </si>
  <si>
    <t>inthetravelbusinesswrote a review Oct 2016</t>
  </si>
  <si>
    <t>Mostly a good stay, but big let down was a very large group of music and dance tour operator customers staying in the hotel. Many facilities were not available due to the group having priority. Also, very loud music constant across the outdoor public areas during th day. So pool and garden areas were not relaxing and for that reason, getting away from the hotel was the first preference each day.</t>
  </si>
  <si>
    <t>joanbI7093QY</t>
  </si>
  <si>
    <t>joanbI7093QYwrote a review Oct 2016</t>
  </si>
  <si>
    <t>Staff was very helpful, view is excellent, pool lovely, short walk to a magnificient beach. Rooms are slightly dates and could do with a facelift.Average age of guests during that stay:  around 60 if not higher.People should get information on any music festivals during the time of their stay. We happened to be there during the week of the English folk festival and right after that the Irish country and folk festival took place. If you like lots of music around you, it's great, if not, pick another time.But I would nevertheless comeback in no time!</t>
  </si>
  <si>
    <t>mtotte</t>
  </si>
  <si>
    <t>mtottewrote a review Oct 2016</t>
  </si>
  <si>
    <t>This hotel is really outdated smelly rooms all rugs bedsheets dirty not worth Tivoli status! Will not be coming back here! The only positive is the view and the breakfast was more or less ok. But definately no four star rating!</t>
  </si>
  <si>
    <t>Adtothemoon</t>
  </si>
  <si>
    <t>Adtothemoonwrote a review Oct 2016</t>
  </si>
  <si>
    <t>I stayed with my partner in October, the hotel was clean and peaceful, very friendly and helpful staff. I got engaged to my partner on my birthday whilst we stayed. The hotel found out independently and arranged for a birthday cake and champagne to be delivered to our room.</t>
  </si>
  <si>
    <t>MAGHARwrote a review Oct 2016</t>
  </si>
  <si>
    <t>This is exactly what we got. But then we have lost count of how many times we have stayed here and the Tivoli never disappoints. But what is the Tivoli? It is the most amazing staff from front desk to pool bar to maids/cleaners to gardeners to chef and so on. Never have I experienced a Hotel with such a wealth of fantastic staff. Want to thank you all - superb job!  Location as all say is the BEST - I just do not think it could be beaten. So with all this in mind when the refurb is finished this place will be heaven plus.... I do hope refurbishment will be done to the high standard that the staff have set. I am so looking forward to 2017 when I can book again for at least two visits in a year as this place feels like a superior second home.Thank you everyone you are fantastic. I guess the secret is out now!</t>
  </si>
  <si>
    <t>Su51_12</t>
  </si>
  <si>
    <t>Su51_12wrote a review Oct 2016</t>
  </si>
  <si>
    <t>Our second time here for the Festival.Rooms comfortable and service was not intrusive.Food was generally ok but as with many buffet service it was often not very hot and would be improved by more varied choice.The staff on reception and in the bar and restaurant were all very friendly and efficient.</t>
  </si>
  <si>
    <t>lincoln421wrote a review Oct 2016</t>
  </si>
  <si>
    <t>Love the hotel,  staff are great and so hard working as usual.  I am aware the hotel is undergoing an upgrade soon,  which I suppose is inevitable so,  despite numerous visits over the last few years we have been checking out some of the other hotels locally as we fear the Tivoli will become just like other snobby "boutique" five stars we have stayed in and lose its lovely warmth and charm. Minor Hotels Group please take note and employ a sympathetic architect!  If we did return we would be sure to avoid a music festival week.  Much as we love the Irish and the odd jig or two,  like others staying at the hotel,  after the first day we left the grounds and didnt return until after 5 pm when the music stopped as there is only so much of it you can take.  Lovely and peaceful until 10.30 in the morning.  Never mind being terrorised by clowns,  I am having nightmares about leprechauns dancing over the bed!  It would have been nice to have been offered the option to stay in a room further removed from the "fun',  Having said that,  again I have to say,  on the whole, how much we love this hotel. We'll remember it fondly as it was</t>
  </si>
  <si>
    <t>ChurchviewGH</t>
  </si>
  <si>
    <t>ChurchviewGHwrote a review Oct 2016</t>
  </si>
  <si>
    <t>A wonderful stay and just the most perfect setting. The forthcoming refurbishment  should address the need of updating tired bathrooms. All good else very good, but breakfast and dinner could have been better, feeling a little mass produced. However the pool side bars food was excellent.</t>
  </si>
  <si>
    <t>762olgau</t>
  </si>
  <si>
    <t>762olgauwrote a review Oct 2016</t>
  </si>
  <si>
    <t>i know the hotel is to be refurbished , our only complaint was that had we have been there in mid-summer the air conditioning would not have been acceptable and i guess our particular room had no balcony or outside space,   a credit to the management all round</t>
  </si>
  <si>
    <t>Simona B</t>
  </si>
  <si>
    <t>Simona Bwrote a review Oct 2016</t>
  </si>
  <si>
    <t>We found a  beautiful Welcome in our room: a bottle of  wine, delicious cakes of chocolate and stramberries. The sound of the ocean was beautiful and the breakfast was excellent!  Reception was very good, polite and friendly. I want to come back to live an experience like that.</t>
  </si>
  <si>
    <t>valeriecG9654KS</t>
  </si>
  <si>
    <t>valeriecG9654KSwrote a review Oct 2016</t>
  </si>
  <si>
    <t>lovely hotel fabulous location. All staff are courteous and very pleasant. The hotel is getting a complete overhaul and refurbishment over the winter   I look forward to seeing it most rooms have spectacular views over the cove and out to sea.</t>
  </si>
  <si>
    <t>Velvyn M</t>
  </si>
  <si>
    <t>Velvyn Mwrote a review Oct 2016</t>
  </si>
  <si>
    <t>The room we have been given is the worst I have seen, cracked tiles mouldy grout mildew on the bath panel. The furniture is old and worn don't know the last time the carpet see a vacuum cleaner. The balcony has no view and only gets the sun for less than 2 hours a day (we did ask for a different room, but were refused).Breakfast wasn't great bacon had bones in it scrambled egg was disgusting, melon was watery and flavourless, beans were cold, sausages (mini hotdogs) weren't cooked properly (my partner has spent most of today running to the toilet.4 star hotel, you must be joking, I have stayed in better, cleaner hostels.</t>
  </si>
  <si>
    <t>Jan C</t>
  </si>
  <si>
    <t>Jan Cwrote a review Oct 2016</t>
  </si>
  <si>
    <t>The hotel interior is a little tired but is about to be refurbished to upgrade to 5 star. The location is stunning and in a relaxing location. My trip was for a themed music festival and was really well organised.</t>
  </si>
  <si>
    <t>Z2086FSallanc</t>
  </si>
  <si>
    <t>Z2086FSallancwrote a review Oct 2016</t>
  </si>
  <si>
    <t>Second year in a row at Tivoli. Great hotel and staff in a fantastic setting. Good facilities...swimming pools...gardens...spa...lovely coastal walks and beaches walkable to Carvoeiro with a good selection of shops bars and restaurants</t>
  </si>
  <si>
    <t>nigels493</t>
  </si>
  <si>
    <t>nigels493wrote a review Oct 2016</t>
  </si>
  <si>
    <t>Fixtures and fittings needing upgrading. Otherwise very good. The general ambience of the hotel was very good. I was there for the Costa del Folk event. Better lighting was needed in the bedroom. One power socket (the one alongside the dressing table, room 507, only the left side outlet was working.Otherwise, all good.</t>
  </si>
  <si>
    <t>Peter Mwrote a review Oct 2016</t>
  </si>
  <si>
    <t>The Carvoeiro Tivoli Hotel is very comfortable with larger than average rooms and excellent facilities. However, the wifi is very flakey and the buffet unispiring. While the front desk staff were very friendly and helpful we found the restaurant staff very variable; some days they were friendly and attentive, other days they were distant and unhelpful.</t>
  </si>
  <si>
    <t>Catherine M</t>
  </si>
  <si>
    <t>Catherine Mwrote a review Oct 2016</t>
  </si>
  <si>
    <t>Lovely walks in both directions to other beaches and wonderful boat trip. Very quiet overnight. Staff helpful and room with sea view excellent. Choice at buffet plentiful ,cold  and hot dishes.could do with more signs for the stairs.</t>
  </si>
  <si>
    <t>Iain_AUnitedKingdom</t>
  </si>
  <si>
    <t>Iain_AUnitedKingdomwrote a review Oct 2016</t>
  </si>
  <si>
    <t>Rooms comfortable, kept very clean, ours with fantastic sea views.  Reception and bar staff very efficient and friendly.  Let down by evening meals, but since this was a festival with the need to cater for a large number of people at once it may not be relevant for other guests.  However for us, some restaurant staff seemed at times inefficient and quality of food was poor.</t>
  </si>
  <si>
    <t>Voyage483329</t>
  </si>
  <si>
    <t>Voyage483329wrote a review Oct 2016</t>
  </si>
  <si>
    <t>We came as part of the Costa del Folk event, and had a thoroughly good time. The staff were friendly and helpful. (And I think some of them enjoyed the music as well.) Our only complaint was that the sky was the same boring blue every day!</t>
  </si>
  <si>
    <t>shirley b</t>
  </si>
  <si>
    <t>shirley bwrote a review Oct 2016</t>
  </si>
  <si>
    <t>Another brilliant week at the Tivoli Carvoeiro. Lovely staff, great food- especially the Camels drool pudding which was butterscotch mousse!I'm sorry they're closing for a massive refurb Into a luxury spa hotel, as we won't be able to have the folk festival there again. But I would stay there any time just as a tourist, because the hotel is lovely, and Carvoeiro is low key and charming.</t>
  </si>
  <si>
    <t>L5123XXsusanh</t>
  </si>
  <si>
    <t>L5123XXsusanhwrote a review Oct 2016</t>
  </si>
  <si>
    <t>A very nice hotel in a great location. Easy walking into Calvoeiro which is a pretty and friendly place and also plenty of other pretty bays and villages in the area. Good views and a great pool and gardens at the hotel. Recommend a boat trip round the caves.</t>
  </si>
  <si>
    <t>Kimberly</t>
  </si>
  <si>
    <t>Kimberlywrote a review Oct 2016</t>
  </si>
  <si>
    <t>The room leaves a little something to be desired, but the view makes it all worthwhile.  The balcony with views of the water will take your breath away. The bed linens are not that great. The rooms could use renovation.  The service was adequate. The Sangria was pretty good. You can walk down to the ocean from the hotel and swim. It is a once in a lifetime experience. The hotel is walking distance to resturants and shopping.</t>
  </si>
  <si>
    <t>Susan Mwrote a review Oct 2016</t>
  </si>
  <si>
    <t>Hotel and rooms were  old and outdated. Beautiful grounds and awesome location. Swimming area walking distance from  pool and grounds.I heard they were going to do a remodel by year end.  After remodel should be a great resort.</t>
  </si>
  <si>
    <t>sedlesc</t>
  </si>
  <si>
    <t>sedlescwrote a review Oct 2016</t>
  </si>
  <si>
    <t>We stayed for 6 nights and had a wonderful time.  We had a sea view from our room which was breathtaking.  The sunset over the rocks to the sunrise over the other side were some of the most beautiful views I have seen.  The rooms were very clean and the staff were all helpful and polite. It seems a shame they are planning to re vamp it as apart from a few little things the place was imaculate. The indoor pool and jacuzzi needs abit of TLC but outside was clean and beautifully kept.</t>
  </si>
  <si>
    <t>Aroog</t>
  </si>
  <si>
    <t>Aroogwrote a review Oct 2016</t>
  </si>
  <si>
    <t>When we went to our room and looked through the balcony sliding doors we were amazed. We had best sea view room in the hotel. Hearing the waves and feeling the breeze was more then enough. I loved my stay here! They have a great dinner buffet and every day is different food.</t>
  </si>
  <si>
    <t>Gillian A</t>
  </si>
  <si>
    <t>Gillian Awrote a review Oct 2016</t>
  </si>
  <si>
    <t>Just had a fantastic stay in Carvoeira. I would have given the hotel and excellent rating apart from the food. Breakfast was OK but the evening meal was not very exciting and not very hot most of the time.  I arrived very late and did not pay much attention to the room. Luckily I had earplugs with me as my room was right next to the lifts which was incredibly noisy. I had paid extra for a sea view and found that the balcony was almost no existent.  Went to reception that morning and the staff were very friendly and had soon sorted me out with another room which was lovely. The room was lovely and clean if a bit dated but the view was fantastic and the hotel is a beautiful setting with a nice clean pool and plenty of sun loungers.</t>
  </si>
  <si>
    <t>Griffiths1282</t>
  </si>
  <si>
    <t>Griffiths1282wrote a review Oct 2016</t>
  </si>
  <si>
    <t>We stayed for 10 nightsWe were bed and breakfast and the dining room was ok if not a little chaotic at busy timesWe had a nice room with tea and coffee making facilitiesThere were free pool towels but a small charge for safety deposit boxThere is going to be a full refit of the hotel before next years holidays star and I believe prices are going upTo get into town is quite a walk which is okay during the day but we used a taxi to get home in the evening after a great mealOverall a very good holiday with a nice pool area.</t>
  </si>
  <si>
    <t>Alan P</t>
  </si>
  <si>
    <t>Alan Pwrote a review Oct 2016</t>
  </si>
  <si>
    <t>Stayed for a week holiday a had a great time, hotel was very well presented and the staff were very helpful, location was good with a short walk to the center and easy access to food and drinks would recommend.</t>
  </si>
  <si>
    <t>Aquil_11</t>
  </si>
  <si>
    <t>Aquil_11wrote a review Oct 2016</t>
  </si>
  <si>
    <t>Though the hotel staff were efficient and courteous, the breakfast buffet plentiful, the bed comfortable, the hotel needs to be upgraded, for a 4 to 5 star hotel.  Of the 6 hotels we (tour group) we stayed at (during our 11 day trip), the Tivoli fell to the bottom.</t>
  </si>
  <si>
    <t>karolisz121</t>
  </si>
  <si>
    <t>karolisz121wrote a review Oct 2016</t>
  </si>
  <si>
    <t>1.Cleaning is verry good.2.Need a better kitchen staff, products was good, but meal quality was werry poor. Just need a new kitchen sheff to preaper better meal. All holliday had eaten potatoes.3.All your staff is profesional, but verry unplesent. No smile all holliday. But it's all Portugees problem, we decided that it's because u had a huge increase in tuarists last few years, and 1 single couple for you is not worth nothing because you have mush more tuarists behind the corner.4. And it was expensive, 15Euros for sangria. Never ever had to pay so much for sangria.</t>
  </si>
  <si>
    <t>678matthiasg</t>
  </si>
  <si>
    <t>678matthiasgwrote a review Oct 2016</t>
  </si>
  <si>
    <t>Positiv:- Friendly and helpfull staff- Nice location in the cliffs with panoramic view- Nice pool area with a lot of sun lounger with panoramic view and a sweet private beach- Nice bar and dinner terrace- In spite of a lots of rooms, the hotel doesn't look like a high-rise building- Roomy and pleasant lobby- Large rooms with a lot of storage place especially in the bathroomNegativ:- The furniture is very very old (renovation is strongly necessary)- According to this, the room smells not so well (the smell is probably in the old carpet)- In spite of a terrace with panoramic view it isn't possible to have breakfast at the terrace rather you have to go basement. It should be possible that people who want have breakfast at the terrace can go with their breakfast at the terrace- The main dish at the dinner could be more comprehensive and could have a little bit better quality- No area-wide free WiFi, especially not at the room and the pool</t>
  </si>
  <si>
    <t>Catherine C</t>
  </si>
  <si>
    <t>Catherine Cwrote a review Oct 2016</t>
  </si>
  <si>
    <t>The Tivoli hotel is just the place to relax and have a wonderful experience.  This is my second visit and both times have been in a sea view room.  The hotel is welcoming due to its spaciousness.  It is bright and filled with gentle light, The staff are welcoming and helpful and you feel you, and your enjoyment matters to them. The hotel is clean with spectacular views of the sea and surrounding area.  The Tivoli is close to the centre of town if walking and the bus stop is just down the road from the hotel.  My husband and I look forward to our stays in the Tivoli and we both would recommend it highly to anybody who asks our advice on places to stay in Carvoeiro</t>
  </si>
  <si>
    <t>Alessandro C</t>
  </si>
  <si>
    <t>Alessandro Cwrote a review Oct 2016</t>
  </si>
  <si>
    <t>Beautiful location, but room service not so good. Room maked up only at  2pm. There was not bottle opener and tv programs are few and boring. The pool is fantastic, but the water too cold. In the restaurant you can have a good meal but there are too few choise...</t>
  </si>
  <si>
    <t>JKluzinski</t>
  </si>
  <si>
    <t>JKluzinskiwrote a review Oct 2016</t>
  </si>
  <si>
    <t>We chose this hotel for its location at the top of the cliff, with beautiful small harbour beneath and majority of the rooms overlooking the ocean. Unfortunately, we were unlucky to get room without the view of the ocean (less than 10% of rooms are without the view), and due to the high occupancy at that time it was not possible to change it. Nevertheless, views from the hotel restaurant and bar or from the sunbeds located at the ground floor were also amazing.Beneath the hotel there is small beach, located between the two cliffs, one with beautiful cave. However, due to high tides (level of water can change as much as 1,5m during one day!) the beach is sometimes under the water. Also, due to the waves and rocks it is not most comfortable for swimming or sunbathing, but very beautiful!Rooms are OK and comfortable, however a bit worn out (but as we learned, the hotel is about to be refurbished soon - supposedly during 2016/17 winter - and get 5-star rating, so probably these are one of the last reviews of the old hotel). But still, the rooms were clean and comfortable, and relatively large.Hotel is located on the outskirts of small village Carvoeiro - about 1km or 10mins walk. There are plenty of restaurants, bars, cafes and shops on the way, and you can also choose scenic route on the top of the cliff, directly from the hotel). In Carvoeiro there is public beach. In the other direction there are some other nice beaches, with Centeanes beach being within 1km / 10 min. walking range. (To both Carvoeiro and Centeanes beach there is hotel shuttle bus operating 3 times per day, but it is also nice to walk there.) Within few steps from the hotel there is also public bus stop, which can take you to Carvahlo beach to the east, and the cities of Lagoa and Portimao to the north and west (from where you can take another buses to see the Algarve area).It is nice to take car (hotel can arrange that) and have day trips in the area: to the night-life of Albufeira, or to beautiful cities of Lagos, Sagres, Cabo Sao Vicente (south-west end of Portugal, known earlier as the World's End), the mountains of Sierra Monchique or the wild beaches of the west coast of San Vincent National Park.To sum up: we would definitely recommend the hotel Tivoli (although - or maybe even more due to the fact that it is going to be refurbished) and the area of Carvoeiro and Algarve. We would definitely want to come back there!</t>
  </si>
  <si>
    <t>jesslarr</t>
  </si>
  <si>
    <t>jesslarrwrote a review Oct 2016</t>
  </si>
  <si>
    <t>Stayed at Tivoli for a business/pleasure trip and already want to book to go back. The staff couldn't have been more friendly from the first moment we were greeted with a smile and made to feel welcome. The hotel is spotless, comfortable and has a breathtaking setting. The food was delicious and the bars had a great atmosphere. Short walk to more bars, restaurants and shops as well! The only thing I would pick at was the beach access, the stone steps seemed unsafe and I felt like I might fall so I missed out on that unfortunately. Definitely will be returning here!</t>
  </si>
  <si>
    <t>377petrab</t>
  </si>
  <si>
    <t>377petrabwrote a review Oct 2016</t>
  </si>
  <si>
    <t>It is maybe a old house, but it was very clean. A nice Area. We feel very good. I had only a little probleme to the conection with wifi. But later every things was ok.The food coud be a little bit more differents things and changing more every days. But was ok....</t>
  </si>
  <si>
    <t>Hugh M</t>
  </si>
  <si>
    <t>Hugh Mwrote a review Oct 2016</t>
  </si>
  <si>
    <t>Have stayed at Hotel several times, the staff are so pleasant and helpful, nothing istoo much trouble. A very nice and unexpected surprise was a bottle and a birthdaycake left in our room.Our two friends really enjoyed the facilities (there second visit).Only one problem , I would much prefer a number coded safe , I had a problem rememberingwhere I put the Key.Thanks for a great holiday , look forward to being with you next year</t>
  </si>
  <si>
    <t>Kath24151</t>
  </si>
  <si>
    <t>Kath24151wrote a review Oct 2016</t>
  </si>
  <si>
    <t>The hotel is in a lovely area on the cliff top with fantastic views. We enjoyed the walks on the cliffs into Carvoeiro but we would have liked the hotel more if they did something with the gardens so people can have an evening stroll after dinner.The meals were very good except for one downfall and that was that they were only ever lukewarm. They did get a new soup urn while we were there and it made a vast difference with the temperature of the soup.  We were disgusted that we had to pay for the safe in our room as well as paying a returnable deposit, this is the first time we have ever had to do that in all our years of travelling around Europe.</t>
  </si>
  <si>
    <t>jonesfamily5</t>
  </si>
  <si>
    <t>jonesfamily5wrote a review Oct 2016</t>
  </si>
  <si>
    <t>Amazing location, beautiful views, friendly staff, excellent restaurants and bars nearby - small beach but lots of steps to get down -for the more adventurous. was our 5th trip and we will definitely be back!</t>
  </si>
  <si>
    <t>deanr58</t>
  </si>
  <si>
    <t>deanr58wrote a review Oct 2016</t>
  </si>
  <si>
    <t>Sounds like a generator getting powered up every few mins in the room. Air conditioning rubbish and very noisy. Seagulls on balcony all the time doing their business on the floor. Breakfast limited. Drinks in bar pricey</t>
  </si>
  <si>
    <t>Irene M</t>
  </si>
  <si>
    <t>Irene Mwrote a review Oct 2016</t>
  </si>
  <si>
    <t>We visited the Tivoli last year and because we loved it so much we decided to return this year. We loved it just as much! Beautiful hotel in an absolutely stunning location with views to die for! Friendly and efficient staff as always. Definitely recommend!</t>
  </si>
  <si>
    <t>mg10169</t>
  </si>
  <si>
    <t>mg10169wrote a review Oct 2016</t>
  </si>
  <si>
    <t>This hotel is situated in the most beautiful setting. We stayed here about 3 weeks ago and paid extra for a sea view room and it was worth every penny it has a most glorious view.  The staff are lovely and it has plenty of sunbeds and umbrellas around the pool and in the gardens its lovely and peaceful. There is a private beach you can access from the hotel.  The town itself is a short walk away and has lovely restaurants and little gift shops.  There is a lovely wooden promenade you can stroll into town accessed from the hotel gardens.  We also took a boat trip to the caves which was delightful.  We had a lovely stay here and would go back again.</t>
  </si>
  <si>
    <t>rossrd55</t>
  </si>
  <si>
    <t>rossrd55wrote a review Oct 2016</t>
  </si>
  <si>
    <t>My wife and I have been to the Tivoli Carvoeiro 5 times now so that must count for something ! Firstly, as others have said, the rooms are dated but that never bothered us as we were rarely in the rooms long enough to worry about it  !  The staff are amazing and really helpful and friendly.The (seaview ) rooms have large balconies which overlook the small cove and the sea stack.  It was very pleasant just sitting on the balcony (with a beer or glass of wine !) listening to the sound of the sea. The other plus point is the location.  The  little town of Carvoeiro is about a 10 - 15 minute (downhill !!) walk from the hotel.Although there are countless bars and restaurants to choose from, the whole town is rather genteel without the drunken hooligan element which unfortunately plagues some of the bigger coastal resorts in Portugal and Spain.If you are one of those who doesn't want to lie on a sunbed all day, then try walking the coastal path which runs east or west from the hotel , the views from the cliff top paths are amazing (although be warned, there are some steep sections which require some care) but if a pair of 60 somethings can do it then anybody can !Looking forward to their upgrade to 5* but no doubt the prices will increase drastically as well !!</t>
  </si>
  <si>
    <t>Wazna</t>
  </si>
  <si>
    <t>Waznawrote a review Oct 2016</t>
  </si>
  <si>
    <t>Stayed here for 10 days in Sept 16 and loved the place.Recommend upgrading to a sea view. Large hotel but still relaxing and there are always free sunbeds looking out over the sea. Lovely, varied choice for breakfast, full cooked and continental options and omelettes and waffles cooked to order. Helpful, friendly reception staff and an excellent location, just out of the way but only 5 minutes from the first restaurants on the main walk into town. Will return.</t>
  </si>
  <si>
    <t>markwP1992IQ</t>
  </si>
  <si>
    <t>markwP1992IQwrote a review Oct 2016</t>
  </si>
  <si>
    <t>Hotel in need of refurbishment. Insufficient locks for room safes is unacceptable. Reception staff rude when asked about wifi time limit, had to find out about rewards membership which comes with unlimited wifi from other guests!Understand hotel is to be refurbished this winter, hope it goes ahead. The hotel's dated and tired condition really lets this property down.</t>
  </si>
  <si>
    <t>Marcin N</t>
  </si>
  <si>
    <t>Marcin Nwrote a review Oct 2016</t>
  </si>
  <si>
    <t>Amazing hotel with wonderful views of the cliffs and the ocean. The hotel staff is great and makes every effort to please guests. Holidays in this place can not be described in words, you have to see for yourself. I have spent there the best holiday ever.+ location, staff, rooms, cleanliness, calm- there is no "-" worth mentioning</t>
  </si>
  <si>
    <t>Justyna G</t>
  </si>
  <si>
    <t>Justyna Gwrote a review Oct 2016</t>
  </si>
  <si>
    <t>The location of the hotel is really amazing: next to the nature, great areas for walking, and by the ocean. You can take the walk to the town of Carvoeiro trough cliffs - stunning views ! There is also great  trail on cliffs to the well known Praia de Marinha - I really recommend it :)The garden is pretty, calm and green - you can really rest. The pool is very clean. You can have nice bath among the rocks in the ocean on the beach by the hotel.The hotel has great bars and restaurant - dinners with excellent views, helpful and nice staff. The buffet dinner was really tasty, but pity that even glass of mineral water was not included.Our room was very clean, however we went for cheaper room so we didn't have good view from balcony: I suggest putting some greenery on the inner pool roof to make the view better :)To sum up I really recommend this hotel especially for those who want to rest, like walks and nature. Really great localization!</t>
  </si>
  <si>
    <t>charles j</t>
  </si>
  <si>
    <t>charles jwrote a review Oct 2016</t>
  </si>
  <si>
    <t>If you want a room with a view, this is it. What a magnificent setting. Everything opens out onto this magnificent view of the ocean and rocky outcrop. Everything is situated around the pool area which is magically suspended over the sea, well almost. A well appointed hotel with all the facilities. You are also a short walk away from many resturants and can via many steps get down to the beach.</t>
  </si>
  <si>
    <t>marlowe78</t>
  </si>
  <si>
    <t>marlowe78wrote a review Oct 2016</t>
  </si>
  <si>
    <t>We first came when it was the Almansor and always felt at home. We have been 4 times in all and loved it every time. We understand there is to be a revamp in November which is good. we will look forward to seeing the new Tivoli . GOOD LUCK</t>
  </si>
  <si>
    <t>N5650YYbrettb</t>
  </si>
  <si>
    <t>N5650YYbrettbwrote a review Sep 2016</t>
  </si>
  <si>
    <t>You really need a sea view here it is amazing! Biggest issue was that hotel wouldn't give me an iron n board as had carpet in room n said it was health n safety issue as 4 others had burnt etc. Eventually I had to get the hotel director involved and he got me one, however the hour that this all took on the first night meant we were late for dinner booking. The guys on reception are very good, this whole iron situation just left a sour taste because at one point I was told they would iron my clothes for me but I would have to pay, but I couldn't iron them myself! Crazy. The hotel is scheduled for a revamp this winter and with the views it has and the beach it has at the front it could be spectacular!</t>
  </si>
  <si>
    <t>Niccoast</t>
  </si>
  <si>
    <t>Niccoastwrote a review Sep 2016</t>
  </si>
  <si>
    <t>The most relaxing and enjoyable holiday, nothing is too much trouble, staff are polite and very friendly. The food is fantastic. The hotel is comfortable and spotlessly clean, it is the most dreamy location, what more could you ask for.</t>
  </si>
  <si>
    <t>447carolj</t>
  </si>
  <si>
    <t>447caroljwrote a review Sep 2016</t>
  </si>
  <si>
    <t>As soon as we arrived we, once again, had such a good experience with the behind the desk staff who also had booked us into one of our favourite rooms which was really appreciated.  Unfortunately Ricardo wasn't there to greet us as usual but thankfully he did arrive later in the week and we were able to have some good conversation with him as we normally do.  However the maid who looks after our room was there and greeted us with her usual smiles and hugs which was just lovely and started our holiday off so well.  The staff in the restaurant and beside the pool café were also full of smiles and very helpful plus they always remember us from previous years.  The view from our room balcony is breath taking and worth the request for a sea view room, we finished our day there each evening.  Would we recommend Tivoli Carvoeiro to friends?  Absolutely and we do all the time.  We will be back in 2017.</t>
  </si>
  <si>
    <t>Peter_Nugent</t>
  </si>
  <si>
    <t>Peter_Nugentwrote a review Sep 2016</t>
  </si>
  <si>
    <t>We went for a week and had a great time. We had a garden facing balcony which was lovely. The place was quiet but the facilities excellent. Lovely pool area with plenty of sun beds. The hotel has its own stunningly beautiful little beach if you don't mind descending 100 steps!  I would definitely consider coming back.</t>
  </si>
  <si>
    <t>Hosner M</t>
  </si>
  <si>
    <t>Hosner Mwrote a review Sep 2016</t>
  </si>
  <si>
    <t>When we booked, a double bedroom was promised but that was kinda older room with two small beds. So we had to pay the upgrade for 50 Euro. IT was a great room. But we were a bit disapointed first. Great views though! Good Restaurant</t>
  </si>
  <si>
    <t>lizahubbard</t>
  </si>
  <si>
    <t>lizahubbardwrote a review Sep 2016</t>
  </si>
  <si>
    <t>Fab hotel, amazing view, make sure you get a sea/pool view room. Close to town a great choice for couples, family or friends.Weather is great in September all amenities are still open and the atmosphere in the town is lovely.Our second visit, there will most definitely be a third</t>
  </si>
  <si>
    <t>Julie N</t>
  </si>
  <si>
    <t>Julie Nwrote a review Sep 2016</t>
  </si>
  <si>
    <t>I have stayed at the Tivoli twice this year July and September and thoroughly enjoyed my stay on both occasions.  Looking forward to the refurbishment of the hotel rooms in the coming year.  I rated breakfast average as by the end of the week a little more variation or changes would have been welcome, the food choice was exactly the same when I visited in July.  Apart from this small negative I have to say all the Staff in the Hotel were very cheerful,friendly and helpful.  i had only just joined the Discovery so didn't benefit from any of the advantages, except for the free wi-fi of course.  Such a lovely location I will certainly be back in the future.</t>
  </si>
  <si>
    <t>Luiz &amp; Fernanda</t>
  </si>
  <si>
    <t>Luiz &amp; Fernandawrote a review Sep 2016</t>
  </si>
  <si>
    <t>We just love this hotel, stayed for 6 wonderful night. Already missing everything, good location beautiful views, friendly employes, great breakfast. We will coming back next year. Thank you all. Luiz &amp; Fernanda</t>
  </si>
  <si>
    <t>Stan B</t>
  </si>
  <si>
    <t>Stan Bwrote a review Sep 2016</t>
  </si>
  <si>
    <t>A fantastic position, this hotel is perfect for the thriving lively town and all its nightlife.all the staff are polite,helpful and efficient.The swimming pool inside is very pleasant if the weather is not suitable for the lovely outdoor pools.</t>
  </si>
  <si>
    <t>O1941MXpaulp</t>
  </si>
  <si>
    <t>O1941MXpaulpwrote a review Sep 2016</t>
  </si>
  <si>
    <t>We were disapointed because the breakfast was in a close room without daily light. We prefer to take the breakfast in front of the sea, so like the dinner outside.The rooms were clean, but they have to be renovated, and the airconditioner sounds loud.</t>
  </si>
  <si>
    <t>865edytaj</t>
  </si>
  <si>
    <t>865edytajwrote a review Sep 2016</t>
  </si>
  <si>
    <t>Everything was ok. Very delicious breakfast and dinners. Room was compfortable. Stay in your hotel was a big pleasure and amazing advantures. Tivoli is on high level hotel and I'm so contented beeing there.</t>
  </si>
  <si>
    <t>555briandavidp</t>
  </si>
  <si>
    <t>555briandavidpwrote a review Sep 2016</t>
  </si>
  <si>
    <t>We enjoyed hotel stay but the bed was very bad and unfortunately the staff were unable to change it, such a basic but important part of our stay, more Premier Inn needed. The staff were very helpful with all other matters.</t>
  </si>
  <si>
    <t>Elaine H</t>
  </si>
  <si>
    <t>Elaine Hwrote a review Sep 2016</t>
  </si>
  <si>
    <t>This was our tenth visit and the best so far. Superb location with very friendly, professional staff, always good to get recognised. Marco the Concierge, Marco on Reception, Manuel the waiter (no, not that one!) and all the friendly housekeeping team deserve a special mention. New bedroom showrooms look fab, however, think this may price us out in future but sincerely hope not. Highly recommended for the views, hotel position and great staff. Hopefully see you in 2017!</t>
  </si>
  <si>
    <t>260hanswilhelmj</t>
  </si>
  <si>
    <t>260hanswilhelmjwrote a review Sep 2016</t>
  </si>
  <si>
    <t>This was our seven day stay at Tivoli Carvoeiro . A very nice Hotel a beautiful and very spacious seaview room. All staff extremely pleasant and helpful.  Super perfekt . We can`t go back next year !Will and Iris</t>
  </si>
  <si>
    <t>6vytautask</t>
  </si>
  <si>
    <t>6vytautaskwrote a review Sep 2016</t>
  </si>
  <si>
    <t>Hotel location is perfect, in quit place and so not far from the city where are many pubs and restorants. Service quality is good, staff is friendly and always possible to get good advise from them. Rooms are very clean. However, it is time to do to some repair works in the hotel facilities including rooms.</t>
  </si>
  <si>
    <t>babybolinder</t>
  </si>
  <si>
    <t>babybolinderwrote a review Sep 2016</t>
  </si>
  <si>
    <t>Rooms are tired, but clean and comfortable. The staff are all very helpful friendly and efficient.  We would recommend this hotel and location to friends and would come again. All in all a very enjoyable holiday.</t>
  </si>
  <si>
    <t>jaceko535</t>
  </si>
  <si>
    <t>jaceko535wrote a review Sep 2016</t>
  </si>
  <si>
    <t>Amazing place with breathtaking view and friendly staff. Worth to be there and taste Portugal with lovely beaches , food, many historical places, golf courses and hot sunshine. And do not forget to visit Lisboa.</t>
  </si>
  <si>
    <t>165rogerj</t>
  </si>
  <si>
    <t>165rogerjwrote a review Sep 2016</t>
  </si>
  <si>
    <t>My wife and I have stayed at this hotel every year for the past 16 years and have enjoyed the experience .This year however during a 7 night stay, three weddings were carried out with the guests sharing the main lounge.This made us feel uncomfortable and during the Saturday night wedding we had to sit andlisten to the proceedings through the thin partition with no entertainment for non wedding guest . The hotel has good conference facilities that could have been used for the wedding's leaving other guests to enjoy the other facilities.The hotel is about to have extensive work carried out to upgrade to 5 star.I hope this problem will be addressed before my next stay.</t>
  </si>
  <si>
    <t>P7218KJchristiner</t>
  </si>
  <si>
    <t>P7218KJchristinerwrote a review Sep 2016</t>
  </si>
  <si>
    <t>The hotel rooms were a bit tired but the hotel is about to get a major refurbishment. Stayed at the hotel for my sons wedding and I can thoroughly recommend it as a wedding venue, absolutely stunning location. The breakfast and evening meal were really tasty with a good selection (I did eat far too much!) the cafe is a little expensive and there isn't much to choose from on the menu. The hotel staff were friendly but the grotto bar staff could be a bit  unhelpful and not very friendly. Overall a good hotel which I would recommend. I will be going back there again (if I can afford it when they get their 5*)</t>
  </si>
  <si>
    <t>ThomasJanVanWijk</t>
  </si>
  <si>
    <t>ThomasJanVanWijkwrote a review Sep 2016</t>
  </si>
  <si>
    <t>Hotel is hosting a lot of people. The quality is outside that very good. In the surrounding there are very nice beaches and villages. It is a very good place to stay on the Algarve coast. There is no sand beach in the front of the hotel, you need to walk ca. 500 meters.</t>
  </si>
  <si>
    <t>susan j</t>
  </si>
  <si>
    <t>susan jwrote a review Sep 2016</t>
  </si>
  <si>
    <t>Been going to this hotel every year for the past 16 years and have never been disappointed spotlessly clean, top quality beds,  and every thing you can think of for breakfast and a view to die for, well worth paying extra for sea view.</t>
  </si>
  <si>
    <t>catherineanneb2016</t>
  </si>
  <si>
    <t>catherineanneb2016wrote a review Sep 2016</t>
  </si>
  <si>
    <t>As it was our honeymoon we booked a room with a sea view as did our friends but our room was very small and pokey, very basic while our friends room was very spacious and airy. We didn't think it was good value for money. we were in room 211 and our friends were in room 210. We did request a room change but were told the hotel was fully booked .</t>
  </si>
  <si>
    <t>Samantha Bwrote a review Sep 2016</t>
  </si>
  <si>
    <t>Very comfortable, friendly staff and a superb location. Breakfast was plentiful and lots of choice. this was our second visit to the hotel and we hope to stay again next year and see the refurbishments.</t>
  </si>
  <si>
    <t>Terry Y</t>
  </si>
  <si>
    <t>Terry Ywrote a review Sep 2016</t>
  </si>
  <si>
    <t>We keep returning for a reason as we love the Hotel and the town. We always receive a warm welcome and excellent service from the reception to the bar to the breakfast and the maid service ( daily) Its essential to book a room with a sea view as the outlook is stunning. The bar has a wonderful terrace to enjoy a long cool drink and just to enjoy the view. We find the breakfast is superb but we dont use the restaurant as we prefer to walk out of an evening into the nearby town ( great 10-15 minute walk to work off the meal)  where there are lots of  fine restaurants and some very superior ones. The only down ( very small gripe) is the dated fittings/decor particularly the bathrooms although we understand there will be a major refit of 5 months over the winter 2016/17. We look forward to returning soon as long as the prices dont increase too much. We would recommend this Hotel and all the staff to anyone :)</t>
  </si>
  <si>
    <t>magdalenan678</t>
  </si>
  <si>
    <t>magdalenan678wrote a review Sep 2016</t>
  </si>
  <si>
    <t>The staff is very friendly!Perfect place to relax!The food is very good, it was really delicious.We enjoyed the ambience, the sun and the great service.Every evening we could see the sunset, when we had dinner!</t>
  </si>
  <si>
    <t>Pallavi A</t>
  </si>
  <si>
    <t>Pallavi Awrote a review Sep 2016</t>
  </si>
  <si>
    <t>One should select sea facing room and then you get a lovely view of sea and cave. Down side there is a small beach private kinda, where one can swim.  Awesome breakfast. This location is not very far from Portimao or Lagos or Faro. If low tide then you can even entry inside the cave. Rooms were clean. Staff was very friendly. Best location for relaxing or to enjoy algarve.Great Swimming pool, Separate children room. Overall best location, food.</t>
  </si>
  <si>
    <t>JohnCharlesJamesonwrote a review Sep 2016</t>
  </si>
  <si>
    <t>If you get a room with a sea view you will love sitting in your balcony and enjoying the beautiful sights and sounds of the Mediterranean Ocean both day or night.  The staff who work there are so friendly and helpful which makes such a difference to any holiday.</t>
  </si>
  <si>
    <t>georgehS6743CJ</t>
  </si>
  <si>
    <t>georgehS6743CJwrote a review Sep 2016</t>
  </si>
  <si>
    <t>This was our sixth stay at Tivoli. Ten days this time. We made a room request in advance of our stay which was taken into account and we were given a beautiful and very spacious sea view room. Greeted and welcomed back again on arrival by Ricardo who never fails to recognise us despite us usually only going once a year! All staff extremely pleasant and helpful. Breakfast service very efficient. The hotel is in a wonderful setting. Maid service every day. Overall standard of maintenance and cleanliness very good indeed. First rate swimming pool. We would have no hesitation in recommending Tivoli. We can't wait to go back next year!  George and Mary</t>
  </si>
  <si>
    <t>Toni Twrote a review Sep 2016</t>
  </si>
  <si>
    <t>A very nice hotel in a wonderful location.Very nice swimming pool with a lot of room for the sundeck. We had a beautiful room with a big terrace with partial view of the ocean (bathroom need a bit of upgrading)The only negative thing is that  free WI-FI in the rooms is only available one hour a day.</t>
  </si>
  <si>
    <t>Mark Mwrote a review Sep 2016</t>
  </si>
  <si>
    <t>A very nice hotel featuring its own beach area, which if you're a strong swimmer you can swim through a cave, out into the sea and back round to the beach.Our room was very clean and modern. The pool was very nice too!</t>
  </si>
  <si>
    <t>barrysW2707AD</t>
  </si>
  <si>
    <t>barrysW2707ADwrote a review Sep 2016</t>
  </si>
  <si>
    <t>Stayed  here many times . When it was the Almansor. Just got back from a weeks break. Once again excellent . The furnishings and décor in the rooms need some attention . Friends in different rooms agree. However, despite this we would book again.</t>
  </si>
  <si>
    <t>Jacques P</t>
  </si>
  <si>
    <t>Jacques Pwrote a review Sep 2016</t>
  </si>
  <si>
    <t>The Room,  the breakfast, the service, the pool, the view, everything was wonderfull.  The diner Buffet a little bit expensive.  Not to far for the beach,  many restaurants around.  I would  like to stay there all y the year long</t>
  </si>
  <si>
    <t>Nicola A</t>
  </si>
  <si>
    <t>Nicola Awrote a review Sep 2016</t>
  </si>
  <si>
    <t>Great location. Fabulous Hotel welcoming staff. Rooms need a bit of upgrading but were clean. All areas in hotel clean . The pool area had plenty of sun beds and the pool cafe was quite reasonably pricedWouldn't hesitate to stay again</t>
  </si>
  <si>
    <t>Colin Cwrote a review Sep 2016</t>
  </si>
  <si>
    <t>First stay at Tivoli Carvoeiro, Well run hotel, helpful and efficient staff, rooms had great views.Rooms were clean and well kept but were old fashioned in need of a refurb. Spoke to management - hotel shortly being closed for a 6 month full refit to 5* standard. we were shown 2 examples of how the rooms would then look- very impressive. Plenty of parking and a short walk to local shops and restaurants. Looking forward to a return visit once refit complete.</t>
  </si>
  <si>
    <t>ritacatherines</t>
  </si>
  <si>
    <t>ritacatherineswrote a review Sep 2016</t>
  </si>
  <si>
    <t>I have been to this hotel twice and will deffo be coming back..The staff were amazing, polite and very attentive..Would highly recommened anyone to stay here..The food was gorgeous..Thank you tivoli for an amazing holiday..</t>
  </si>
  <si>
    <t>Alan T</t>
  </si>
  <si>
    <t>Alan Twrote a review Sep 2016</t>
  </si>
  <si>
    <t>Stayed September 3rd – 14th 2016.This is a lovely Hotel and we truly enjoyed our Holiday at the Tivoli.It is totally set up for maximum relaxation and the surroundings are incredibly beautiful.Reception and Hall Staff were extremely friendly, efficient and accommodating.We had booked a Garden View, which we got but really not a Garden View as we were overlooking a Children’s Play Area and a Volley Ball Court. This is disappointing as Garden should really mean Garden.Our Room was big and spacious, (a little dated) with all Facilities. The Cleaning Staff who came in daily are really to be admired and complimented, fabulous service and always with a smile,The Dining Room is very spacious and the food choice is adequate, Hot Food should really be served at a higher temperature, while the Boiled Eggs were piping hot, the Bacon, Scrambled Eggs and Beans were always lukewarm, ( no Microwave available to heat them up)Dining Room Staff again extremely polite &amp; helpful (nothing too much trouble)The Grotto Bar &amp; Terrace is absolutely beautiful, and so enjoyable throughout the day and isopen until 12 o'clock midnight, however we cannot understand the rush by the Bar staff each evening to “get rid” of the Clients, so they can close.We so enjoyed going there on our first nights, as it was really high temperature outside we enjoyed to go inside in the Air Conditioning, we were so disappointed that the Barman turned it off at 11.30pm as our drinks were being served.They shut down lighting in sections as people leave, leaving the rest of the areas dark and dismal.We arrived at the Terrace one evening at 11.20pm and the Bar Staff were quenching and removing the table lanterns, I had to ask that a lantern was left on the table I was about to sit at,There is no question of any service being expected after 12 o clock, merely that a service would be provided up until 12 o clock,In a Hotel where the Staff are so perfect, it is so let down by the attitude of Bar Man Antonio, who seems to antagonize most of the Clients.Would highly recommend the Hotel and would definitely return,</t>
  </si>
  <si>
    <t>BrianJ</t>
  </si>
  <si>
    <t>BrianJwrote a review Sep 2016</t>
  </si>
  <si>
    <t>Just returned from a week's holiday in the Tivoli Hotel, Carvoeiro. My wife and I have stayed in this hotel on several occasions and are consistently drawn back by the spectacular location, spacious rooms and extremely helpful staff. Carvoeiro's excellent choice of restaurants and bars are just a short stroll from the hotel. On the negative side, the rooms are a bit tired and in need of refurbishment but I believe the hotel will be closed from November to April for this purpose.</t>
  </si>
  <si>
    <t>E8141AXdavids</t>
  </si>
  <si>
    <t>E8141AXdavidswrote a review Sep 2016</t>
  </si>
  <si>
    <t>This hotel is in an excellent position with wonderful views of the sea. However the building is tired and in need of a major renovation to restore it to a quality 4 star establishment. The service and staff are all excellent, without exception.</t>
  </si>
  <si>
    <t>Justin S</t>
  </si>
  <si>
    <t>Justin Swrote a review Sep 2016</t>
  </si>
  <si>
    <t>We spent two nights at Tivoli Carvoeiro in September 2016.  The beach was INCREDIBLE!  The hotel was clean; the staff was friendly and helpful...very relaxing atmosphere.  Did I mention the view?!  If we lived closer we would definitely be frequent visitors.</t>
  </si>
  <si>
    <t>jamesraymond2016</t>
  </si>
  <si>
    <t>jamesraymond2016wrote a review Sep 2016</t>
  </si>
  <si>
    <t>WiFi should in this day and age be free for all residents 24hrs a day.  it is freely available in all bars and restaurants in Carvoeiro at any time.   Guests should not be requested to pay €10 per day.     This was the only major negative aspect of our stay.</t>
  </si>
  <si>
    <t>ELVA123476</t>
  </si>
  <si>
    <t>ELVA123476wrote a review Sep 2016</t>
  </si>
  <si>
    <t>excellent wi fi connection, pool, walking distance from the centre of the city and all shops and transport,great walks and beaches,rent a car near by, taxi etc.one can rest as well as work in the room and use a business center</t>
  </si>
  <si>
    <t>784gordona</t>
  </si>
  <si>
    <t>784gordonawrote a review Sep 2016</t>
  </si>
  <si>
    <t>We're just back from our 3rd stay at the Tivoli and it's definitely still got the wow factor. Sea view rooms are an absolute must. The views are amazing. The pool area is fantastic and we love the fact you don't need to bring beach towels. The check in staff are extremely helpful and someone even took our bags to our rooms for us, great service.However, we did notice a few things this time. Firstly the bathrooms are looking a bit dated. For a 4 star hotel, you would expect a much better shower. There is a mini bar fridge in the room you can store your own drinks in, however it's not particularly cold or large enough. Breakfast is also a bit of a free for all. We started to hope there would be a queue when we went down so we would be shown to our table rather than walking round aimlessly for 5 minutes until you found an empty table. Whilst the buffet is plentiful, all the time spent at the breakfast buffet was attempting to avoid bumping into people, although that's probably more to do with the rudeness of some of the other guests.We were on bed and breakfast only as there are plenty of amazing places to eat in the village. Onze is a must, and the bar at the top of the hill on the way back from town is the best. After 1 visit they remembered our drinks.Overall I'd definitely recommend the Tivoli and we'll no doubt be back for our 4th visit before long</t>
  </si>
  <si>
    <t>konradk858</t>
  </si>
  <si>
    <t>konradk858wrote a review Sep 2016</t>
  </si>
  <si>
    <t>Hotel Tivoli was good option for couples and for the rest. The ocean view was excellent and we were very happy to see that. The staff was very helpful and nice. Massage on the top of cliff  was very relaxing. We had a wonderful time.</t>
  </si>
  <si>
    <t>Marcella O</t>
  </si>
  <si>
    <t>Marcella Owrote a review Sep 2016</t>
  </si>
  <si>
    <t>this hotel is really so  central but a pity  its very dated and run down badly do with a complete overhaul had bedroom out back overlooking rundown grass if there were flowers and maybe a pond it would have made all the difference sitting out on balcony</t>
  </si>
  <si>
    <t>Carlaroseh</t>
  </si>
  <si>
    <t>Carlarosehwrote a review Sep 2016</t>
  </si>
  <si>
    <t>I really enjoyed my stay there and me and my family have been going for 4 years. Its very generally goof however the rooms where quite outdated and the bathrooms are quite old fashioned. But the pool area is perfect.</t>
  </si>
  <si>
    <t>carol r</t>
  </si>
  <si>
    <t>carol rwrote a review Sep 2016</t>
  </si>
  <si>
    <t>Lovely place to stay with very good facilities and very good views, we had a nice size room with seaview but the rooms do need upgrading, we have been told that the hotel is having a complete refurb starting in october so it should be lovely. Breakfast was very good plenty of choice something for everybody the upstairs bar is a lovely place to sit and enjoy a drink with a fantastic view.</t>
  </si>
  <si>
    <t>Anne1000</t>
  </si>
  <si>
    <t>Anne1000wrote a review Sep 2016</t>
  </si>
  <si>
    <t>Been many times before. Room this this was nice . Usually get upgrade to superior but September is such a busy time hotel was full. As always staff are lovely and friendly. The only criticism is that the hot breakfast is not good unless you want to queue for a while for a fresh omelette. The choice of cereal and fresh fruit and breads and jams are great.</t>
  </si>
  <si>
    <t>lanceantonyc</t>
  </si>
  <si>
    <t>lanceantonycwrote a review Sep 2016</t>
  </si>
  <si>
    <t>This hotel has the most amazing view if you have booked a sea view room. The reception staff cannot hhave been more helpful. Poolside and staff in the restaurant were somewhat lacking and many of thethem gave the impression that they did not want to be there. If reception can always greet you with a smile then you would have thought they could have made the effort.We only had one evening meal in the hotel as we like to try the local resturants. It would have been very dissappointing if we had booked full board as the meal choice and standard of food was poor.Our room was lovely if a little dated . We would stay again because of location but would only book on a bed and breakfast basis</t>
  </si>
  <si>
    <t>Jenny K</t>
  </si>
  <si>
    <t>Jenny Kwrote a review Sep 2016</t>
  </si>
  <si>
    <t>This hotel is in a stunning location but is in need of an upgrade. Rooms are quite dated and the hotel is a little jaded. The breakfast and lunchtime menu is very good but evening meals left a lot to be desired. Poor choice being the main problem, although what was on offer was well presented. There were little or no dessert choices and most nights we were left with just fresh fruit. One evening we turned up for dinner and were asked to return 20 minutes later as there were no tables available! Not what I expect from a four star hotel! I would return but after the refurb, which is due later this year apparently. But on a bed and breakfast basis as the area has plenty of places to eat and drink. Staff were very friendly and the hotel was very clean in all areas.</t>
  </si>
  <si>
    <t>Bridget Theresa P</t>
  </si>
  <si>
    <t>Bridget Theresa Pwrote a review Sep 2016</t>
  </si>
  <si>
    <t>The hotel offers a great location mixed with a high level of serviceWould make a strong recommendation to visitRooms are clean and comfortable the staff are very good in looking after guests requirements</t>
  </si>
  <si>
    <t>Kacey101</t>
  </si>
  <si>
    <t>Kacey101wrote a review Sep 2016</t>
  </si>
  <si>
    <t>It's all been said before. The hotel is absolutely fine and is in a great location. However, it's tired and in need of much modernisation - all of which is to be completed over the winter in time for the 2017 season; when we will certainly consider another visit.</t>
  </si>
  <si>
    <t>henry186332wrote a review Sep 2016</t>
  </si>
  <si>
    <t>We have been going  to the tivoli  hotel  for several  years  We have been  looking  to book  again  for next  year but nobody  seems  to  know  if  it  will  be  open  ..When  we  was there  in June  staff did not know  what  was happening. If anybody  has  any news  could  they let us know  we have contacted  jet 2 who we travel with  but they just say  we are waiting  to sign  contact  Many thanks</t>
  </si>
  <si>
    <t>Michelle D</t>
  </si>
  <si>
    <t>Michelle Dwrote a review Sep 2016</t>
  </si>
  <si>
    <t>Have just returned from a week at this hotel,it was very quiet and relaxing,plenty of sun beds and parasols. Breakfast was no problem even going down later as it was open until 10.30. Pool bar and cafe was reasonable price along with the bar which had a view out to sea</t>
  </si>
  <si>
    <t>zoran48047</t>
  </si>
  <si>
    <t>zoran48047wrote a review Sep 2016</t>
  </si>
  <si>
    <t>Great place to stay in.  Very nice hotel with very nice facilities and great views. I recommend this hotel if you in Carvoeiro. Very helpful front desk stuff. Thanks Helena for helping me book my ticket.</t>
  </si>
  <si>
    <t>barboran596</t>
  </si>
  <si>
    <t>barboran596wrote a review Sep 2016</t>
  </si>
  <si>
    <t>Very nice quiet hotel (perhaps it wanted to modernize a bit) and beautiful sea beaches, improve food (more Portuguese specialties, no paying for water for dinner within half board), bad internet connection in the room (should be automatic, why pay for it)</t>
  </si>
  <si>
    <t>Geraldine S</t>
  </si>
  <si>
    <t>Geraldine Swrote a review Sep 2016</t>
  </si>
  <si>
    <t>Excellent location and wonderful views. Nice pool area.  Bedrooms are a good size but could do with a skittle freshening up. Staff are very good - extremely friendly and helpful.  The hotel was let down by the quality of the food.  By sourcing better quality meats and cheeses, breakfast would be significantly improved.  Menu at the pool was limited relying on deep fried food as opposed to healthy options.The basic fabric is al there.  Capital investment is required to bring this hotel to a quality 4 star hotel.  I truly hope they make this investment as the hotel has the makings of a top quality hotel.Despite the draw backs I had a lovely holiday</t>
  </si>
  <si>
    <t>Jill Rwrote a review Sep 2016</t>
  </si>
  <si>
    <t>Went to this hotel as my parents stayed there in 2015 and recommended it to us, we were not disappointed. The setting of the hotel is outstanding,  on cliff edge overlooking sea. The staff from front of house to cleaners are so friendly and helpful.  I  will be returning in 2017 for my hols, counting down already</t>
  </si>
  <si>
    <t>Peter Mwrote a review Sep 2016</t>
  </si>
  <si>
    <t>Just back from my 2016 visit to the Hotel Tivoli  Carvoeiro. Once you visit the Tivoli you will always want to go back again. I first went to the Hotel 15years ago and have been back every year. Whilst the setting is spectacular and the views are outstanding it is the service and friendship that you get from the staff that will stay with you forever and make you want to visit again and again. I recommend you give it a try, I know you will not regret it. Peter M</t>
  </si>
  <si>
    <t>Barry Moss</t>
  </si>
  <si>
    <t>Barry Mosswrote a review Sep 2016</t>
  </si>
  <si>
    <t>A little tired decorations the lifts are slightly haphazard in their operation. The beach is not child friendly and very little notice is shown identifying the problem.One aspect was a problem for us, I have to use a stick and so space in our room is particularly useful. Although we asked for two single beds we ended up with three. This made getting round the room particularly difficult. I asked at reception if this could be removed but all they did was move it round which gave very little benefit. So for the remainder of our holiday we had to negotiate round the extra bed to get to the balcony. We were not impressed with way our query was handled.</t>
  </si>
  <si>
    <t>Teresa Jane D</t>
  </si>
  <si>
    <t>Teresa Jane Dwrote a review Sep 2016</t>
  </si>
  <si>
    <t>I stopped in past this hotel while on holiday in carveiro, my friend &amp; I sat out on the balcony and had a cocktail admiring the beautiful view from the lounge bar balcony, lovely hotel &amp; the staff we're very friendly &amp; great service, well worth a visit even if your just passing to admire the view!</t>
  </si>
  <si>
    <t>stevenbR6557GY</t>
  </si>
  <si>
    <t>stevenbR6557GYwrote a review Sep 2016</t>
  </si>
  <si>
    <t>The staff is very knowledgeable and helpful. The room has a magnificent balcony/deck which looks out to the cove and the sea. The only thing I would like, would have to be a place to plug in a phone or tablet.</t>
  </si>
  <si>
    <t>Kyera M</t>
  </si>
  <si>
    <t>Kyera Mwrote a review Sep 2016</t>
  </si>
  <si>
    <t>The hotel is in a beautiful part of Carvoeiro &amp; it's only a ten minute walk to the village. The bedroom was basic enough but overall the hotel is beautiful. The breakfast was fabulous and so were the dinners. We had a great week there. The staff couldn't do enough for you, there was a lovely young barman Walter and was great every evening to us</t>
  </si>
  <si>
    <t>John Edward D</t>
  </si>
  <si>
    <t>John Edward Dwrote a review Sep 2016</t>
  </si>
  <si>
    <t>Stunning views from our hotel room and from the pool. The pool is the perfect place to relax and enjoy the sun. The beach is a tiny piece of paradise. To end a perfect day of sunbathing, you can take a stroll down to the delightful village where there are plenty of places to eat and will only take 10 mins to be in the heart of it all</t>
  </si>
  <si>
    <t>elainemoon</t>
  </si>
  <si>
    <t>elainemoonwrote a review Sep 2016</t>
  </si>
  <si>
    <t>Excellent hotel I was recommended  by a work colleague who had been coming for 12 years , and the hotel was just as she described , friendly, clean helpful and the position is excellentwould definaltly return</t>
  </si>
  <si>
    <t>doctortoddh</t>
  </si>
  <si>
    <t>doctortoddhwrote a review Sep 2016</t>
  </si>
  <si>
    <t>While a little dated, the friendly staff and delicious breakfast (and fabulous location) made our stay very nice. An easy walk into town is a bonus! Don't miss going down into the cove, and walking along the Algar Seco. Especially don't miss the Bonseca Bar Restaurante for an evening drink or meal!</t>
  </si>
  <si>
    <t>Lesley W</t>
  </si>
  <si>
    <t>Lesley Wwrote a review Sep 2016</t>
  </si>
  <si>
    <t>The view from the terrace and south facing rooms  was outstanding. The public rooms were good but the hotel lets itself down with the guest rooms. Bathroom was very shabby and dated the carpet was grubby and worn I would recommend tiled floor in all the guest rooms for ease of maintenance.</t>
  </si>
  <si>
    <t>Jan Morriswrote a review Sep 2016</t>
  </si>
  <si>
    <t>We have stayed at the Tivoli on numerous occasions.Always been happy with every aspect of the hotel.On this visit it was particularly nice to be able to get down to the private beach safely. New steps have been installed.The sea was wonderful to swim in there.All in all brillient</t>
  </si>
  <si>
    <t>ignaciomartinm2016</t>
  </si>
  <si>
    <t>ignaciomartinm2016wrote a review Sep 2016</t>
  </si>
  <si>
    <t>Need a makeover in general.Rooms a little dated.We had problems with the air conditioning in the room upon arrival and room was changed without problems.quality vs price: expensive.friendly staff...</t>
  </si>
  <si>
    <t>fairweatherlady</t>
  </si>
  <si>
    <t>fairweatherladywrote a review Sep 2016</t>
  </si>
  <si>
    <t>Good standard hotel with outstanding location overlooking the beach at Carvoeiro.  Nice big room; balcony and good choice of public seating areas.  About 10 minute walk to centre of Carvoeiro.  Staff very welcoming and helpful.  As a five star hotel would have expected more evening entertainment in August</t>
  </si>
  <si>
    <t>HelenandTony12</t>
  </si>
  <si>
    <t>HelenandTony12wrote a review Sep 2016</t>
  </si>
  <si>
    <t>Location location location !! I think this is what we paid for. Plenty sun beds and lovely sea views. Always ask for sea view as some rooms are practically in the car park. Hotel is dated but this didn't bother us as rooms a good size. The hotel is being completely refurbished over winter so I don't think it's worth going into too much detail. Hard mattresses, not over friendly staff (what does a smile cost ?). Food was poor. First hotel my husband has never had a fried breakfast !! Tinned hot dogs ? No grilled tomatoe  etc etc. Tinned fruit with a few bananas and oranges available. Dinner v poor. Small buffet station and no sauces . The limited desserts were comparable to the cheapest frozen ones I have tasted. Definitely think the chef needs to throw out his tin opener . Lunch was much better served at the coffee bar downstairs . We would have lived on bread if this wasn't available. Courtesy bus to small town of Carviero or the beach. Okay walk but on a steep hill which is not good when it's v hot. 4 weddings while we were there and it is a beautiful setting. Please Tivoli, when you refurbish rethink staff attitudes and the food really needs to improve. Would have given four stars but could not because of the food and at times miserable staff. Reception staff pleasant and helpful. Don't know if we will try again next year. Expensive holiday just for the setting.</t>
  </si>
  <si>
    <t>NikhilParvate</t>
  </si>
  <si>
    <t>NikhilParvatewrote a review Sep 2016</t>
  </si>
  <si>
    <t>Let me start with the positives firstPro's1. Location - Carvoerio is a quiet place in Algarve with a good beach and easy access to other beaches in the Algarve region. The hotel per say has a beautiful view of the Atlantic and you could just spend your time staring at the sea from your balcony. The sunset is also awesome. The hotel has a beach and good swimmers can also access a cave. Watersports are available at the Carvoerio Beach.2. Surroundings - The street leading from the hotel to the carvoerio beach is very nice. It is dotted with a lot of restaurants the city centre is very lively at night.3. Staff - The staff are polite and will help you out with most of your querries, They also have concierge services for car hire , tours etc.4. Hotel Food - Just had the breakfast here and it was good !Cons1. Hotel Interiors- The hotel has an excellent location but the interior fixtures and fittings let me down, The interiors are outdated and need a re-haul. The plumbing fixtures are very old and mixing hot and cold water is quiet a task. The AC switches and the TV takes you back to 1910.  I don't have any issues over the TV because you dont come to Algarve to watch TV! but the AC and Bathroom fitting do need a quick refix.2. Public Transport- All good nearby areas are a 30 to 90 minute drive from here and unless you plan to spend a lot on taxi you will have to hire a car.</t>
  </si>
  <si>
    <t>akllynn</t>
  </si>
  <si>
    <t>akllynnwrote a review Sep 2016</t>
  </si>
  <si>
    <t>Hotel needs a whole new upgrade . Furniture and rooms are tired and old . Bathrooms need upgrading . Breakfast is only average and food at pool bar poor . The room rates are very expensive for the standard provided .</t>
  </si>
  <si>
    <t>rosamariades</t>
  </si>
  <si>
    <t>rosamariadeswrote a review Sep 2016</t>
  </si>
  <si>
    <t>Very good hotel ,beautiful Side good service and a good recomandation for friends and familly.the short time we spend there was good was a good time for is to relax and to enjoy the area in the Algarve</t>
  </si>
  <si>
    <t>S2263AVsandram</t>
  </si>
  <si>
    <t>S2263AVsandramwrote a review Sep 2016</t>
  </si>
  <si>
    <t>Fabulous time,can't wait to return . Viewed your new rooms, have to say they are stunning. Its a must to stay in this hotel , everything is excellent, from you enter until you leave all staff and so friendly.</t>
  </si>
  <si>
    <t>muriel g</t>
  </si>
  <si>
    <t>muriel gwrote a review Sep 2016</t>
  </si>
  <si>
    <t>If you want  to have a quiet relaxing holiday, this is the hotel to stay in. it is situated away from the noise of Carvoeiro. Great view from the bar overlooking the sea.  Breakfast is buffet style, great choice.  Reception staff  very helpful.</t>
  </si>
  <si>
    <t>gabrielap481</t>
  </si>
  <si>
    <t>gabrielap481wrote a review Sep 2016</t>
  </si>
  <si>
    <t>The rooms are very old . The location is very good, has stunning views . Clean towels for the pool as often as you wanted. All staff smiling . Regular cleaning of the rooms. It was a very pleasant stay.</t>
  </si>
  <si>
    <t>RayDUk</t>
  </si>
  <si>
    <t>RayDUkwrote a review Sep 2016</t>
  </si>
  <si>
    <t>This hotel is located about 1mile east of the town centre and has wonderful sea views with its own sandy cove. The steps to the sand are good except for the last 8-10 feet where you have to make your own way down. I'm sure Tivoli could improve this situation. Whilst on improvements the hotel is beginning to show its age. Our room had cracks in the tiles around the shower and a significant crack in the exterior of the WC. Similarly there were a few loose or broken tiles around the pool area. The only other area for updating may be the air conditioning system which can be a little noisy but it did not cause us to lose any sleep. On the plus side the Reception Area, the Bars and the Restaurants were immaculate. There were occasional queues for breakfast but this was not a big deal and the food provided was up to the standard expected. The staff were helpful and generally friendly. All round this hotel was very good value and with a little TLC would be excellent.</t>
  </si>
  <si>
    <t>n0rvalk</t>
  </si>
  <si>
    <t>n0rvalkwrote a review Sep 2016</t>
  </si>
  <si>
    <t>The hotel requires a serious makeover as the rooms are outdated. The deck chairs are in need of repairs and the general tourist attractions in the area requires more info (Pamphlets, etc.). A safe should be standard feature in every room (No rental required). The TV is well outdated for 2016.</t>
  </si>
  <si>
    <t>6bjh</t>
  </si>
  <si>
    <t>6bjhwrote a review Sep 2016</t>
  </si>
  <si>
    <t>We checked in for just one night and we were upgraded to a suite rather than just a room so we were delighted. However, the breakfast was not good, we stayed at this hotel last year and the breakfast was really good but felt that this time breakfast had been skimped.  The choice of food had been cut down and the bacon and sausage were of a poor quality. In saying that the staff were polite and helpful and for a one night's stay it was good.</t>
  </si>
  <si>
    <t>bw1961</t>
  </si>
  <si>
    <t>bw1961wrote a review Sep 2016</t>
  </si>
  <si>
    <t>We returned to the hotel to celebrate our first anniversary after marrying there last year. The wedding was perfect and everything we'd hoped for, organised by the wonderful Fia Magalhães.I decided this year to surprise my husband by organising a special sunset dinner on the exact spot where we married. Once again Fia was there to help. Every detail was wonderful. The location, our own waiter senhor Manuel, wine and food which was second to none and a work of art: six courses with wine to compliment each dish. A perfect celebration.I cannot recommend The Tivoli enough. The staff are lovely and welcoming and the location is beautiful.Particular thanks as always to Fia Magalhães and to senhor Luís who runs the restaurant.</t>
  </si>
  <si>
    <t>uitjeuitje</t>
  </si>
  <si>
    <t>uitjeuitjewrote a review Sep 2016</t>
  </si>
  <si>
    <t>All of the staff speak english well which makes communication a whole lot easier 😊. Almost every night there is live music from various artists at the bar and a terrace as well. The maintanance all over is very good, neet and proper. The towncenter in Corvoeiro is very nice, live entertainment every night, many restaurants and pubs.</t>
  </si>
  <si>
    <t>17marinusw</t>
  </si>
  <si>
    <t>17marinuswwrote a review Sep 2016</t>
  </si>
  <si>
    <t>Very nice hotel, great area with nice caves close by. The beach at the hotel is hard to get to, even harder to get out. There is no stairway or something to get to the beach. But there is an other beach nearby. The food was really good.</t>
  </si>
  <si>
    <t>Jan R</t>
  </si>
  <si>
    <t>Jan Rwrote a review Sep 2016</t>
  </si>
  <si>
    <t>The hotel rooms are spacious and comfortable. Mattress and pillow were soft ensuring a good night's sleep, bedrooms and bathrooms are dated and air condition a bit noisy - but very clean.The location of the hotel 10/10 - we had a sea view (third floor) scenery wonderful.The only downfall was myself and husband are middle aged and we could not access the inviting sea below... Please  Please get some steps into the sea or may be walkway to the beach as it was quite a drop and we could not access the beach - which was disappointing. we will hopefully be returning next year with our family as we have a wonderful relaxing 5 day break. Thank You Tivolli.</t>
  </si>
  <si>
    <t>836berndh</t>
  </si>
  <si>
    <t>836berndhwrote a review Sep 2016</t>
  </si>
  <si>
    <t>Very nice, but older Hotel. We stay for 5 days and everything has been good. I've been astonished, that the staff speaks German too.What I have missed is a normal way to enter the Hotel beach easy and without the danger of having an accident! I can't understand, that it is not possible to install an ladder.</t>
  </si>
  <si>
    <t>Stephen Pwrote a review Sep 2016</t>
  </si>
  <si>
    <t>Excellent location, staff friendly and helpful. The hotel is a little tired but is under going a major refurbishment over the winter. I am told this will move it from a 4 star to 5 star, so no doubt this will be reflected in the cost. I had a sea view room, which for me was worth the higher supplement, the internal rooms didn't look great, but you get what you pay for.</t>
  </si>
  <si>
    <t>Gerard Ian H</t>
  </si>
  <si>
    <t>Gerard Ian Hwrote a review Sep 2016</t>
  </si>
  <si>
    <t>No main problems,the taps in the bath room look dated,makng it difficult to turn on/off,probally more of  problem for people with arthritis.apart from this we had an enjoyable stay and are likely to visit next year</t>
  </si>
  <si>
    <t>peterrV8182XK</t>
  </si>
  <si>
    <t>peterrV8182XKwrote a review Sep 2016</t>
  </si>
  <si>
    <t>Location is spectecular, food is very good, friendly stuff and hotel guests. Nobody requires more !One topic for improvement: missing rest room or cabins to chance the wet bathing clothes at the pool</t>
  </si>
  <si>
    <t>Isabell Iris A</t>
  </si>
  <si>
    <t>Isabell Iris Awrote a review Sep 2016</t>
  </si>
  <si>
    <t>All areas of the hotel were very accessible, lifts to all floors. Staff in all departments were excellent. Our sea view room was brilliant with amazing scenery. When checking in I recommend guests ask reception staff about the hotels 'Discovery' card. This card gives you free wifi in all areas for the duration of your stay. If you don't have this card you will be charged for your wifi. Overall a very enjoyable stay... We will definitely book again.</t>
  </si>
  <si>
    <t>Martin R</t>
  </si>
  <si>
    <t>Martin Rwrote a review Sep 2016</t>
  </si>
  <si>
    <t>I've not stayed here for over 5 years and to be remembered by check in staff is customer service you don't see much of now a days. Friendly clean hotel in a fantastic location with really good facilities. The views from sea view rooms and the balcony bar area make you feel you really are on a holiday.</t>
  </si>
  <si>
    <t>HB8518</t>
  </si>
  <si>
    <t>HB8518wrote a review Sep 2016</t>
  </si>
  <si>
    <t>We stayed at the Tivoli Carvoeiro in August and were very happy with our choice. The hotel itself I believe is due a refurbishment, but I can honestly say that there was not much wrong with it anyway. It was always spotlessly clean and although some of the reviews complained about the beds not being comfortable they seemed fine to me, although I could sleep on a clothesline so maybe I'm not the best judge! The food was good, and there was always something to suit every palate. The staff were all friendly and helpful, from the reception staff, to the bar staff and the cleaning ladies, they were all very pleasant. We signed up for the Discovery card online before we went, which gave us free Wi-Fi and a newspaper whilst we were there which was a real bonus. The location is brilliant, just 10 minutes easy walk down the hill into Carvoeiro - a bit harder to walk back up the hill in the blazing sun, but a taxi back was just over 4 euros and the courtesy bus from the hotel and back was available 3 times a day (which wasn't really enough to my mind). The pool area was lovely and there were always plenty of sunbeds to be had, so no need to put towels out at the crack of dawn! It's such a pity that the little cove is not easily accessible, I'm not sure why the steps don't go all the way down, I don't know if it's possible for this to be addressed as part of the refurbishment?  Last but not  least - the view is magnificent, and just as fabulous as the photographs, so make sure you book a room with the balcony overlooking the cliffs or you'll miss out on a real treat!</t>
  </si>
  <si>
    <t>skaveesh</t>
  </si>
  <si>
    <t>skaveeshwrote a review Sep 2016</t>
  </si>
  <si>
    <t>While the location of this hotel is spectacular, nothing has been touched inside in over 25 years. Everything inside was old but maintained.To be fair, it was clean and the breakfast buffet, pool and bar overlooking the water were great.  They advertise free WIFI but its only free for 60 min. For the price approx. $150 a night I would not stay here again.</t>
  </si>
  <si>
    <t>Terence Michael N</t>
  </si>
  <si>
    <t>Terence Michael Nwrote a review Sep 2016</t>
  </si>
  <si>
    <t>This was our third visit and it was still as friendly and efficient as ever.The welcome from the reception staff was very much appreciated.Our sea view room was very good and i understand that the whole hotel is under going extensive renovation and is reopening as a five star.The hotel is very clean but the bedrooms are currently a bit tired and this renovation is needed.</t>
  </si>
  <si>
    <t>mariusavin</t>
  </si>
  <si>
    <t>mariusavinwrote a review Sep 2016</t>
  </si>
  <si>
    <t>we have booked "sea view" because last time we have been very impressedboth the call center and the reception confirmed it would be "sea view", however when we reached the hotel it was a room at the very end of the building facing the trees and some rocks - definitely no sea in the view. further to complaints, they changed the room by giving us one ground floor, where you see the sunbeds and some grass, still the sea not in the view. being a ground floor you may also get a strong smell of humidity and a lot of dust.on top of the things instead of big-bed we got two beds and the big surprise came in the bathroom (one big cockroach) which led to my son asking to sleep with the light on - very uncomfortable.the breakfast was relatively limitedso . . . you need to make sure (don't know how) that you really get the room with the view you want and please avoid ground floor.</t>
  </si>
  <si>
    <t>RytonSunseeker</t>
  </si>
  <si>
    <t>RytonSunseekerwrote a review Sep 2016</t>
  </si>
  <si>
    <t>Brilliant relaxed holidayAfter being moved to an other room because the a/c was noisy we had a great timeRicard and Andre for special mentions as they both go the extra mile to make people feel special and looked afterThe breakfasts are better earlier in the year when you can eat on in the 5th floor dining roomHotel will under go a Mick needed re fit in the winterThanks (Phil)</t>
  </si>
  <si>
    <t>Arjaree D</t>
  </si>
  <si>
    <t>Arjaree Dwrote a review Sep 2016</t>
  </si>
  <si>
    <t>We had a lovely time in Tivoli hotel. The hotel have a fantastic view , nice location, claiming and clean. We stayed sea view room. It was very good.The area is quite , short walk to the restaurant bar and small shop. Nice for couple and relex.</t>
  </si>
  <si>
    <t>dahlia C</t>
  </si>
  <si>
    <t>dahlia Cwrote a review Sep 2016</t>
  </si>
  <si>
    <t>Our welcoming was poor and the room was so old and disgusting. Staff are rude except one guy which was great in the end. The pictures online were misleading and your broken wardrobe was a disaster seriously change it. And your bathroom was broken. Worst experience of my life</t>
  </si>
  <si>
    <t>Amalia N</t>
  </si>
  <si>
    <t>Amalia Nwrote a review Sep 2016</t>
  </si>
  <si>
    <t>The view and the location are amazing. They could do something about the matress because the quality it's not the best.The reception staff is very friendly and they speak good english.Also, they could improve the quality of the products served and the breakfast.</t>
  </si>
  <si>
    <t>Věra L</t>
  </si>
  <si>
    <t>Věra Lwrote a review Sep 2016</t>
  </si>
  <si>
    <t>Very nice arela.  The ocean was clear and worm with not big weils. Good quite hotel 10 minut from life city center. High quality. Frendly personal and tasty meal. Comfortable.  Fine holyday,  I recomment it.Vera</t>
  </si>
  <si>
    <t>Tracey Bwrote a review Sep 2016</t>
  </si>
  <si>
    <t>Just returned from Tivoli and we had a fantastic time.  Beautiful location, lovely hotel. No complaints.  We wouldn't hesitate to return. Staff were friendly, hotel was very clean and it suited us perfectly.</t>
  </si>
  <si>
    <t>meg061</t>
  </si>
  <si>
    <t>meg061wrote a review Sep 2016</t>
  </si>
  <si>
    <t>Another wonderful two weeks at the Tivoli, the setting of this hotel superb, to wake up in the morning to such a fantastic view. The staff remembered us and such a warm welcome from room staff to all staff through this hotel.  Looking forward to next year, and seeing the refurbish of rooms(especially bathrooms). Then the Tivoli will be the no 1 hotel to go to in Carvoeiro .</t>
  </si>
  <si>
    <t>Brenda Cwrote a review Sep 2016</t>
  </si>
  <si>
    <t>I would recommend your hotel to any of my friends. Staff were lovely &amp; nothing was too much trouble. We were made feel very welcome &amp; the location of the hotel is stunning with lots of facilities....For that I thank you. Will be back without hesitation.</t>
  </si>
  <si>
    <t>Lockigi</t>
  </si>
  <si>
    <t>Lockigiwrote a review Sep 2016</t>
  </si>
  <si>
    <t>I found a nice offer for one night in that hotel and we decided to book another night at the Hotel. € 175,- for one more night for two adults and a child in a room and breakfast with no view at the sea was just way too much. The building is old, the bathroom tells a story by looking closer youll see broken flagging and worn out intorior. The breakfast was good and widely supplied. The kept everything clean. But i wouldnt dare spend as much money for a Hotel like this again.</t>
  </si>
  <si>
    <t>Capdan13</t>
  </si>
  <si>
    <t>Capdan13wrote a review Sep 2016</t>
  </si>
  <si>
    <t>Our daughter married here last year so we all returned for an Anniversary meal. From start to finish we were treated like long lost friends. Staff remembered us and nothing was too much trouble. Our meal was excellent on the terrace that evening, with only the sounds of the waves lapping in the background. The food is amazing and very high quality. Most of all the staff make this hotel.  We have decided to make this an annual visit but oh how I wish we could stay longer. Great hotel.</t>
  </si>
  <si>
    <t>kgb04</t>
  </si>
  <si>
    <t>kgb04wrote a review Sep 2016</t>
  </si>
  <si>
    <t>We fell in love with this hotel as soon as we arrived, room was big, spotlessly clean, beds very comfy and even the pillows were soft.  Yes the decor is dated but really didn't matter to us, the to was very old but we didn't even turn it on. There's a mini fridge ( chargeable) we signed up for the discovery and received a free newspaper each day plus free internet on all devices ( discovery is free too) , the views were stunning, the food was good, there were weddings up on the cliff top almost daily which was lovely to watch too.A couple of things we noticed about the hotel was because of the rooms being carpeted we were never disturbed by chair scrapers in rooms around us , no one reserves sun beds as there are loads so no need , and the way the hotel is arranged there's no dragging your suitcases up &amp; down outside which made a lovely relaxed week !Out of the hotel it was 10-15 min walk and there was loads of places to eat/ drink. Favourites of ours were bar 6, owned by a lovely helpful English family , wolf bar/grill lovely food &amp; steak house ( stone steaks) were lovely too. There's a board walk down to Carviero which we did most mornings whilst cooler &amp; the views are amazing.If I have one complaint about the hotel it would be that the beach was not accessible to me as you have to pull yourself up a level on a rope as the steps do not go to the bottom.All the staff at Tivoli are friendly &amp; helpful and we would definitely return.</t>
  </si>
  <si>
    <t>Deirdre B</t>
  </si>
  <si>
    <t>Deirdre Bwrote a review Sep 2016</t>
  </si>
  <si>
    <t>Enjoyed a very much needed break in the Tivoli Carvoeiro  and although the hotel is slightly dated it is pure quality from the staff at front desk to the cleaners and household staff with a friendly  smile and a warm welcome for everyone.</t>
  </si>
  <si>
    <t>sarahlouisew713</t>
  </si>
  <si>
    <t>sarahlouisew713wrote a review Sep 2016</t>
  </si>
  <si>
    <t>What a lovely calm and comfortable place. The staff can not do too much to help. Have been coming on and off for years and it is consistently good.Am looking forward to seeing the refurbishment. I hope they do not lose the character and ambiance.It is just a wonderful place. The view is amazing too!</t>
  </si>
  <si>
    <t>James Thomas T</t>
  </si>
  <si>
    <t>James Thomas Twrote a review Sep 2016</t>
  </si>
  <si>
    <t>Disappointed with room location but my fault for not researching enough. The room is at the back of the hotel so not a pleasant view from our balcony asked if we could move to a sea view - 25 euros a day but non available. Room ok otherwise, telly a bit dated but cleaners do a great job. Indoor and outdoor facilities excellent. Food lush, service great. Access to beach is very difficult and not advisable because of falling rocks, hotel will not repair ladder to beach because they would then be liable. Sunsets are fabulous. Town 10 mins walk along a rough downhill roadside path but all you could want when you get there, recommend taxi back though. Hotel drinks on average 1euro more than town prices. You have to join some club to get free wifi and a free English newspaper - worth it in my opinion.All in all worth the four stars.</t>
  </si>
  <si>
    <t>johng88888</t>
  </si>
  <si>
    <t>johng88888wrote a review Sep 2016</t>
  </si>
  <si>
    <t>Beware. We came with a big group.  Some rooms are very old dated with no view.  Our tv was about the size of our 3 euro water bottle the picture did not even fill the screen on some channel.  If you were on the toilet you could not open or close the door.   We went to pool bar and nobody would wait on us. The AC turns off if you take your key to use the pool.  The wifi is very very slow or turns off. We were told they are going to close and renovate not positive.   If you get a room demand what your view will be.  See our attached pictures.</t>
  </si>
  <si>
    <t>N3113XGalessandroa</t>
  </si>
  <si>
    <t>N3113XGalessandroawrote a review Sep 2016</t>
  </si>
  <si>
    <t>It is a paradise as location, the hotel / resort is nice and clean . If they renew the bathroom (even if it is not bad) it could be perfect . Swimming pool is not so huge but is extremely clean and nice , anyway there is a wonderful pink sand ocean beach directly from the garden. We could come back again...</t>
  </si>
  <si>
    <t>tony g</t>
  </si>
  <si>
    <t>tony gwrote a review Sep 2016</t>
  </si>
  <si>
    <t>Good hotel,would stay here again ,very good hard working staff always on hand too help, breakfast had plenty of choice and a good start too the day.Rooms and ensuite has all you need, but could do with an update,the best location /views and the beach was fabulous, though a little tricky too get on and off.</t>
  </si>
  <si>
    <t>JLoLiverpool</t>
  </si>
  <si>
    <t>JLoLiverpoolwrote a review Sep 2016</t>
  </si>
  <si>
    <t>recently visited Tivoli hotel for a holiday - staff where fantastic and very friendly. Location of hotel was amazing with so much to see. Each night we visited the bar and we were greeted by warm friendly staff who always looked after us. We booked an evening for the sunset experience which we thoroughly enjoyed and would recommend to any couple - the food was outstanding and the views amazing.We are already taling about going back - it is a place we would definately visit again.</t>
  </si>
  <si>
    <t>Francisco Joao S</t>
  </si>
  <si>
    <t>Francisco Joao Swrote a review Sep 2016</t>
  </si>
  <si>
    <t>Generally is a very good hotel, extremely peaceful, calm and, in my opinion, the fact that the guests can choose from going to the beach or the pool without much effort is really nice.However, it is with great sadness that, after going to this hotel for a few years, I realize that the rooms have not improved. For instance, the current year is 2016 and the TVs are ancient (80s/90s style, no flat screens!!!), the AC is effective but loud and it is impossible to find any USB plug in the rooms. This is supposed to be a 4 star hotel... I don't think that a lot of money had to be invested to improve the rooms so, as a conclusion, it is a good hotel but I will only be back when I am sure something is being done to make the rooms more modern, if not there are more interesting options in the market for the same price range.</t>
  </si>
  <si>
    <t>Nat21hi</t>
  </si>
  <si>
    <t>Nat21hiwrote a review Aug 2016</t>
  </si>
  <si>
    <t>It was our first stay in this hotel and in this country. It was amazing! The hotel, the staff, the view and the meals were great! We were having breakfast and dinner and both was very good.We will be back soon! Thank you for this great holiday! :)</t>
  </si>
  <si>
    <t>Alison Kwrote a review Aug 2016</t>
  </si>
  <si>
    <t>attended a function at the weekend could not have been a better break staff friendly and helpful needs a little tlc access to the beach a little tricky meals were excellent and the staff helpful - looking forward to seeing it after the refurbishment.</t>
  </si>
  <si>
    <t>David Y</t>
  </si>
  <si>
    <t>David Ywrote a review Aug 2016</t>
  </si>
  <si>
    <t>Nice place to stay with a great view. Staff is pretty much worthless as the front desk gave me literally no recommendations for a restaurant in town only saying "goto the next town over" when asked. Also took over 2 hours to order and get a piece of fish and a club sandwich for lunch.</t>
  </si>
  <si>
    <t>Simon Pwrote a review Aug 2016</t>
  </si>
  <si>
    <t>Ticks the boxes for a 4 star hotel.  Enjoyed the scenary and the swim in the cove.  But they need to put a new ladder into to access it. Good to be away from the busier town but still 10 mins walk away.</t>
  </si>
  <si>
    <t>Bambam1997</t>
  </si>
  <si>
    <t>Bambam1997wrote a review Aug 2016</t>
  </si>
  <si>
    <t>My only request is that the planned refurbishment doesn't price us out of returning in 2017 as we have had a fabulous holiday. My 10 yr old daughter spent several hours in the kids corner, I hope this remains.</t>
  </si>
  <si>
    <t>151suzannc</t>
  </si>
  <si>
    <t>151suzanncwrote a review Aug 2016</t>
  </si>
  <si>
    <t>The location of the hotel was wonderful. The hotel itself is awful. The hotel rooms are very run down and old looking. The beds were hard and sheets were stained. Overall this hotel needs a face lift. The hotel should be closed until the hotel is redone.</t>
  </si>
  <si>
    <t>patrickj0sephe</t>
  </si>
  <si>
    <t>patrickj0sephewrote a review Aug 2016</t>
  </si>
  <si>
    <t>My husband and I stayed for a week in August. It was a very enjoyable stay. The room,  the staff service and breakfast was top class. Beautifully kept pool and garden. The pool restaurant and pool bar served great food and drinks. Our bedroom and bathroom was spacious and immaculate with a great Sea view.</t>
  </si>
  <si>
    <t>Diane W</t>
  </si>
  <si>
    <t>Diane Wwrote a review Aug 2016</t>
  </si>
  <si>
    <t>This was our 3rd visit to Tivoli Caroeiro Hotel chosen because of its situation and the stunning view out to sea. Staff were all very friendly and helpful. There was no rush in the morning to 'grab' a sunbed as there were ample to found at any time of the day. Our bedroom was huge with easily enough room for two extra beds if required for families. View out to sea from a very good size balcony was perfect. However, access to swimming pool is not easy for those with mobility issues. Also, rooms and bathrooms are now showing signs of wear and are needing to be refurbished. The pool also had tiles missing. Would we come here again? Yes! But we would suggest that there was more frequency of transport from hotel to and from the village as there is quite a walk up and down to the square.</t>
  </si>
  <si>
    <t>Brian Davies</t>
  </si>
  <si>
    <t>Brian Davieswrote a review Aug 2016</t>
  </si>
  <si>
    <t>The hotel is in a  stunning location  but, sadly, is very seedy and urgently in need of a face-lift in the rooms and public areas. Old fashioned, even the pictures on the walls are faded. Uncomfortable chairs everywhere, carpets very old. Some excellent staff but some very inexperienced. Excellent a la carte dinner menu.</t>
  </si>
  <si>
    <t>Paul Mark B</t>
  </si>
  <si>
    <t>Paul Mark Bwrote a review Aug 2016</t>
  </si>
  <si>
    <t>Great hotel in fab location, near enough to walk into Carvoeiro  yet far enough away to be peaceful, located on the cliff tops looking out to sea, super views from 5th floor bar/restaurant balcony.Very pleasant and helpful staff throughout the hotel. Lovely grassy lawns around pool area and a little cliff top path/stairs leads to a private secluded beach area with spectacular cave views and great for an afternoon dip. Would book this hotel again</t>
  </si>
  <si>
    <t>NM1960</t>
  </si>
  <si>
    <t>NM1960wrote a review Aug 2016</t>
  </si>
  <si>
    <t>Due to attend a wedding here next year so as in the area decided to stay one night. Not disappointed nd really enjoyed....staff very plesant nd helpful, lovely fresh plentiful breakfast, and comfortable (if a little dated) good sized clean room. The setting of this hotel is truly amazing...perched on top of stunning cliffs with fabulous beach nd sea views. Luckily there was a wedding so we could see how it was managed nd we were impressed!!! It looked magical for the couple and their guests. Staff informed us of a major renovation planned later this year so imagine outdated rooms etc will all be upgraded. From the sound of the plans would think the hotel will then match its amazing setting.</t>
  </si>
  <si>
    <t>il0veh0lidays19</t>
  </si>
  <si>
    <t>il0veh0lidays19wrote a review Aug 2016</t>
  </si>
  <si>
    <t>The fantastic views (ask for sea view, top floor) and the friendliest but professional staff make up for the fact that tho hotel is in dire need of a makeover. Very dated and worn but clean. Only had breakfast but there was a great choice. Beautiful location.</t>
  </si>
  <si>
    <t>sarahvE6642KZ</t>
  </si>
  <si>
    <t>sarahvE6642KZwrote a review Aug 2016</t>
  </si>
  <si>
    <t>Overall a really fab hotel - fantastic location - lovely little cove , rooms are tired in décor and as much as I tried (every day for 11 days) to see if a sea view room had become available - apparently not .  If staying definitely get a sea view room otherwise you will be looking over a staff entrance area where seagulls spend a lot of time and the stench of seagull mess isn't good.</t>
  </si>
  <si>
    <t>Denny V</t>
  </si>
  <si>
    <t>Denny Vwrote a review Aug 2016</t>
  </si>
  <si>
    <t>Great location great staff beautiful beaches hotel room was bit out dated but you can see refurbishment is in progress 😎 will definitely return loved the place only let down for me was choice of main meals but was still satisfactory with what we got notices that you can't reserve sun beds yet you get up at 08.00 and there all gone 😠 so be warned</t>
  </si>
  <si>
    <t>Kajsa K</t>
  </si>
  <si>
    <t>Kajsa Kwrote a review Aug 2016</t>
  </si>
  <si>
    <t>Amazing beach, friendly staff, good rooms. Walking distance to the village Carvoeiro, don´t miss the scenic route along the coastline down to the village. No hustle about sunbeds at the pool, there were plenty of them.</t>
  </si>
  <si>
    <t>Mach1974</t>
  </si>
  <si>
    <t>Mach1974wrote a review Aug 2016</t>
  </si>
  <si>
    <t>On the front of it the Hotel looks great and Location is good. However the rooms for a so called 4 star would seem to be quite dated and tired looking the decor is very dull and plain. our cupboard which had the fridge was only held by one hinge and the the desk was very battered and old. Over all for a 4 star hotel not what you'd expect. However as we we weren't going to be spending much time in the hotel it was no real issue and the view from the bar band the Location on the cliff side for us made it worth it. The staff were helpful and cleanliness was good.</t>
  </si>
  <si>
    <t>Jose M</t>
  </si>
  <si>
    <t>Jose Mwrote a review Aug 2016</t>
  </si>
  <si>
    <t>Rooms need updating and general refurbishment but nothing can replace the great location of your hotel. Staff are very friendly and knowledgeable. Nothing else to say. Carvoeiro is a nice and fairly unspoilt village</t>
  </si>
  <si>
    <t>stephie861</t>
  </si>
  <si>
    <t>stephie861wrote a review Aug 2016</t>
  </si>
  <si>
    <t>I only stayed for two nights but would stay again if visiting Carvoeiro . Very friendly staff &amp; everywhere was  spotless clean. The  breakfast selection was excellent, something for everyone.. Only downside was that the air conditioning in my room was noisy but if switched off the room at night was too hot. The location is impressive and the view from the terrace of the bay was beautiful.</t>
  </si>
  <si>
    <t>davidtE1472AQ</t>
  </si>
  <si>
    <t>davidtE1472AQwrote a review Aug 2016</t>
  </si>
  <si>
    <t>Good location, clean and tidy hotel. 15 mins walk from numerous restaurants .Hotel looks a little tired in places. Would benefit from a coat of paint and new carpet to lift it. Sea view, stunning. Good breakfast - queuing after 0900.</t>
  </si>
  <si>
    <t>Neil L</t>
  </si>
  <si>
    <t>Neil Lwrote a review Aug 2016</t>
  </si>
  <si>
    <t>Must stay destination, stunning views.  MUST MUST MUST book sea view room.  Hotel is out-dated probably because they dont need to renovate.  I dont think they've changed anything since the 80's.Pool area is very nice.</t>
  </si>
  <si>
    <t>petervK4655NM</t>
  </si>
  <si>
    <t>petervK4655NMwrote a review Aug 2016</t>
  </si>
  <si>
    <t>Stunning view, lovely staff, nice diner, the perfect location.We had a wonderful time in the beautiful Algarve Portugal.Take a boattrip from Portimao to see the Caves en and maby a encounter with the dolphins.</t>
  </si>
  <si>
    <t>michaelpV7531JM</t>
  </si>
  <si>
    <t>michaelpV7531JMwrote a review Aug 2016</t>
  </si>
  <si>
    <t>We enjoyed our holidays in this hotel. It was a really nice place. All the people from the service-staff are very kind, helpful an friedly! We are planning to come there once again.Our only suggestion for improvement is to renovate the rooms. They are verý clean, but you can see, that they are worn. A little colour-maintenance on the furniture and some new wall-tiles in the bathrooms would make the rooms more attractive.But  all in one: Thank you for this restorative time in the Tivoli Carvoeiro.</t>
  </si>
  <si>
    <t>elizabethmarymwrote a review Aug 2016</t>
  </si>
  <si>
    <t>the hotel sits in a perfect location, and is an older Portuguese hotel which is spotlessly clean and the staff are very helpful and friendly. this is our second visit and it wont be our last. it is within walking distance to town centre</t>
  </si>
  <si>
    <t>Tiago G</t>
  </si>
  <si>
    <t>Tiago Gwrote a review Aug 2016</t>
  </si>
  <si>
    <t>Spent a week in August with my wife.The hotel location is amazing, the service and food is good overall (eg good breakfast but then very limited food in the bar). The downside of the place is that it clearly needs refurbish (eg old deco, old bathrooms)</t>
  </si>
  <si>
    <t>Tomas D</t>
  </si>
  <si>
    <t>Tomas Dwrote a review Aug 2016</t>
  </si>
  <si>
    <t>It was our honeymoon and we loved the location of the hotel. It could not be better - amazing rock formations and a beautiful beach view. Even after staying for 11 days you are not bored of this view. The staff was very helpful and friendly. Food quality was superb and the choice of meals was very wide, it included Portuguase and European cuisine. We had different fish and meat meals every time we had the dinner, The desserts were awesome too. The only thing we didn't like was the room, which had very old furniture and the soundproof was very poor.All in all - we really enjoyed our time at Tivoli Carvoeiro and would recommend it to everyone (especially if they can afford a room with sea view).</t>
  </si>
  <si>
    <t>Judy Anne A</t>
  </si>
  <si>
    <t>Judy Anne Awrote a review Aug 2016</t>
  </si>
  <si>
    <t>Second year here and a great place to stay with fantastic views. The bedrooms are looking a little tired but believe a refurb is due.Need to make the access to the beach a b it easier for us less able, continue the steps down please,.</t>
  </si>
  <si>
    <t>karen580</t>
  </si>
  <si>
    <t>karen580wrote a review Aug 2016</t>
  </si>
  <si>
    <t>Had a nice stay at the Tivoli, the Grotto Bar has a great view and is very nice to site outside watching the boats go by in the late afternoon. There was some good entertainment in the evening too. My room was quite nice and the maid vey good. Everything you could ask for breakfast but the bacon could be improved..</t>
  </si>
  <si>
    <t>36Tony</t>
  </si>
  <si>
    <t>36Tonywrote a review Aug 2016</t>
  </si>
  <si>
    <t>Fantastic hotel high up cliff top views that are amazing.All staff very friendly and helpful.Ideal to lounge near the pool and enjoy a totally relaxing day.Rooms lovely and the hotel itself is spotless with everything you could need inside including a indoor pool and spa.Food was excellent great choice at breakfast which is buffet.Fabulous balcony views from most rooms and also a stunning view from the terrace bar.Absolutely love the place and will be backThank you to all at the Hotel.Carverio itself starts just at the top of the hill down from the hotel.It is a beautiful village with lots of excellent bars restaurants shops etc everything you could need is there.My Favorite was the Round up bar we had some fantastic nights out.But there are so many really good places to try there and all the staff and owners I came across were lovely.Can't wait to go back the Algavre is a amazing beautiful area and must be explored.Thank you to all Tony and Carol Svarc.</t>
  </si>
  <si>
    <t>Angus</t>
  </si>
  <si>
    <t>Anguswrote a review Aug 2016</t>
  </si>
  <si>
    <t>Lovely hotel. Staff very friendly. The view from the sea view rooms is exceptional. The bar was excellent. Nice gin cocktails and they also kept non alcoholic beerfor the drivers. I hope we can return to this hotel again.</t>
  </si>
  <si>
    <t>Mar252015</t>
  </si>
  <si>
    <t>Mar252015wrote a review Aug 2016</t>
  </si>
  <si>
    <t>Bedrooms were average but due to renovations near us we got moved to a much nicer room.Not really 4 star but hotel was clean and staff were very nice so overall an enjoyable stay.Food at breakfast was nice but restaurant at lunch could have been better.</t>
  </si>
  <si>
    <t>Bill D</t>
  </si>
  <si>
    <t>Bill Dwrote a review Aug 2016</t>
  </si>
  <si>
    <t>The Tivoli Carvoeiro offers spectacular views of a beautiful bay on the Algarve coast. The food is excellent and very varied, we chose half-board. The hotel bar provides good-quality entertainment in the form of Portuguese singers. The staff at reception are very knowledgeable about local areas places of interest and amenities. Guest can book rounds of golf, including transport to and from the course, at reception. Diving courses are also on offer at the pool and in the bay.The hotel could do with being renovated in certain areas, but it is very clean and fully-functioning.The hotel is very close to the village, we walked there and back most evenings. Carvoeiro is a lively but friendly village with lots of good restaurants and bars. We enjoyed the live music at the bay, provided by the local community.I would recommend this hotel to people looking for peace and quiet in a very comfortable hotel . We'll be back!</t>
  </si>
  <si>
    <t>Jenny Bwrote a review Aug 2016</t>
  </si>
  <si>
    <t>Lovely large room with beautiful sea view, kept immaculately clean.Loved the huge lobby area too, with many different areas to sit out of the sun. Shame little fresh fruit at breakfast, or fresh milk, but otherwise range of food at breakfast very good. Even at its busiest times, the staff keep it running smoothly, and it was rare to have to wait more than a couple of minutes for a table. Breakfast staff always cheerful and polite. Would have been helpful to have information about beauty procedures available with prices, in the rooms. Also, would have been nice gesture to have a complimentary bottle of water in the rooms on arrival, instead of one with a price tag on! Apart from these niggles, it's a very good relaxed hotel, and we enjoyed our stay.</t>
  </si>
  <si>
    <t>Peter Swrote a review Aug 2016</t>
  </si>
  <si>
    <t>We have stayed here before and intend to stay here again. The hotel staff have been superb and their help and service is excellent. We have been more than happy as Tivoli Discovery members with the range of benefits available to us including a free Cataplanas Experience. Thanks to everyone connected with Tivoli, Carvoeiro.</t>
  </si>
  <si>
    <t>Gerard M</t>
  </si>
  <si>
    <t>Gerard Mwrote a review Aug 2016</t>
  </si>
  <si>
    <t>Stayed at this 4 star hotel last month.  When I say 4 star , a good 3 star would be a better description. With that said . The staff here where very friendly and very helpful too. Great location. And fabulous views too. I've heard since I got back. The hotel is closing and being refurbished to a 5 star hotel. Badly needs a refurbishment.</t>
  </si>
  <si>
    <t>Kailash M</t>
  </si>
  <si>
    <t>Kailash Mwrote a review Aug 2016</t>
  </si>
  <si>
    <t>it was a good hotel to recommend to friends. The check out person was hopes and not efficient.  I did not use the internet but he was trying to charge me.  I did not buy any drinks from the Bar bu he was trying to charge me 56 euros</t>
  </si>
  <si>
    <t>Marita</t>
  </si>
  <si>
    <t>Maritawrote a review Aug 2016</t>
  </si>
  <si>
    <t>Perfect location for a sun vacation. The view from the hotel area is amazing. Also, very nice view from our room, had a sea view room at the 4th floor. Based on the looks of the backside of the hotel I would say that a sea side view room is highly worth the extra charge. There is a small, beautiful beach below the hotel area (stairs down direct from hotel area, 1-2 minutes walk), but the beach dissapears during high water, so it is not possible to lie there thorughout the day. There is a ladder into the water/beach so it is still possible to go for a swim, although the waves are sometimes quite high. There was a sufficient amount of sunbeds (free of charge), although some of them should have been upgraded. The yellow old ones were worn and not comfortable, but the major part of the sun beds were newer ones, so I'm guessing that they are in the process of upgrading all the sun beds. A small path along the coast line take you into Carvoeiro centre, shorter to walk the road behind the hotel though. The main street in Carvoeiro is quite touristy/beach town influenced, but have several good restaurants. Terroir and Le Cro (under 10 minutes walk from the hotel) is highly recommended. Gourmet type food, not tourist style restaurants and very good wine recommendations.The rooms are dated and do not feel modern, however the outside area of the hotel more than makes up for the older look of the hotel room. Nice size balcony.Only very negative experience was the lunch restaurant, besides the pool, very long waiting time and the food was not good once it came, over cooked watery tasteless pasta dish and an tasteless burger. Tried two days in a row, but had a very bad experience both days. Better to have lunch elsewhere. Also the air condition is unusually loud, at least in our room and it is a bit sad to eat breakfast in a basement when you have such a beautiful location.</t>
  </si>
  <si>
    <t>W6424ZIjamesh</t>
  </si>
  <si>
    <t>W6424ZIjameshwrote a review Aug 2016</t>
  </si>
  <si>
    <t>All things equal this is a very good hotel and excellent staff. Wifi, Safe Deposit box  and Breakfast area the only negative points.Positive points include staff professionalism and courtesy, location, area (town), views, facilities.</t>
  </si>
  <si>
    <t>5021962</t>
  </si>
  <si>
    <t>5021962wrote a review Aug 2016</t>
  </si>
  <si>
    <t>Excellent location, fantastic ocean  view, spacious room. The staff is very nice,  helpful and cooperative. Foods and drinks are  decent. The hotel is a good place for a quiet family holiday. Good swimming and sports facilities . The hotel is not a new one, but it definitely has its character</t>
  </si>
  <si>
    <t>marianov252</t>
  </si>
  <si>
    <t>marianov252wrote a review Aug 2016</t>
  </si>
  <si>
    <t>I was last at this hotel about 7 years ago and found that generally the staff are very friendly and helpful. The hotel facilities and looking a bit dated and need a make over. The location and facilities continue to be excellent.</t>
  </si>
  <si>
    <t>seli785</t>
  </si>
  <si>
    <t>seli785wrote a review Aug 2016</t>
  </si>
  <si>
    <t>The hotel is located in a very nice area. The view from the terrace is more than a dream.The service is very excellent.The bed is very very hard and in the room we had always the sound of the air conditioner system of the roof. The food was in good quality but the selection was too small.</t>
  </si>
  <si>
    <t>985christianed</t>
  </si>
  <si>
    <t>985christianedwrote a review Aug 2016</t>
  </si>
  <si>
    <t>You have to isolate the system from the structure of the roof.  The first night that I was in your hotel, there was a constant “humming” in the room and I didn’t sleep all night.  This noise is produced by the air conditioning machines on the roof.  They are probably sitting directly on the roof and the sound is transmitted to the building’s structure.  You need to address this promptly.</t>
  </si>
  <si>
    <t>Andrea Bwrote a review Aug 2016</t>
  </si>
  <si>
    <t>The location is excellent, the beach, wonderful.Service at Bar, very poor and the food is terrible! No taste at all and the servers not friendly. My husband ask for some fish... it was a packed- industrialised fish!</t>
  </si>
  <si>
    <t>Peadar M</t>
  </si>
  <si>
    <t>Peadar Mwrote a review Aug 2016</t>
  </si>
  <si>
    <t>Beautiful views from our bedroom balcony of a private beach surrounded by high cliffs. Busy hotel but never looked crowded.. Staff were well informed and helpful. Only 7 mins walk from main areas of the town. Breakfast was good, no porridge, no fried tomatoes but lots of space in breakfast area. TV was very small in the bedroom but who's watching TV on holiday anyway. Overall Very highly recommended hotel- 9/10.</t>
  </si>
  <si>
    <t>fabi0danielk</t>
  </si>
  <si>
    <t>fabi0danielkwrote a review Aug 2016</t>
  </si>
  <si>
    <t>thank you very much for the good service and all the opportunities in the hotel. the location was great and all the offers very good. the way to the beach should be cleaned up - this is sth that could be improved.</t>
  </si>
  <si>
    <t>Verna A</t>
  </si>
  <si>
    <t>Verna Awrote a review Aug 2016</t>
  </si>
  <si>
    <t>The hotel is in a fab location.  The beach/caves below the hotel are fun and just need to be careful of the rocks.  Sea view room essential, we were on the 3rd floor and it was lovely and quiet.  As others say, bedrooms are dated and really need overhaul but they were very clean, and there is a relaxed vibe, location and very friendly/helpful reception staff.  There is a gym but it is poor, in a little dark room just off the indoor pool, although 2 treadmills and free weights there are no gym mats and the water machine had no water!  Breakfast good, fresh waffles and fruit and a whole range of other goodies too - didn't like being in the basement though! Short walk into town takes you to a great range of restaurants.  The town itself is family orientated,small enclosed beach and it felt safe and in the evening there was a mix of groups/people but it was all very comfortable - loved that! Walks around the hotel are fab, great caves and beaches to explore.  Plenty of sunbeds and in different areas.  Join the discovery club for free wifi and daily paper.   Beds are a little hard could do with a change also. We went for a chilled couple holiday and we definitely got that.</t>
  </si>
  <si>
    <t>P5308PVcristinaf</t>
  </si>
  <si>
    <t>P5308PVcristinafwrote a review Aug 2016</t>
  </si>
  <si>
    <t>This is the second time that I was here. The localitation is lovely and quietThe facilities are very good, and the staff alsoThe rooms are very spacious, clean and well equipped.I have nothing bad to sayI hope to return!</t>
  </si>
  <si>
    <t>Jo W</t>
  </si>
  <si>
    <t>Jo Wwrote a review Aug 2016</t>
  </si>
  <si>
    <t>Fantastic family holiday in this well-run hotel perched on the hillside overlooking the ocean, cliffs and caves.Beautiful pool and lots of sunbeds and parasols. Breakfast was excellent with masses of choice from freshly cooked waffles and omelettes to fresh fruit, cereals, croissants etc. Something for everyone! The rooms are spacious and we had a sea view and large balcony overlooking the pool on the second floor. Beds are large and very comfortable but the bathroom and decor are a little dated and could do with upgrading. I believe this is underway in some rooms.Staff were very efficient and helpful and everything worked perfectly! Free wifi if you join their Discovery Club which is completely free. You can have a free English paper every morning too which was a nice touch. Only bugbear was the price of the evening buffet meal in the hotel which we had on our first night as we were too tired to walk into town. We were charged €30 per head ( including our drinks) and we didn't feel it was particularly great quality food for that price especially at the current exchange rate! Lots of great restaurants in town however - an easy 10 minute stroll away.All in all a real success and I would recommend to anyone wanting a relaxed couples/family holiday in a beautiful setting.</t>
  </si>
  <si>
    <t>197neilr</t>
  </si>
  <si>
    <t>197neilrwrote a review Aug 2016</t>
  </si>
  <si>
    <t>A great location to chill and enjoy the local area. Stunning views. The staff were excellent and very helpful. The hotel could do within modernising some area, some rooms look tired. Would recommend to all.</t>
  </si>
  <si>
    <t>trekkerCornwall</t>
  </si>
  <si>
    <t>trekkerCornwallwrote a review Aug 2016</t>
  </si>
  <si>
    <t>A delightful setting, a feeling of relaxing the moment you come through the door. When in the pool, floor 5 and sun bed areas the chill factor goes to max.The area is fantastic, right on the cliff edge with a wonderful view across the sea.</t>
  </si>
  <si>
    <t>trevoralanl</t>
  </si>
  <si>
    <t>trevoralanlwrote a review Aug 2016</t>
  </si>
  <si>
    <t>We always enjoy our stay in your hotel. Staff are always friendly and always recognise us when we return. The kids enjoy the kids club and we always feel well rested after our stay. I must however, comment on a new member of your bar staff whom was extremely unfriendly and whom my wife was afraid to ask her for a drink? Rooms are clean but I do feel at this stage require to be upgraded? Cleaning staff as always were very pleasant and accommodating. I was very disappointed however, when we did return home and requested rates to stay in your hotel next year that they have significantly increased by €2,300. As you can imagine for a family of 6 this is a very big price increase so it is with regret that we will no longer be staying in your hotel.</t>
  </si>
  <si>
    <t>thegardenerNorwich</t>
  </si>
  <si>
    <t>thegardenerNorwichwrote a review Aug 2016</t>
  </si>
  <si>
    <t>I have reviewed the Tivoli before and little has changed. The reception staff are excellent as always, the bar staff are a complete mixture ranging from poor to excellent. The restaurant staff certainly need training in Customer Service, as to get a comment out of them is a major achievement. Nobody particularly likes to work but if you are in this type of industry you should be able to speak to the customer even if it is just a good morning., Although to be fair they are very efficient..It's all been said before but the rooms are in need of renovation, although they are a good size and please get some decent pillows. It would be nice to be able to sit outside at breakfast instead of a basement. The views are great from the balcony as long as you book a sea view.All in all many things could be improved but it is value for money and convenient.</t>
  </si>
  <si>
    <t>Francisco V</t>
  </si>
  <si>
    <t>Francisco Vwrote a review Aug 2016</t>
  </si>
  <si>
    <t>Vert good Times ! It Was a wonderfull travel. Thanks for your welcome. The place was beauté fil quiet for a romantic holyday. I'm not dis appointés the travel thank you. I hope to return soon if prices  are affordable.</t>
  </si>
  <si>
    <t>Sandra Fwrote a review Aug 2016</t>
  </si>
  <si>
    <t>Reviews and Photos of this hotel do not match the reality! Rooms are old, not nice at all, no free wifi like all the excellent hotels in the world, dirty rug, they gave us a triple room with 3 single beds and we were a couple !!!!!!! They did not even ask if this type of room was ok with us ! Dinner only until 10pm....this is a vacation destiny! Please!!! Too expensive I think for what it is and offers, since I am paying for a nice and comfortable room and bed! That is what a HOTEL is about. Location is very beautiful but  The outside i can find elsewhere ! I do not recommend this place at all! Sorry.</t>
  </si>
  <si>
    <t>jandorey62</t>
  </si>
  <si>
    <t>jandorey62wrote a review Aug 2016</t>
  </si>
  <si>
    <t>Stayed at The Tivoli Hotel Cavoeiro  for a two week holiday in July...Had a great time...everything about the hotel was excellent &amp; I look forward to returning very soon:) :)Thanks to all the staff for making my holiday so enjoyable. xx</t>
  </si>
  <si>
    <t>Hazel H</t>
  </si>
  <si>
    <t>Hazel Hwrote a review Aug 2016</t>
  </si>
  <si>
    <t>Check in poor room not ready on time &amp; clear lack of interest in the guestRooms and communal areas very cleanHousekeeping excellentBar staff very very rudeRestaurant staff poorLocation/view super</t>
  </si>
  <si>
    <t>peggyfriedaj</t>
  </si>
  <si>
    <t>peggyfriedajwrote a review Aug 2016</t>
  </si>
  <si>
    <t>The Service waß very friendlyThe Room was comfortable and cleanThe food was exellent and tastyThe view from our Room was very nice and the wellnessfacility was also exellent. Thanks for the good vacation</t>
  </si>
  <si>
    <t>Simon Patrick C</t>
  </si>
  <si>
    <t>Simon Patrick Cwrote a review Aug 2016</t>
  </si>
  <si>
    <t>This is a great hotel to stay at; we were on a bed and breakfast package and we all felt the breakfasts were superb.  Pool area and facilities were excellent, clean and tidy.  Two of us had a massage at the top of the cliff - absolutely brilliant with the sound of the sea and a gentle breeze across you.One point we would offer as a suggestion is to increase the choices available at the pool side bar /restaurant as it is limited.Overall and very relaxing stay and thoroughly recommended</t>
  </si>
  <si>
    <t>Ema_Stefanova</t>
  </si>
  <si>
    <t>Ema_Stefanovawrote a review Aug 2016</t>
  </si>
  <si>
    <t>we stayed one night only, the furniture is old but we were prepared for this. we did not know however that at 4 am some security guy will know on our door and call us on the phone to ask if we had electricity problems! and on the next day the receptionist refused to call a company to book us a boat trip to the caves because the hotel was working with the competitor of that company!!! the breakfast was really poor, far away from what you can expect from 4 star hotel. and you can have free wifi only if you have booked from the hotel website</t>
  </si>
  <si>
    <t>stephengV3936KL</t>
  </si>
  <si>
    <t>stephengV3936KLwrote a review Aug 2016</t>
  </si>
  <si>
    <t>Very relaxing stay in a well situated hotel, with a great range of restaurants within 15 minutes walk. The staff were helpful and the main thing is the location overlooking a bay and arch and stack. Ideal for a relaxing break!</t>
  </si>
  <si>
    <t>Lazaro6</t>
  </si>
  <si>
    <t>Lazaro6wrote a review Aug 2016</t>
  </si>
  <si>
    <t>Had a room with sea view, from the balcony we had a very nice view of the cliffs, the cave, the sea and also the pool area. Very nice surroundings.Breakfast was good and fresh, everything that I needed was there.The room was spacious, nice and clean. Free parking for the car at the hotel. From the hotel it takes about ten minutes to reach the Carvoeiro village centre by foot.</t>
  </si>
  <si>
    <t>B6663NXfernandol</t>
  </si>
  <si>
    <t>B6663NXfernandolwrote a review Aug 2016</t>
  </si>
  <si>
    <t>Hotel sanitary in badroom not accurate to the Level of the Hotel (old)Orientation of the activities (Tennis, Fitness, etc.) not visible.But the Location is wonderful and compensate for everything which was not so good for a fourstar Hotel.</t>
  </si>
  <si>
    <t>P9350WQpaolol</t>
  </si>
  <si>
    <t>P9350WQpaololwrote a review Aug 2016</t>
  </si>
  <si>
    <t>The scenery is very beautiful, fantastic sea . We were really good . We did the tour of the caves . The only flaw the third bed was not a proper bed . We had dinner , very good, the restaurant .All excellent . Compliments</t>
  </si>
  <si>
    <t>Joseni A</t>
  </si>
  <si>
    <t>Joseni Awrote a review Aug 2016</t>
  </si>
  <si>
    <t>What I liked the most of this hotel was the tranquility and peace to enjoy its privileged placement. Even in full occupancy the hotel is silence and you don't feel overwhelmed with crowd. However, I found some details out of place, like a small and old CRT TV.</t>
  </si>
  <si>
    <t>574astride</t>
  </si>
  <si>
    <t>574astridewrote a review Aug 2016</t>
  </si>
  <si>
    <t>The hotel is not new. But still nice and clean. The view of the ocean is beautiful. This true one of my best holidays. Breakfast ser good and fresh. The room (3 persons) very large. Have seen that is already renovated. Am very forh to see how it ausshieht in 1-2 years. Hope that I still can pay it. Will here safely again holidays.</t>
  </si>
  <si>
    <t>639samiras</t>
  </si>
  <si>
    <t>639samiraswrote a review Aug 2016</t>
  </si>
  <si>
    <t>This hotel and the rooms have a wonderful view to the sea! The staff is very friendly and the grotto bar with the view is just amazing! We would anytime come again in this hotel! Also the village Carvoeiro is cute and charmful!</t>
  </si>
  <si>
    <t>LiverpoolTwinkletoes</t>
  </si>
  <si>
    <t>LiverpoolTwinkletoeswrote a review Aug 2016</t>
  </si>
  <si>
    <t>Stayed there last year, so good we are going back this year. Lovely spotless hotel, food plentiful &amp; tasty. Room &amp; view great. Would recommend this hotel to any age, just 5 minute walk to lovely beach</t>
  </si>
  <si>
    <t>Eman A</t>
  </si>
  <si>
    <t>Eman Awrote a review Aug 2016</t>
  </si>
  <si>
    <t>We stayed here one night to allow us to explore the Southern coast beaches of Portugal. It was centrally located and nearby to a small town with all the amenities one would need. The hotel itself is quite large but the services were easy to find and accomodating. Would easily stay here again if I were to visit Carvoeiro again. We especially liked the cliff face views and access to the private beach. Next time we might even scuba dive off the beach.</t>
  </si>
  <si>
    <t>paula rwrote a review Aug 2016</t>
  </si>
  <si>
    <t>very nice staff, perfect size for a family vacation. very good breakfast.excelente sea view from the restaurant, with a la carte fabulous food (I strongly recommend the fish in bread or salt or the shellfish cataplana!!!</t>
  </si>
  <si>
    <t>gillianbarbaraa</t>
  </si>
  <si>
    <t>gillianbarbaraawrote a review Aug 2016</t>
  </si>
  <si>
    <t>we love this hotel.and location .staff very helpful..ricardo on the front desk remembers are names from previous stays,and makes us feel special.this holiday we were a party of two usually a family holiday with grown up children.the hotel would benefit with a little updating.breakfast room,bedroom.love the pool and gardens.their is always plenty of space whatever time you arrive down at the pool.</t>
  </si>
  <si>
    <t>charles w</t>
  </si>
  <si>
    <t>charles wwrote a review Aug 2016</t>
  </si>
  <si>
    <t>An excellent hotel. Location superb and staff wonderful. Décor is a little bit tired but I understand the hotel is scheduled for refurbishment this Autumn. Also great local restaurants within easy walking distance. Will certainly go again next year.</t>
  </si>
  <si>
    <t>Rupert Wwrote a review Aug 2016</t>
  </si>
  <si>
    <t>very enjoyable I will be back!The public areas (bar and lounge) could do with a refurbish...looking a bit old fashioned!I was surprised that there were no showers at the pool area...last day and wandering around trying to find out where to shower before leaving was a challenge!?</t>
  </si>
  <si>
    <t>Masood H</t>
  </si>
  <si>
    <t>Masood Hwrote a review Aug 2016</t>
  </si>
  <si>
    <t>We stayed in this hotel last week. The hotel location is good , however , the rooms are in desperate need of refurbishment. You would expect a fair quality shower in a 4star hotel if not good. But the shower mixer in the bathroom is ancient, you would need 5 minutes to sort the water temperature if you are lucky. Breakfast and dinner buffet has limited variety and I have seen better in many 4* hotels and i certainly don't expect a 5* service from a 4* hotel.  Although the waiters are friendly and polite , their English is limited and they often get the order wrong. In our party we had four adults and a baby , not a single time during our stay they got our lunch order right.On the positive side, the hotel is located in a nice location and is 10 minutes walk from restaurants and shops. Prior to our arrival the hotel staff placed a small cotbed in our room which was very handy. "Thank you "Swimming pools in the hotel are clean and there is always plenty of space available around the pool to relax.Overall we enjoyed our stay in Carvoeiro, but I was expecting better from the hotel.</t>
  </si>
  <si>
    <t>James Fwrote a review Aug 2016</t>
  </si>
  <si>
    <t>A quality hotel within a superb setting on the coast with amazing views.Food quality and staff service top rate.Comfortable good size room with aircon and all the trimmings.Location couldn't be better with only a 10 minute walk to the local town.</t>
  </si>
  <si>
    <t>Paulthechef</t>
  </si>
  <si>
    <t>Paulthechefwrote a review Aug 2016</t>
  </si>
  <si>
    <t>Very nice place to stay, fantastic sea views, lovely bar perfect for early evening cocktails. Clean rooms, good check in and out. Excellent breakfast spread, with everything you could dream of!They could improve their offer, by having guest wifi free as most hotels, bars and coffee shops do now. (They currently charge €10 per 24 hours), and they offer you a bottle of water in your room, so long as you pay €3 (you can buy in the local shop for 65c.) I would still recommend this hotel.</t>
  </si>
  <si>
    <t>Alan Rwrote a review Aug 2016</t>
  </si>
  <si>
    <t>Having visited this hotel for the last 5 years its location is superb.The views from the balconies is fabulous.I cannot fault the staff, they work tirelessly to make your stay unforgettable.Just one issue which is slowly creeping up on the hotel is its worn and tired hotel rooms and bathrooms.It defies logic that the owners have a fabulous location and a unbelievably good team of staff but still hold back from refurbishment.My rating is 3 star not 4 at the moment.Please realize just what potential you have before the great staff become demoralized.</t>
  </si>
  <si>
    <t>alexandrapY3589AS</t>
  </si>
  <si>
    <t>alexandrapY3589ASwrote a review Aug 2016</t>
  </si>
  <si>
    <t>Excellent but the internet was very poor, without connection on the lobby. The view of the 579 room it was excellent.The breakfast was various, good and enough for everyone. The room was big, the bed was confortable. I really love it!</t>
  </si>
  <si>
    <t>jonna22</t>
  </si>
  <si>
    <t>jonna22wrote a review Aug 2016</t>
  </si>
  <si>
    <t>Beautiful location for a relaxed stay. Rent a car to enjoy all the nice places in this area... Restaurante Mona Lisa and Julio`s are excellent in Carvoeiro. If you are a Golf-beginner, there is a perfect Court to learn it for less....</t>
  </si>
  <si>
    <t>E1772DCpauljwrote a review Aug 2016</t>
  </si>
  <si>
    <t>Thoroughly enjoyable stay. Room clean, neat and tidy. Breakfast had many different and varied options. Pool area excellent and access to a superb exclusive beach was brilliant. What was not so good was the food and service at the poolside restaurant as service was variable and food average at best.</t>
  </si>
  <si>
    <t>HazyBaby1968wrote a review Aug 2016</t>
  </si>
  <si>
    <t>We've just returned from our third visit to the Tivoli. We found the hotel, once again, provided the setting for a relaxing break. Choose a sea-view room &amp; enjoy the stunning view. The hotel is quiet, with friendly, helpful staff &amp; is just a short stroll from a variety of excellent restaurants. Though the rooms are dated, they are spotlessly clean and as we spend very little time in the room, this was not an issue for us. Sunbeds and parasols are plentiful either at the poolside or in two slightly quieter areas.</t>
  </si>
  <si>
    <t>Mads O</t>
  </si>
  <si>
    <t>Mads Owrote a review Aug 2016</t>
  </si>
  <si>
    <t>Nice grounds and stunning view from the grass planes next to the pool area. Generally good service, but sometimes a bit slow in the pool cafe, and rude at the front desk. A bit condescending at times. Same guy every time.</t>
  </si>
  <si>
    <t>RachelAlexLouise</t>
  </si>
  <si>
    <t>RachelAlexLouisewrote a review Jul 2016</t>
  </si>
  <si>
    <t>Loved our visit to this hotel - will definitely return! Location and facilities fab and sea views divine . Loved the bar terrace and terrific buffet breakfast. Good swimming pool with sun loungers and public lounging and reception areas are huge.</t>
  </si>
  <si>
    <t>roberthP2172GH</t>
  </si>
  <si>
    <t>roberthP2172GHwrote a review Jul 2016</t>
  </si>
  <si>
    <t>This was our 4th holiday here, still as good . Rooms and bathroom are all looking tired, but the cleanliness of the room and bedding and towels are as good as the 5 star hotels we also stay in.  The reception staff are very helpful .  We are hoping to return next July but now the hotel is under new ownership the staff do not know if it is going to close for refurbishment. Hopefully it will be over the winter months and we will have our annual 2 weeks in July, and I hope all the hard working staff keep their jobs.</t>
  </si>
  <si>
    <t>Conrad J</t>
  </si>
  <si>
    <t>Conrad Jwrote a review Jul 2016</t>
  </si>
  <si>
    <t>Really enjoyed the stay lovely hotel all staff really friendly, downside WI-FI really poor in bedrooms and by pool. Breakfast ok no same everyday. Front of house very good great views all around didn't like carpets in the room would have preferred tiles</t>
  </si>
  <si>
    <t>Robin Drinkall - Europe</t>
  </si>
  <si>
    <t>Robin Drinkall - Europewrote a review Jul 2016</t>
  </si>
  <si>
    <t>Firstly the staff and the views along the coast are excellent. We have visited the hotel a few times but always left thinking the hotel was always just short of something. The hotel bedrooms can be long and dark. The bathrooms certainly needed a revitalisation when we last visited. There's no doubt the hotel has great potential.  In a way I see an uncanny similarity to the Atalaya Park Hotel in Estepona. There is plenty to do around Carvoeiro and it is a charming Portuguese fishing village testing the waters of disco land. The local gossip when we we're last at the hotel was that the UK Special Forces "Bless Em" were having paragliding lessons along the cliffs. Good hotel but could be much better.</t>
  </si>
  <si>
    <t>N8845AHlisaw</t>
  </si>
  <si>
    <t>N8845AHlisawwrote a review Jul 2016</t>
  </si>
  <si>
    <t>A very friendly staff, also the cleanliness was perfect and at the first floor there is a nice bar, which has opened till 12 o´clock pm. When you stay on the balcony you experience a very good view of the sea. The staff at the reception also give tips what you can do at the algarve otherwise. At the breakfast you had a very big selection and it is recommendable. However the elevator was very near to our room, so it made a disturbing noise. But all in all it was a beautiful holiday in this hotel.</t>
  </si>
  <si>
    <t>Gill R</t>
  </si>
  <si>
    <t>Gill Rwrote a review Jul 2016</t>
  </si>
  <si>
    <t>Stayed at Tivoli in July 2016 for 2 weeks, we also married here. It's a fantastic hotel. The staff are so helpful and friendly and the food is fantastic!Nothing seems to be too much trouble for the staff who go above and beyond to make sure you are fully satisfied!The hotel is dated in decor but the views and staff make up for this! Always go for a seaview room - it's a little more expensive but well worth it! The pictures of the area don't do it justice!Good luck with the renovation Tivoli! We will be back next year to see it! Thank you for a fantastic 2 weeks!</t>
  </si>
  <si>
    <t>Alessandro R</t>
  </si>
  <si>
    <t>Alessandro Rwrote a review Jul 2016</t>
  </si>
  <si>
    <t>Great ocean view. The hotel lies on top of a cliff, with direct access through a stairway to a small cosy beach (which is practically private). You can go to the beach, come back at any time and dive into the swimming pool having a drink. The hotel is at walking distance from the centre of Carvoeiro, with shops and restaurants. If you can afford it, take a room with sea view!The furniture in the rooms and lounges is a bit oldish.</t>
  </si>
  <si>
    <t>Lew K</t>
  </si>
  <si>
    <t>Lew Kwrote a review Jul 2016</t>
  </si>
  <si>
    <t>We felt comfortable the moment we entered the hotel. Thanks to ALL the staff. We will return and recommend it to our friends. The surrounding area was fun and accessible by foot. We cannot say enough.</t>
  </si>
  <si>
    <t>Kathryn Q</t>
  </si>
  <si>
    <t>Kathryn Qwrote a review Jul 2016</t>
  </si>
  <si>
    <t>We really enjoyed our stay at this hotel and wished we could have stayed for longer! The location is superb right on the cliff side overlooking the sea. The staff were all very helpful &amp; efficient and the room we stayed in was clean &amp; comfortable with a gorgeous view from the balcony.</t>
  </si>
  <si>
    <t>Jill North</t>
  </si>
  <si>
    <t>Jill Northwrote a review Jul 2016</t>
  </si>
  <si>
    <t>Hotel staff really professional, friendly and efficient. Nothing was too much trouble for them.The hotel is in an excellent position but it needs a whole new makeover.  The rooms are very clean but shabby especially the bathrooms.</t>
  </si>
  <si>
    <t>dianapL7412WA</t>
  </si>
  <si>
    <t>dianapL7412WAwrote a review Jul 2016</t>
  </si>
  <si>
    <t>It was very calm. and You can relaxe very well. There were few children. The rooms are comfortable and the view from the terrace is great we will come back! The Rocks at the coast are fantastic. Only the wlan is a probleme because You have to pay for it in the rooms only in the Lobby it is free</t>
  </si>
  <si>
    <t>jorgencorveniust</t>
  </si>
  <si>
    <t>jorgencorveniustwrote a review Jul 2016</t>
  </si>
  <si>
    <t>We had a sunny week and enjoyed the view from our room so much.  Super pool and good food made our stay very nice. A boat visit to the caves incl. the one at Tivoli was so exiting and fantastic to see everything from the other side.</t>
  </si>
  <si>
    <t>modmax</t>
  </si>
  <si>
    <t>modmaxwrote a review Jul 2016</t>
  </si>
  <si>
    <t>Been going here every year once or twice for 20 years. Fell in love with the place and although they are now starting to at last improve the decor etc in the rooms it wouldn't bother me because the view from the hotel and the peace you get at it is enough for anyone;)</t>
  </si>
  <si>
    <t>brianpatrickr</t>
  </si>
  <si>
    <t>brianpatrickrwrote a review Jul 2016</t>
  </si>
  <si>
    <t>We have been returning to Tivoli Carveiro for the past 6 years and love everything about our stay. If there is to be a comment to b made it would be that the hotel needs refurbishing, rooms, decor etc... As for the staff, you couldn't ask for friendlier, more helpful people. These folk work very hard to make our holiday experience relaxed and pleasant.</t>
  </si>
  <si>
    <t>manuelrC8495CN</t>
  </si>
  <si>
    <t>manuelrC8495CNwrote a review Jul 2016</t>
  </si>
  <si>
    <t>Hello, we had been a perfect days in Tivoli hotel. But the hotel need a important reforms in rooms. The air conditioned is so bad, we cant sleep when the air is on and in 38 grades is necessary.Thank you</t>
  </si>
  <si>
    <t>SlagHuis</t>
  </si>
  <si>
    <t>SlagHuiswrote a review Jul 2016</t>
  </si>
  <si>
    <t>The Tivoli Carvoeiro is a decent hotel, but it's not up to Tivoli standards. That said, the views from the ocean-facing rooms, the pool and the beach below the cliffs will leave you breathless. Inside, there's a lot that needs to be addressed. The beds are honestly the worst beds I've ever slept on. An air mattress is more comfortable. It felt like I was sleeping on a box spring, so hard that I actually checked to make sure that I wasn't sleeping on a box spring! The bedspreads are your grandmother's, a horrid floral design. The poolside bar and restaurant closes at 5PM during season, which makes no sense whatsoever, and you can pay with credit card for beer and food but only cash is accepted for liquor, which also makes no sense whatsoever. (You can charge to your room, of course, but we had checked out and were waiting for our train in Tunes.) It was our first visit to the Algarve and was just for one night to get a taste.The pool is beautiful, the cliffs and rocks are beautiful, the beach at the bottom is beautiful, but I will research other area hotels next time to see if they can match the beauty with a better hotel.</t>
  </si>
  <si>
    <t>64jasminez</t>
  </si>
  <si>
    <t>64jasminezwrote a review Jul 2016</t>
  </si>
  <si>
    <t>Describe the service you experienced: Very good:Tell us how you liked the room: it was nice to stay, climate works, no problemsTalk about the location &amp; amenities: a nice location, best view at restaurant and bar to the seaSay what you liked best &amp; least: Buffet, short walk to the beach,Don'tUse profanity, threats, or personal insultsInclude e-mail addresses: zjasi@web.de</t>
  </si>
  <si>
    <t>Christin B</t>
  </si>
  <si>
    <t>Christin Bwrote a review Jul 2016</t>
  </si>
  <si>
    <t>Could be more power outlets in the rooms. No wifi in the rooms or some premium package needed. Younger staff at the breakfast very unfriendly. No view on the sea from the room. Checking / checkout staff very friendly.</t>
  </si>
  <si>
    <t>akstewart42</t>
  </si>
  <si>
    <t>akstewart42wrote a review Jul 2016</t>
  </si>
  <si>
    <t>Clean, comfy hotel with helpful staff.  Wonderful location overlooking a bay with a short walk into town.  Breakfast was fine but some of our party (not me) ate one evening in the restaurant and found it to be priced and limited.  Service at the various bars was ok but absolutely hopeless at the pool bar where it was incredibly slow and inefficient.</t>
  </si>
  <si>
    <t>mikeY8163WE</t>
  </si>
  <si>
    <t>mikeY8163WEwrote a review Jul 2016</t>
  </si>
  <si>
    <t>Just stayed for 4 nights but an amazing stay, wonderful setting and location. Outside of the main town centre but only 10 mins walk to the main square. The staff were very helpful, but breakfast can get a bit crowded at times and there were often queues of people waiting for a table. Hire a car if you can, taxi's are very expensive!</t>
  </si>
  <si>
    <t>volkers52</t>
  </si>
  <si>
    <t>volkers52wrote a review Jul 2016</t>
  </si>
  <si>
    <t>From the first til the last day we enjoyed our Holidays. I misset a good animation and the program in the evening have to be better. I am sure,  that we will come back sometimes.The dinner was very good too but wie did'nt have half Pension. What a pity. In "grotto" I will suggest, that you Play more portugues music or Radio. I' m not a friend from chill out Music.The result: good Hotel in a very good Place in a perfect town.</t>
  </si>
  <si>
    <t>Barbara Pwrote a review Jul 2016</t>
  </si>
  <si>
    <t>Due to the fabulous view, it would be insane not to have an ocean view room.  It is breathtaking.  You arrive at the front door on the fifth floor, and the elevators are maddeningly confusing; if you don't take the right elevator, you can't get where you are going.  The pools close very early, 7 and 8 pm, which means if you are at a conference like me, you can not use them.  The beach is lovely.  You need to be in good shape to get there, and the water is cold by Caribbean standards, but well worth it.  The included breakfast is comprehensive, but not Portuguese, same things I have had in many countries.  The rooms are old and the furniture tired, but the bed was very comfortable and the room clean.  I had an upgraded room with ocean view that was small with a small bathroom.  No magnifying mirror and no iron/board.  If you hang wet clothes on the balcony they will be dry in hours.  A new group has bought the hotel and it is slated to be closed ~year for renovation. If you are going before that happens be sure and sign up for the membership, no cost, so you can get Internet for free.  I never ate in the hotel except for breakfast and conference appetizers (very good), because the town with many, many restaurants is walking nearby and not expensive.  The ice cream shops all look the same, but I found each one having at least a dozen flavors, all had different flavors.  Great shops.  There is a beach right in town and live entertainment nightly.  Be sure the take the little trolley for a round trip tour of the area dusk into night and daytime for 4 Euros.  Do not fail to eat in a restaurant that serves the giant prawns, size of lobsters, very sweet and tender.  I never had a Portuguese wine that was bad, try the white Alvarino.  5th safest country in the world, and the people are wonderful.  The hotel was supposedly full, but never seemed crowded.  Staff is accommodating, but you might have to ask your question a couple of ways to get your answer; the people are all geared for American tourists, but remember English is not their first language.</t>
  </si>
  <si>
    <t>Caroline Mwrote a review Jul 2016</t>
  </si>
  <si>
    <t>Best welcome greeting ! Staff very friendly and easy going. Fab views of sea ,cliffs and bay from bar and restuarant. Good selection on offer for breakfast. Very family friendly. Pool small but adequate and a larger and welcome indoor pool to cool off. Sauna and Turkish bath. We did not hire a car which was a good decision. 50 mins from airport but once there everything in walking distance. Buffet in evening adequate but disappointing. Many restaurants nearby though so much to choose from. Lots of activities in hotel table tennis, scuba, table football etc.. Very steep descent to sandy beach. Most people did not bother. Very international range of guests staying. Walks along the cliffs provide stunning views. Must find the Beneco restuarant nestling in the cliffs which must get the most incredible location award! Hotel decor of the rooms is a little jaded and dated but clean and spotless. The main public areas are well maintained and much more modern. Good place for a restful break. Recommended.</t>
  </si>
  <si>
    <t>carole w</t>
  </si>
  <si>
    <t>carole wwrote a review Jul 2016</t>
  </si>
  <si>
    <t>Everything went very smoothly at this hotel. I attended a conference and then stayed on a few extra days.  I enjoyed my stay. I would recommend it for anyone.  It was quiet but there were many shops and restaurants within walking distance.</t>
  </si>
  <si>
    <t>AEH</t>
  </si>
  <si>
    <t>AEHwrote a review Jul 2016</t>
  </si>
  <si>
    <t>Tivoli is a Portuguese chain of resorts. Front desk staff was very welcoming, kind and helpful. Rooms are old and dated, but that is what you should expect anywhere in Europe - it was actually very cute and charming! Room was very clean. We had a breakfast-included room, and breakfast selection was decent. The best part of this hotel is the pool area. The pool sits on top of a small cliff that you can walk down to the beach. It is absolutely stunning. The pool is large and not very busy, and the pool area has a ton of sun chairs. You don't have to wake up at 7 AM to go and claim a chair - it's decently relaxed although it did fill up. There's a lunch restaurant right beside the pool that was very good and offered a good variety of food (salads, burgers, sandwiches, fish, etc). I heard people complaining about the pool being too cold, but I found the cold water perfect as it hits 35-40 degrees there in the summertime. Beach is small but incredibly beautiful, and you have to walk/hike down a few flights of steps to get to it. There wasn't ever anyone on the beach when we were there, which was nice - it was extremely private. They had a shuttle service to Carvoeiro Beach although we didn't use it. There's a small town about 500 metres down the road - a 5 minute walk - with a ton of restaurants and some shops. All in all a beautiful hotel that I can't wait to get back to!</t>
  </si>
  <si>
    <t>N1553JValanr</t>
  </si>
  <si>
    <t>N1553JValanrwrote a review Jul 2016</t>
  </si>
  <si>
    <t>Great location, Staff very friendly and helpful. Accommodation good some fittings a little dated but very comfortable. The hotel looks very bland from the road but is great from seawards set in a cove with access to a small beach, a great poll and garden area. Shuttle Bus to Carvoeiro town centre.</t>
  </si>
  <si>
    <t>foerstner</t>
  </si>
  <si>
    <t>foerstnerwrote a review Jul 2016</t>
  </si>
  <si>
    <t>Hotel is in the best location possible and provides many services.  The overall hotel condition is somewhat worn and could use updating, i.e. the shower/tub controls did not work well, consistently and should be replaced with updated equipment.  Overall furniture could be updated as well.</t>
  </si>
  <si>
    <t>Steve T</t>
  </si>
  <si>
    <t>Steve Twrote a review Jul 2016</t>
  </si>
  <si>
    <t>From Sunrise in the east to Sunset in the west, as the blue skies meets the Atlantic Ocean, be inspired by the stunning views and the sand stone rock formations below.Listen to the sounds of the waves of the Atlantic Ocean as they too and froe in the light breeze.As the bird life soars overhead, marvel at the fleets of fishing boats and listen out for the horn of the passing pirate ship.Be daring and venture down to the Praia de Vale Covo public beach and explore the water caves below.From the hotel “walk the broad walk” into Carvoeiro centre, on route drop off at the Algar Seco\Aboneca then onto the Praia de Parasio.Around 7.30am you can watch as the surf crashes against the coast line and the sea levels rise within the rock pools.Just for the brave, experience cliff jumping into the seas below.Alternatively from the hotel turn right and walk to the Praia de Vale de Centeanes beach, you will be amazed.Don’t forget to take your camera as there are many photo opportunities on the way.Enjoy the ambience of the hotel food, drink and services all provided by the friendly members of hotel staff.The hotel is built on a sloping hill so the 5th floor becomes the hotel entrance from the road way. The 1st floor becomes the ground floor pool and bathing areas.6th floor rooms have concreate balcony walls so the view of the ocean below is restricted. Other rooms benefit from metal railings.An example of available evening meal dishes was smoked duck, pork with walnut sauces, perch and not to mention the various salads. The sweets have to be some of the best I have tasted in Portugal.No problem with acquiring a sunbed, no nations of sunbed towel huggers found here.Experience a relaxing open air massage on the cliffs of the hotels Sunset gardens or even a romantic candle lit dinner for two.If you are lucky, admire from above one of the many open air wedding ceremonies.The hotel quests rave about the cleanliness of this hotel.Room 408 must have one of the largest balconies I have ever seen.Claire our Jet2 representative is a credit to Jet2.Gabriel the singing chef at breakfast time is such a big joyful character, don’t ask him about Portugal winning the European Cup.Our super room maid Madalena has been here since the hotel opened and is looking towards her 65th birthday on 22nd July.Enjoy an amazing evening of live entertainment from the very talented “Althea” with songs of jazz, soul, Motown and much much more. Or even listen to the young dynamic duo saxophone players.Don’t forget to apply for a hotel privilege card and all the benefits that it may bring you.Free unlimited internet access is available from the 3 PC systems located within the hotel foyer and from the hotel areas for one hour daily.See if you can locate the hotels climbing wall?Visit the Aqua Portimão Shopping Centre with Primark, H&amp;M, Jumbo, restaurants and much more.On a clear night gaze romantically upwards towards the heavens and the consolation of stars above!Visit the small Farol de Alfanzina lighthouse, especially at night as it cuts across the sky line.So far we have been here for 12 days and each day just only gets better.I believe that this hotel is due to close for a period of time for full renovations.I will look forward to returning to see how the transformation has taken place.</t>
  </si>
  <si>
    <t>Christian lund P</t>
  </si>
  <si>
    <t>Christian lund Pwrote a review Jul 2016</t>
  </si>
  <si>
    <t>If you want a room here get one with a view. Everything is pretty standard for Hotels in this region, however the view is something special. An added bonus is that no other Hotels can be seen from the pool, as it is surrounded by cliffs and ocean. Everything is a bit old and the rooms would do well with a bit of renovation, but everything works as intended. Staff seem friendly enough.</t>
  </si>
  <si>
    <t>Mark Awrote a review Jul 2016</t>
  </si>
  <si>
    <t>My family held my sister's wedding here, and it was perfect. The scenery is beautiful and everything turned out great. The hotel is pretty decent although the rooms need a bit of modernising in my view.</t>
  </si>
  <si>
    <t>kevinmarkn</t>
  </si>
  <si>
    <t>kevinmarknwrote a review Jul 2016</t>
  </si>
  <si>
    <t>I have been coming to this hotel for many years. Its perfect for all ages with great sea views.Food and staff at this hotel, All i can say Fantastic.Also perfect if your a golfer, as three courses close by.Love the village Carvoeiro. plenty of restaurants and loads of small shops.</t>
  </si>
  <si>
    <t>birminghamlady2015</t>
  </si>
  <si>
    <t>birminghamlady2015wrote a review Jul 2016</t>
  </si>
  <si>
    <t>The hotel staff were very friendly, knowledgeable and will do what they can to help and improve your stay. The views are amazing and the hotel is in a great location (10 mins max walk) into Carvoeiro. The breakfast was superb with plenty of choices and good value.The rooms do need refurbishment but this did not impact our stay. I would also say the rooms do need to be cleaned more thoroughly - ie new fresh clean glasses when room is cleaned, fridge and teas and coffee restocked, better hairdryers...I would definitely return to this hotel.</t>
  </si>
  <si>
    <t>345Jules</t>
  </si>
  <si>
    <t>345Juleswrote a review Jul 2016</t>
  </si>
  <si>
    <t>Had a very relaxing last minute 5 day stay here with my partner.A Sea View Room is a must - the view over the cave &amp; bay is spectacular! Room was dated but sufficient. Kettle with tea, coffee etc in room - nice touch.3 different areas with sun beds &amp; always plenty of spare ones.Breakfast was fine &amp; plenty of choice, lots of fresh fruit.Friendly helpful staff.Top Tip: usually wifi is weak &amp; limited to 1 hour per day in your room &amp; around the lobby, BUT if you sign up to "DiscoveryLoyalty" (free to join &amp; form is at reception desk) then wifi is free for your whole stay, 24hours a day, all round the resort &amp; it's a strong signal. Also by signing up you get a free newspaper daily! Definitely worth doing, takes a minute to fill in the form!!Downside: they charge €3 per day for the safe key! Also the indoor spa &amp; jacuzzi was overrun with kids &amp; no adults present. NOT relaxing as low ceilings made the noise unbearable!!</t>
  </si>
  <si>
    <t>cliftonsa14</t>
  </si>
  <si>
    <t>cliftonsa14wrote a review Jul 2016</t>
  </si>
  <si>
    <t>We stayed at the Tivoli for 1 week at the beginning of July.  We had a classic room with a sea view - the room was fairly spacious, plenty big enough for 2 and the beds were nice and comfortable.  The bed linen and towels were always clean.  We stayed half board and enjoyed the buffet style breakfasts and evening meals.  The evening meals were varied each night and the food was fresh and either hot or cold respectively.  Great choice of cocktails in the bar although we did find them expensive (but this is not something we normally have at home so we can't make a fair comparison).  Some areas of the hotel are tired looking and dated (indoor pool and gym area) but all the main public areas including the outdoor pool are kept very clean and the grounds were lovely.All the staff we had contact with were very friendly and helpful.  We would consider going back to this hotel in the future.The only small downer was the location - but we are being picky because it is a lovely view and quiet.  It is a long walk down to Carvoeiro and a steepish uphill climb on the way back which (47 year old female) found hard work and too hot in the heat! There is a courtesy bus from the hotel 3 x day which is really handy.  In other resorts we have stayed at in the Algarve there has been a cooling sea breeze but we didn't experience this in Carvoeiro or up at the hotel.  A Belgian guest said it was because the heat gets trapped in the cove between the cliffs!The only advice I would offer is that if you are interested in going on any day trips or excursions ask the hotel staff early on in your stay as the trips tend to only run on set days.  The boat trip to the caves is well worth the 17 Euros ask at reception for the details.  Enjoy</t>
  </si>
  <si>
    <t>andrewgN2899DF</t>
  </si>
  <si>
    <t>andrewgN2899DFwrote a review Jul 2016</t>
  </si>
  <si>
    <t>It was our first time in Portugal and what a lovely place . The hotel is in a beautiful position ,the staff so friendly,the cleanliness great and the views are fantastic ,would not hesitate to go back there again ,loved it</t>
  </si>
  <si>
    <t>Sophie Gwrote a review Jul 2016</t>
  </si>
  <si>
    <t>It was a great vacation. Enjoyed the location and proximity to the village. What I did not appreciate was the fact that we requested king or queen...and it was 2 single beds and that we had to go to front desk for change of beach towels...and make the line with new arrival and departue ( waste of time and do not appreciate go to front desk in bathing suits so had to dress up )</t>
  </si>
  <si>
    <t>Zoe F</t>
  </si>
  <si>
    <t>Zoe Fwrote a review Jul 2016</t>
  </si>
  <si>
    <t>The hotel itself is in a stunning setting and it's clean and well maintained. The rooms could do with some updating, the decor is quite dated. The food in the pool bar was nice but the breakfast was poor and mass produced. They have got all the right ideas, the convenience and setting. Just need some attention in the kitchens and a little face lift.</t>
  </si>
  <si>
    <t>Sandra E</t>
  </si>
  <si>
    <t>Sandra Ewrote a review Jul 2016</t>
  </si>
  <si>
    <t>Just got back from staying 2 weeks at Tivoli Carvoeiro. Really enjoyed our stay. Room was lovely. Enjoyed sunbathing by the pool. Had a lovely massage under a gazebo on the terrace. Also had a manicure and pedicure. Very reasonably priced. Gym was disappointing. Room too small and air conditioning not very effective. Some machines need replacing, as out of date.</t>
  </si>
  <si>
    <t>jamesmD2501RD</t>
  </si>
  <si>
    <t>jamesmD2501RDwrote a review Jul 2016</t>
  </si>
  <si>
    <t>Staff always happy, room spotless, just a joy to stay in.  Great location, plenty of sun beds, lots of lovely local restaurants. Tempted to give a bad review so we can easily book for next year.  Only negative comment would be that wifi should be free .</t>
  </si>
  <si>
    <t>Abigail Claire A</t>
  </si>
  <si>
    <t>Abigail Claire Awrote a review Jul 2016</t>
  </si>
  <si>
    <t>Nice hotel with beautiful setting overlooking Nice hotel overlooking stunning cliffs and nice small beach with beautiful waterGreat pool with gorgeous landscapingThe staff were genuinely friendly and helpful</t>
  </si>
  <si>
    <t>alanbC1779FQ</t>
  </si>
  <si>
    <t>alanbC1779FQwrote a review Jul 2016</t>
  </si>
  <si>
    <t>Stayed from July 7th till16th best holiday ever in Portugal made so much so by the excellent staff at Tivoili. Everything clean and spotless ,reception so helpful bar and waiting staff so cheerful keep up good work will be back</t>
  </si>
  <si>
    <t>Graftarian</t>
  </si>
  <si>
    <t>Graftarianwrote a review Jul 2016</t>
  </si>
  <si>
    <t>Just had a great stay at Tivoli Carvoeiro.  We were here from July 7th until the 14th and didn't see a single cloud in the sky between these dates.On arrival to the hotel, the check-in was prompt.  We'd read that if you join the Discovery Club (which is free), you get free internet for the duration of the stay.  It took 5 minutes to fill in the form and unlike many hotels there was no tedious presentation that you would so often be forced to sit through.  Be sure to join the club for your free wifi.The room looked like it could do with some modernisation.  The TV was not flat screen and the paintwork could have done with a tidy up.  it was however clean and of a decent size and the view from the balcony was absolutely fantastic.  We did notice that on the day before we left, some of the rooms were being refurbished, so I suspect if we go back in future, the rooms will be great.The location of the hotel is at the western edge of the town, which is much less touristy and also where some of the nicest restaurants are.  It does mean that the hotel is quite far from the main Carvoeiro beach, but we didn't miss that at all.  There are plenty of sun beds both around the pool and in the quieter area near the cliff top and secluded hotel beach. The beach looks amazing and is really photogenic, but not really suitable for sunbathing as the space is limited and a lot of the time the tide makes it inaccessible.We didn't eat in the restaurant during the evening, so I can't comment on that.  The buffet breakfast was quite good - plenty of choice including omelettes and waffles made to order and plenty of bread and fruit.  There was also beans, scrambled eggs, frankfurters etc which could have done with being a bit hotter.One other minor niggle was that the towels could only be collected or exchanged from reception.  It would be so much easier of they could be collected and swapped near the pool rather than having to wait behind someone checking in or out for something that takes ten seconds.Overall a great stay and I'd have no hesitation in going back.  Julie's mum is already looking into making a booking.</t>
  </si>
  <si>
    <t>marynak548</t>
  </si>
  <si>
    <t>marynak548wrote a review Jul 2016</t>
  </si>
  <si>
    <t>This hotel is an industrial ugly hotel which doesnt care at all about its clients. Unhonnest marketing. Bad food bad cocktels with only ice inside for the price of expensive bar. No beach nearby the hotel. fakes photos to attract clients. This hotel is really a joke . Run away from it</t>
  </si>
  <si>
    <t>433michaelr</t>
  </si>
  <si>
    <t>433michaelrwrote a review Jul 2016</t>
  </si>
  <si>
    <t>From arrival to departure the staff as usual were superb, especially the ever helpful Ricardo at reception. The rooms are a little dated yes, but they're spotless and have a certain character, although it's good to see renovations commencing on the ground floor bedrooms while we were there. The girl who serviced our room did an excellent job and always greeted us when we met in the corridor, really nice person.The staff who recognise returning visitors go out of their way to welcome guests with a smile and a warm welcome. On our first evening we even had a lovely plate with local pastries delivered to our room compliments of the manager Silvestre Diamonte, nice touch indeed. We haven't any real negatives except the one or two little niggles regarding the decor of the rooms but as mentioned, renovations are underway. Would we recommend to other travellers and would we return in the future?? ...... Yes and yes again.</t>
  </si>
  <si>
    <t>KevinOfBridgend</t>
  </si>
  <si>
    <t>KevinOfBridgendwrote a review Jul 2016</t>
  </si>
  <si>
    <t>Had a very enjoyable week, staff were very friendly and keen to help. Wifi was generally poor and room wifi is chargeable which is archaic these days. The buffet evening meal in the restaurant was a little bit of a let down when the food in the area is fantastic. The staff in the restaurant in the evening were not very helpful in explaining what was on offer. But we would definitely visit again.</t>
  </si>
  <si>
    <t>Jmor12</t>
  </si>
  <si>
    <t>Jmor12wrote a review Jul 2016</t>
  </si>
  <si>
    <t>We have stayed at the Tivoli Carveiro several times over the years and it suits us very well. The location is ideal - a short walk into Carvoeiro. The staff are friendly and very helpful. The meals - buffet - give an excellent choice. We will definitely return in the future</t>
  </si>
  <si>
    <t>Catherine F</t>
  </si>
  <si>
    <t>Catherine Fwrote a review Jul 2016</t>
  </si>
  <si>
    <t>Excellent hotel with first class sevice. The staff where always helpful and resolved any issues immediately. There was plenty of sunbeds for everyone and the view is fantastic, so people were not pputting towels on sunbeds to reserve them. We will definitely go back.</t>
  </si>
  <si>
    <t>serenade828</t>
  </si>
  <si>
    <t>serenade828wrote a review Jul 2016</t>
  </si>
  <si>
    <t>We stayed here for 1 night during our trip through Portugal based on the location.  The hotel itself is a little conference center-meets-the summer resort in Dirty Dancing, i.e. VERY 1970s shabby chic, but that didn't bother us too much.  The cliff side location is really jaw-dropping and the hotel was close to a bustling little touristy village (where you can stock up on water, snacks, and best of all pastelas de nata).  The beach was not really usable when we were there but for those who want the resort experience, the pool area had tons of lounge chairs.  We mostly stayed here given the proximity to the nearby sites including Benagil caves and Praia da Marinha. The breakfast was a little too crazy with aggressive European tourists hovering over every part of the buffet, but it was adequate.  Make sure you return the plush yellow beach towels or you will be fined something like $50.  The room itself was a little strange, with 2 twin beds and an extra rollaway bed for some reason, a giant stain in the corner of the room, and hadn't been updated in many decades.  However, we were thrilled to be upgraded to a sea view room (a must here) and the balcony was awesome.  At night, we used our complimentary drink tickets at the bar and it was quite the scene.  Beware there is no free in room wifi (we rented a mobile wifi with our rental car however).  All in all, we were happy, although it was even pricier than the pousada we stayed in the night before.</t>
  </si>
  <si>
    <t>jinty179Ayrshire</t>
  </si>
  <si>
    <t>jinty179Ayrshirewrote a review Jul 2016</t>
  </si>
  <si>
    <t>Service at front desk excellent especially Ricardo, very helpful, check in , out no problem. Hotel very tired and dated. Tiles cracked, sink cracked,hairs in bidet. Asked for room on 6th floor but got one on 2nd, Not very happy with room. Breakfast good and plenty to choose from</t>
  </si>
  <si>
    <t>Jay Lop</t>
  </si>
  <si>
    <t>Jay Lopwrote a review Jul 2016</t>
  </si>
  <si>
    <t>Hotel location is great, staff is kind but....internet does not work...so if you have to do some kind of work internet related you are in the wrong place and you should search some other place.Breakfast is quite "normal", nothing special</t>
  </si>
  <si>
    <t>Fiona Bwrote a review Jul 2016</t>
  </si>
  <si>
    <t>wonderful view, especially if you get a room on the 4th floor with sea view.Staff friendly, good service. One thing to improve would be eating choices, as the poolside restaurant closes early (a shame), which only leaves one restaurant open for supper. The Grotto bar a nice place to eat (setting ) but their bar snack menu is too small.</t>
  </si>
  <si>
    <t>Sue Pwrote a review Jul 2016</t>
  </si>
  <si>
    <t>I had read the reviews about the hotel being tired and old fashioned but with great views.  This worried me a little, but as we were part of a group staying there for a wedding celebration had little choice and expected the worst.The reception area of the hotel was large and reasonably well furnished with a computer room available.  The check in was straightforward and the lady receptionist was very friendly and spoke excellent English.Miraculously, our sea view room had been upgraded to one of the newly refurbished sea view rooms and overall the styling was good and the bathroom was clean, modern and well fitted.My sons were also staying at the hotel and they had the un-modernised rooms and looked distinctly jealous of the one we had.  Hopefully the owners get cracking on their up-grades!Wifi is available, but not in your room unless you sign up to something or other, but is free near the lobby computer room. The only other beef I had was that we had to hire the lock for the in room safe.The breakfast room was comfortable and offered really good breakfasts, with lots of choice.  Coffee from the machine wasn't great but that was the only minus.The view from the hotel is its main selling point and if you don't mind paying the premium for a sea view room it is well worth it.  The pool area was very good and the sun loungers and umbrellas were plentiful.  The gardens were very well kept and attractive.Over all a good 4 night stay and a hotel I would stay at again if I could guarantee a refurbished room.</t>
  </si>
  <si>
    <t>cristianmU4513IA</t>
  </si>
  <si>
    <t>cristianmU4513IAwrote a review Jul 2016</t>
  </si>
  <si>
    <t>We absolutely liked our stay in this Hotel!The location was perfect,it took about 5 minutes walking into the city, which is okay because that way the area around the hotel was quite!Apart from the Wifi costing 15€ per day (which actually doesn't matter, because you don't need this during your holiday) this stay was absolutely perfect and we would definitely recommend this hotel to anyone!</t>
  </si>
  <si>
    <t>We had a sea view room on the 3rd floor. It was a nice &amp; quiet,  large, comfortable, clean room with a small balcony. Hotel atmosphere was very relaxed, staff very friendly &amp; helpful, outdoor pool was very clean and well maintained with plenty of sunbeds to choose from. The views on the number of cliff walks from the hotel gardens was fabulous with a nice warm sea breeze most days. The buffet breakfast was really good with a wide variety of food for any visitor.The pool side bar was very nice with comfortable tables &amp; chairs under large umbrellas, but the sandwiches &amp; lunch items we had there were very low quality, disappointing &amp; expensive for what was on offer.The Hotel is about a fifteen minutes walk from the busy town of Carvoeiro where there is a wide variety of cafe's and good restaurants.</t>
  </si>
  <si>
    <t>golden c</t>
  </si>
  <si>
    <t>golden cwrote a review Jul 2016</t>
  </si>
  <si>
    <t>Came from USA to a "Retire in Portugal" conference (which turned out to be a marketeer's wet dream).  The weekend was mobbed, and it seemed as if the city folk from Lisbon, came here, mostly for the pool  and the mind-boggling free breakfast they include in the price.  For a sea view, an extra $20.  Would recommend that, as otherwise, it's the parking lot.Pros:  Great, crisp, fresh clean sheets!  Nice view (go higher for less noise from the family pool).  Again, that breakfast that was free is off the charts.  (fresh foods, no GMOs here, mostly.)  In a quiet part of town, but further to walk to the Centro.Cons:  the "Free" wifi is located in the Lobby, and is very minimal (ie, no photos download into your emai, no streaming, no gifs).  We talked to the staff as our advertisement said "free wifi in room".  They said, yes it is free, IF YOU APPLY FOR A DISCOVERY CARD.  Whut??  So, yea, no thanks.  So we paid $15/day for wifi in the room, which was as the one in the Lobby, no streaming, no photos etc, AND only worked 50% of the time.  So don't come here if you are doing business.  Also, the maids cut off the A/C after they clean.  So you come back to a hot box, every time, lol.  Except for our initial nice check lady, the rest of the staff was abrupt and tired and not happy campers.  But the place is a mob scene of families, so I get that.</t>
  </si>
  <si>
    <t>R6327CPannef</t>
  </si>
  <si>
    <t>R6327CPannefwrote a review Jul 2016</t>
  </si>
  <si>
    <t>Wonderful place, incredible view.  The front desk staff were very nice and helpful.  Maids did not really do much but tidy up, no cleaning done.  Had to ask for clean towels, etc.  Restaurant and bar were nice, food a little average, bar staff was great.</t>
  </si>
  <si>
    <t>739willemv</t>
  </si>
  <si>
    <t>739willemvwrote a review Jul 2016</t>
  </si>
  <si>
    <t>The hotel is a top destination. The personal is most polite and friendly.Only one evening a member of the bar wasn't friendly but the rest very helpfull.Only the food by the pool is average quality, the braekfast however is very good.</t>
  </si>
  <si>
    <t>christophecX1083QJ</t>
  </si>
  <si>
    <t>christophecX1083QJwrote a review Jul 2016</t>
  </si>
  <si>
    <t>Great hotel, superb location, excellent rooms with interconnecting doors, very useful when travelling with 3 kids. Only minor point is that you actually have to pay for wireless internet, we're in the 21st century and all apps are internet based.</t>
  </si>
  <si>
    <t>vineet_gavankar</t>
  </si>
  <si>
    <t>vineet_gavankarwrote a review Jul 2016</t>
  </si>
  <si>
    <t>Sorry it took me long (though just 3 weeks :P) to write this but I still cannot forget the great experience we had at this place. Me and wife had a great pleasure to have our stay at Tivoli.Our first night was just to crash in one of Tivoli rooms which was unfortunately not the best of Tivoli. We did not bothered much as we reached hotel after midnight. So the next morning we went at the reception to ask for a better room. We were showed one room which still was not appealing to us. This then lead us to ask for any better upgraded or a sea view room. The reception people did a bit of digging into their system to find an excellent room for us. They charged us just 25 euros per night but it was worth. The view from our room was like a heaven. A brilliant view of swimming pool and breath-taking view of sea and one of the Cave (one of the best attraction of Carvoeiro).The Hotel is located on a cliff and our room was on 6th floor. The hotel has a small private beach which is just down the cliff and the cave next to the beach. It has two cliffs next to it which again has access to other cliffs. All these cliffs give an excellent view of sea.10min walk from two nearby beaches. Which have boat tours and other tour options.Food service was excellent though we just had breakfast included. But even that did not disappointed us at all.Also I was been given a surprise cake and bottle of Champagne for my birthday in our room. What more I could have ask for.The bar had nice cocktails and again the great view. They also have happy hours.All the staff had a 24/7 smile on their face and much eager to serve. Last day we were been given packed breakfast at 5.30 in the morning due to early flight.So overall we had an excellent stay at Tivoli and will highly recommend!!</t>
  </si>
  <si>
    <t>joaquimjosec2016</t>
  </si>
  <si>
    <t>joaquimjosec2016wrote a review Jul 2016</t>
  </si>
  <si>
    <t>This was a wonderful, friendly, clean just plan excellent hotel.  Such a fabulous choice.  The breakfast was great with amazing choices and dinner terrific.  I was supposed to check. out on Thursday. July 7 and my husband surprised me with another glorious. day.   Highly Recommend this property.</t>
  </si>
  <si>
    <t>pauldavidawrote a review Jul 2016</t>
  </si>
  <si>
    <t>We have stayed in the Tivoli Carvoeiro quite a few times over the years and keep coming back. Enjoy the location and ambience and friendliness of the staff. Only criticism is that the air conditioning in the bedroom was quiteloud</t>
  </si>
  <si>
    <t>jennifertQ4889KIwrote a review Jul 2016</t>
  </si>
  <si>
    <t>2nd visit to this hotel , this time we recommended it to friends , we were not disappointed , welcoming staff , beautiful views , rooms cleaned every day breakfast was ok, it was my birthday during our stay , the management very kindly arranged for sparkling wine and a birthday cake to be left in our room . The only downside was the mattress 2 single beds and they were very firm , we will be returning again next year .</t>
  </si>
  <si>
    <t>katharineruthb</t>
  </si>
  <si>
    <t>katharineruthbwrote a review Jul 2016</t>
  </si>
  <si>
    <t>We have just spent seven nights at this hotel and its location is superb with excellent views . It's within walking distance to carvoeiro and plenty of excellent restaurants. The hotel is spacious and clean and staff are very helpful.  There is maintenance work being carried out to upgrade rooms at present on floor one so can be bit noisy.</t>
  </si>
  <si>
    <t>Meryl_10</t>
  </si>
  <si>
    <t>Meryl_10wrote a review Jul 2016</t>
  </si>
  <si>
    <t>Stunning views and within walking distance of lots of bars and restaurants. Staff are friendly and helpful. Have been staying here for many years and we love the place. Staff will help you to book scooters - a great way to see the surrounding area and get to remote beaches. Only downside is that it's now difficult to get onto the beach below the cliffs as the ladder isn't there any more.</t>
  </si>
  <si>
    <t>J4653UOmichaelh</t>
  </si>
  <si>
    <t>J4653UOmichaelhwrote a review Jul 2016</t>
  </si>
  <si>
    <t>Stayed for almost a week, last couple of days in sea-view room, where views were spectacular. Here for a meeting so didn't hang around hotel much. Rooms were quiet and comfortable. Staff was fantastic, helping us several times with special requests. Definitely recommend. I understand there is some refurbishing coming as well. Location is fine - about a 15 minute walk to town center with restaurants, shops and beach. Local beach is hard to get to, unless you have mountain goat tendencies. But a good view from hotel and pools makes up for that.</t>
  </si>
  <si>
    <t>Molly H</t>
  </si>
  <si>
    <t>Molly Hwrote a review Jul 2016</t>
  </si>
  <si>
    <t>The views from the deck area look like they were postcard material or famous landscape material. The staff was friendly. Restrooms were clean. The coffee table snacks included petite pastries with cream , cookies, and beautiful arrangements of fresh fruit.</t>
  </si>
  <si>
    <t>Reviewer2029</t>
  </si>
  <si>
    <t>Reviewer2029wrote a review Jul 2016</t>
  </si>
  <si>
    <t>I would highly recommend this hotel. Stunning sea views and a ten minute walk to a beach from which you can get a speed boat to view caves along the coastline. The pool area is lovely and we didn't have any problems getting sun beds. Very relaxing and quiet hotel. Staff lovely and very helpful. Also just a ten minute walk to lovely restaurants.</t>
  </si>
  <si>
    <t>Amy G</t>
  </si>
  <si>
    <t>Amy Gwrote a review Jul 2016</t>
  </si>
  <si>
    <t>The staff were friendly and knowledgeable (although some of the younger teenagers could do with a bit more expert guidance from the older staff! ;) ), and the room and shared areas were comfortable.The real treats, though, were the beautiful swimming pool and the Grotto bar upstairs that overlooks the most fantastic view of the cliff. It really is a beautiful setting (there was an Indian wedding there the day we left, overlooking the sea and the cliff tops - what a spot!), and a seriously relaxing place to stay. You are well catered for in that there is a little café outside the pool where you can get a few bites (not going to win any Michelin stars, but ok for a break out of the sun) and cool down.The only element that I would like changed would be more reliable air conditioning in our room for the first day, I'm not sure if it needed to just get up to speed, but it was a bit warm for the first day and looked a bit old, but it soon started blasting out cold air!Other than that, we thought it was good value and had a lovely touch of slightly faded glamour about the place, with a jaw-dropping view and pool out the back. Enjoyed our time there!!</t>
  </si>
  <si>
    <t>brianmV6458EEwrote a review Jul 2016</t>
  </si>
  <si>
    <t>hotel staff very good;hotel a little dated but very clean;needs an update ie new bathrooms,new air con,soft close doors,bright rooms not dark wood,more use of balcony and view for breakfast rather than being downstairs in what seems like a dungeon</t>
  </si>
  <si>
    <t>Niki F</t>
  </si>
  <si>
    <t>Niki Fwrote a review Jul 2016</t>
  </si>
  <si>
    <t>Decided to return for a week of sushine and i liked where this hotel is. I asked for the room i had last year and got it which was nice. Rooms are a little tired but very clean. Still object to paying for the safe lock which seems poor money making from guests. I went for a sea view room and so worth it. Although suffered a bit with sea gulls and tbeir droppings. It was all  cleaned daily so there is  not much the hotel can do. Bar service much improved so went a few times. Lovely views. Plenty of sunbeds and some umbrellas need work as did not work as they should. I attended the bbq night and enjoyes the selection of food and thought it was ok value at €22.50. Beach towels are offered and changed via reception. Dinner choices turn left from hotel to walk into the town or right and there are some nice places if you dont mind a walk. The hotel alao runs a shuttle during the day to town but it is an easy walk if you are able. I met the hotel cat who is really tame!</t>
  </si>
  <si>
    <t>JonathanRochester</t>
  </si>
  <si>
    <t>JonathanRochesterwrote a review Jul 2016</t>
  </si>
  <si>
    <t>We really enjoyed this hotel.  The service was perfect.  The rooms were older, but VERY VERY clean.  I liked the views from the hotel and the pool area.  There were plenty of beach lounge chairs always set up and available on site around the very clean pool.  The included breakfast buffet in the mornings was fresh and even included a waffle and omelet station!  Our breakfast was included in our stay and is highly recommended!  The hotel also offered a spectacular top floor outdoor restaurant with optional dinner buffet.  The cost was approx $23 Euro per person but the food and views were amazing.  The local beaches were spectacular, and free hotel shuttle service was offered to 2 of the local beaches several times a day.  We had booked via Expedia and it took the staff at the front desk about 15 minutes to locate our reservation.  Be sure to call ahead to confirm to save some time if you book via a third party website.</t>
  </si>
  <si>
    <t>631beatag</t>
  </si>
  <si>
    <t>631beatagwrote a review Jul 2016</t>
  </si>
  <si>
    <t>Excellent destination, excellent food, excellent sea view. Very comfortable and silent hotel. I recommend Tivoli Carvoeiro. From hotel to center of Carvoeiro can to get very simply and quickly. It takes about 10-15 minutes.</t>
  </si>
  <si>
    <t>Patrick Bwrote a review Jul 2016</t>
  </si>
  <si>
    <t>Have stayed a number of times in this hotel but this visit was our first stay in a room on a corner. Although the room itself was okay the bathroom was, in our opinion, very small and cramped. Little ventilation in bathroom meant a slightly damp and musty atmosphere. All of the facilities were on top of each other with little space to move around. Patio door did not lock but was fixed promptly when we told reception. Wardrobe doors a bit stiff to move and the toilet flushing was a bit erratic, but not sufficient for us to report. Several cracked tiles in bathroom, drawers in bedroom coming apart, overall looking a bit tired in need of some refurbishment. On a positive note rooms were cleaned every day and refreshments replenished. Staff as always very friendly and helpful, wide choice of breakfast foods and lunchtime meals. Busy around pool area but plenty of sunbeds available in other parts of the grounds. WIFI improved since last visit as only had to log in once for the full holiday stay.</t>
  </si>
  <si>
    <t>Paula Harding</t>
  </si>
  <si>
    <t>Paula Hardingwrote a review Jul 2016</t>
  </si>
  <si>
    <t>It's the first time we have stayed at this hotel and we are definitely returning we didn't book a room with a sea view but was lucky as the room still had a balcony and good view glad in away as the pool and sea view ones wasn't very private and everyone could see you with some of the rooms ,the hotel had a breakfast which was excellent everything to choose from definitely recommend this place</t>
  </si>
  <si>
    <t>paulsN7243PO</t>
  </si>
  <si>
    <t>paulsN7243POwrote a review Jul 2016</t>
  </si>
  <si>
    <t>The location on the cliff edge is beautiful and the hotel is within a 10 minute walk to the centre of Carvoeiro along the coast or road. The staff are all very friendly and the pool is always clean and tidy. The hotel it self could do with some investment, as it has a very 1970's feel! And I doubt the breakfast offering has ever changed. Would happily stay there again.</t>
  </si>
  <si>
    <t>simonmaxwellt</t>
  </si>
  <si>
    <t>simonmaxwelltwrote a review Jul 2016</t>
  </si>
  <si>
    <t>Having stayed in the hotel many times I am always very happy to recommend it, the staff are so welcoming, polite and attentive, the hotel location is ideal and the view from the sea view rooms is just wonderful, the bathrooms are in need of upgrading but are perfectly functional and always very clean, for value for money the Tivoli Carvoeiro is very hard to beat, I'll be back with friends in September</t>
  </si>
  <si>
    <t>janetsH7316DB</t>
  </si>
  <si>
    <t>janetsH7316DBwrote a review Jul 2016</t>
  </si>
  <si>
    <t>Views from this hotel are breathtaking cleanliness fantastic staff very friendly breakfast good only slight grump hotel is looking very tired in parts but this would not stop us from staying there we will be back in .</t>
  </si>
  <si>
    <t>254elkel</t>
  </si>
  <si>
    <t>254elkelwrote a review Jul 2016</t>
  </si>
  <si>
    <t>good service and staff overall, nice view towards the bay, room is clean but needs renovation, hotel needs refurbishment especially the hotel rooms, lobby area is in good condition, dining room is also okay, hotel is not in best shape</t>
  </si>
  <si>
    <t>miroslawr953</t>
  </si>
  <si>
    <t>miroslawr953wrote a review Jul 2016</t>
  </si>
  <si>
    <t>Tivoli Hotel is located in a marvellous place - the  view from balcony is simply breathtaking! Not only the location is great, but the food was also delicious - especially fresh fruits and tasty desserts.</t>
  </si>
  <si>
    <t>wkuerner</t>
  </si>
  <si>
    <t>wkuernerwrote a review Jul 2016</t>
  </si>
  <si>
    <t>As good as the location of the hotel is it cannot outweigh the poor quality of the room that we had. All furniture was old, the bathroom needs a refurbishment as well. Good pool area nice view, many broken parasols</t>
  </si>
  <si>
    <t>beverleymariat</t>
  </si>
  <si>
    <t>beverleymariatwrote a review Jul 2016</t>
  </si>
  <si>
    <t>The hotel is in a beautiful landscape the ocean view is stunning not so happy with getting to the beachas I felt unsafe having to climb down steps with nothing to hold on to but a rope not ideal.The area and the hotel was very clean and comfortable a bit disappointed that there was not enough entertainment on in the evenings as this makes part of your holiday but over all enjoyed my stay there for my first time in Portugal.</t>
  </si>
  <si>
    <t>mfl802</t>
  </si>
  <si>
    <t>mfl802wrote a review Jul 2016</t>
  </si>
  <si>
    <t>This Hotel lies in a beautiful landscape. Cliffs and the Oceanview are perfect. The accommodation looks a bit old, the pool closes too early (at 7 pm) and we had bugs in our room.There is no beach if the flood is coming, but a nice and big cavern. You should visit it.In the end: The hotel is not really capable for young couples. Its too expensive, if you travel around and want to see the country. The hotel is perfect for business trips and older people.</t>
  </si>
  <si>
    <t>vincentmE8668OG</t>
  </si>
  <si>
    <t>vincentmE8668OGwrote a review Jul 2016</t>
  </si>
  <si>
    <t>My wife and l had a marvelous holiday at this stunningly located hotel. The room was a little tired  with carpet and balcony in need of repair and upgraiding.The beakfasts were superb as were the grounds and pool.</t>
  </si>
  <si>
    <t>jillymac30</t>
  </si>
  <si>
    <t>jillymac30wrote a review Jul 2016</t>
  </si>
  <si>
    <t>Hotel was situated in lovely location with great views.Just a short walk into the town where there are loads of bars and restaurants. Nothing was too much trouble for the staff and would definitely stay here again.</t>
  </si>
  <si>
    <t>lincoln421wrote a review Jul 2016</t>
  </si>
  <si>
    <t>Never tire of this place. It needs a few updates in some areas but cleanliness and service cannot be faulted.  Would prefer even more fish choices on the buffet menu especially Sardines which I think we have only ever had once in our many visits.  Wifi was very good this time due, I think, to our platinum GHA membership.  Heartbroken that I could not get down onto the little beach due to lack of safe steps. Although I understand the beach does not belong to the hotel many people we spoke to were disappointed that they could not get down there.  Shame they have not installed steps like the ones at Paraiso Praia which is very similar in many respects.  The majority of staff were once again friendly and welcoming.  We work hard and save  our money  all year to ensure that we can come back.  That first step out onto our sea view balcony really is the high point of our year.</t>
  </si>
  <si>
    <t>jeefwrote a review Jul 2016</t>
  </si>
  <si>
    <t>This is a marvelous hotel situated on the cliffs overlooking  a stunning bay portraying what the Algarve is all about. The staff here are very friendly and so efficient. We return here each year because we love it, we know see are going to get value for money and well looked after. The village of Carvoeiro is only a short walk away where there are plenty of bars and restaurants.</t>
  </si>
  <si>
    <t>Clare L</t>
  </si>
  <si>
    <t>Clare Lwrote a review Jul 2016</t>
  </si>
  <si>
    <t>Excellent 10 days staying in this hotel wonderful situation with fabulous view. . All staff veryfriendly and helpful. Good food evening and breakfast. My one complaint is that the bed wasn't very comfortable too hard for us..easy walking distance down to the village which we did everyday.  Definitely stay again.</t>
  </si>
  <si>
    <t>colettec771wrote a review Jul 2016</t>
  </si>
  <si>
    <t>We have been going to this hotel for quite a number of years ,and we would find fault with anything about it .we would have no problem in recommending it to anybody our advice would be go and experience it for yourself take in the fantastic views of the sea and cliffs and the friendly atmosphere .we will be back .</t>
  </si>
  <si>
    <t>Andy Lwrote a review Jul 2016</t>
  </si>
  <si>
    <t>Wonderful weeks holiday in a lovely hotel with stunning views. The staff were all very friendly and  efficient. The hotel is very convenient for access to Carvoeiro.We would definitely have no hesitation in recommending this hotel.</t>
  </si>
  <si>
    <t>Megan K</t>
  </si>
  <si>
    <t>Megan Kwrote a review Jul 2016</t>
  </si>
  <si>
    <t>Myself and my boyfriend visited for a week in June. The first and most impressive staff member we met was Ricardo who was a friendly face in the lobby from arrival and every day for the week.The wow factor for this hotel is its views, a sea view room on a high floor is a must!The breakfast selection is second to none and the waffle/omelette station is a bonus.If you become a Discovery member (free) you can avail of wifi throughout your stay which is strong and works even out at the pool.The Grotto Bar is the ideal spot for a Gin &amp; Tonic before a 10 minute stroll down to the town.We walked to the town either via the boardwalk which has breathtaking views of the coast or the main road each evening. We would recommend a taxi home at night as its only €5 and with little lighting and fast local drivers - It's the safest option.I wouldn't pay too much attention to reviews of "dated" rooms as this would be a minor detail in an otherwise fantastic property.Walking distance from the beach, restaurants and bars but the most peaceful setting in Carvoiero.We'll be back next year.</t>
  </si>
  <si>
    <t>Jimmy B</t>
  </si>
  <si>
    <t>Jimmy Bwrote a review Jul 2016</t>
  </si>
  <si>
    <t>We stayed at this hotel last year and loved the atmosphere and service. The views are probably the best of any hotel we have stayed at and we look forward to returning again the hotel is only a short walk to town and there are lots of bars and restaurants nearby</t>
  </si>
  <si>
    <t>philippehermann</t>
  </si>
  <si>
    <t>philippehermannwrote a review Jul 2016</t>
  </si>
  <si>
    <t>The situation of the hotel is splendid, with the different levels of pool, garden, beach, ... and near the lovely village of Carvoeiro. The staff is very nice.The breakfast and the meal are good.Bad : the safe is extra charge.</t>
  </si>
  <si>
    <t>jolandav159</t>
  </si>
  <si>
    <t>jolandav159wrote a review Jul 2016</t>
  </si>
  <si>
    <t>Very Nice Hotel.Kind personal.View (Seaside) fantastic.Rooms where perfect, cleaned every day.Buffetdinner was good, only minor was that the meat was to cold.Breakfast was good.Personal very friendly and do everything to please you.</t>
  </si>
  <si>
    <t>233zoet</t>
  </si>
  <si>
    <t>233zoetwrote a review Jul 2016</t>
  </si>
  <si>
    <t>The Tivoli Carvoeiro benefits from outstanding views, however the hotel is in need of some investment for modernisation.The service from the staff at breakfast has extremely poor, and the waffle station kept on breaking down!</t>
  </si>
  <si>
    <t>Sharon M</t>
  </si>
  <si>
    <t>Sharon Mwrote a review Jul 2016</t>
  </si>
  <si>
    <t>Hotel a little dated but fab views and excellent choice for breakfast, we were given a room on the 6th floor and I was not happy as very high, the reception staff found us a room the next day on the 2nd floor, and were so helpful and friendly...breakfast beautiful and staff all lovely, apart from a grumpier man in hotel bar, oldest guy there I would say, not very nice... Apart from that we would highly recommend this hotel, walking distance to lovely town of carvoeiro where we ate well every night ..... Would definitely go back</t>
  </si>
  <si>
    <t>darbiedi</t>
  </si>
  <si>
    <t>darbiediwrote a review Jul 2016</t>
  </si>
  <si>
    <t>We travel to carvoeiro every year and as a result this is one hotel we never miss with their lovely terrace for evening cocktails and 2 4 1 even better or so I was led to believe! The sign on the door is misleading to put it mildly so when we were charged €25 for 6 drinks I was a bit taken aback.  When I queried same with barman I was verbally abused and told to go and take a photo of sign also it was his birthday so couldn't be bothered dealing with this! To say I was shocked is an understatement !! When I complained to reception her reply was well he's not normally that rude so that's where I rest my case!!!  Tivoli you should be ashamed of yourselves for treating customers in this manner and allowing a jumped up upstart to deal with customers when he so obviously should be nowhere near them.  You have most certainly lost us and indeed all the friends and relatives that we would normally recommend you to so cop on and act like the so called four star you are advertising yourself as!</t>
  </si>
  <si>
    <t>NewtownSurrey</t>
  </si>
  <si>
    <t>NewtownSurreywrote a review Jul 2016</t>
  </si>
  <si>
    <t>We stayed in Room 220, as per our special request.  We would like to extend our thanks to all the staff for, again a very pleasant holiday.  We know what to expect from the Tivoli and its staff disregard those negative comments on Trip Advisor re the rooms being dated.  They are clean and perfectly adequate in the right location, i.e. with a sea view.  The beds, well that's up for discussion as they are very firm!  The sea views are spectacular and make the holiday special. Reception staff Luis, Ricardo, Juliet and Marceo, remembered us, as did the bar staff, and they all made us very welcome.  May we wish you, and all your loyal long term staff all the very best during the future transition under the new management.  We hope you all retain your jobs and look forward to seeing you again in the future.  You all deserve that security and I hope you get this. Thank you and kind regards.</t>
  </si>
  <si>
    <t>johnmccarryl</t>
  </si>
  <si>
    <t>johnmccarrylwrote a review Jul 2016</t>
  </si>
  <si>
    <t>Once again we had a very enjoyable stay at this hotel, to which we will certainly be returning to soon. This was our second stay, and it is somewhere I would not hesitate to recommend to anyone looking to have a quite stress free holiday in the Algarve. A well done and thank you to all staff who made our visit so enjoyable.</t>
  </si>
  <si>
    <t>afilonik</t>
  </si>
  <si>
    <t>afilonikwrote a review Jul 2016</t>
  </si>
  <si>
    <t>Nice location, good start point for car trips. Pictureous small town Carvoeiro with many restaurants&amp;bars - tasty fishes (especially fish soups). Good entertainment in the evenings at the beach - live music. Lots of TV sets broadcasting football maches of EURO 2016.</t>
  </si>
  <si>
    <t>Elaine Gwrote a review Jul 2016</t>
  </si>
  <si>
    <t>Excellent location relaxing holiday with magnificent seaviews.Short walk into the village and shops. Room was good more than 4 star will definitely be going back.Breakfast was good and varied each day</t>
  </si>
  <si>
    <t>michaeleF934IM</t>
  </si>
  <si>
    <t>michaeleF934IMwrote a review Jul 2016</t>
  </si>
  <si>
    <t>We booked a sea view room and not disappointed as it has the great view of the sea. The room  was clean and with an efficent air con although hard to turn on. Breakfast was good and big choice, all the staff were welcoming and helpfull.</t>
  </si>
  <si>
    <t>vivianjane</t>
  </si>
  <si>
    <t>vivianjanewrote a review Jul 2016</t>
  </si>
  <si>
    <t>very tired out of date furniture had to move bedside table to get in wardrobe hair dryer out of date and hot when using. views amazing. 10 out of 10 for cleanness. this is are 4th visit and we will definitely come back again</t>
  </si>
  <si>
    <t>juliamalceva</t>
  </si>
  <si>
    <t>juliamalcevawrote a review Jul 2016</t>
  </si>
  <si>
    <t>The hotel is very old, needs renovation, furniture is worn, cracked tiles in the bathroom, mould on the kit in the corners, old dusty carpets, all room smells mould, mould smell is coming from air-condition as well. Not recommended for people with allergies against dust and mould. We planned to stay 4 nights, but we are both allergic for dust and decided to leave immediately after felling eyes and nose irritation. But hotel staff didn't make any trouble and agreed to charge us for one night only.</t>
  </si>
  <si>
    <t>Marcel C</t>
  </si>
  <si>
    <t>Marcel Cwrote a review Jul 2016</t>
  </si>
  <si>
    <t>The hotel is not really 4 star. The rooms generally for that alleged "****" look extremely bad............The staff is very friendly  and polite.The hotel is located in a beautiful area so the only thing that makes me further recommend this hotel is just the beautiful area and the staff.</t>
  </si>
  <si>
    <t>Warren Thomas S</t>
  </si>
  <si>
    <t>Warren Thomas Swrote a review Jun 2016</t>
  </si>
  <si>
    <t>Seventh time at the Tivoli, excellent as usual, the room was up to the usual high standard but had an atrocious view of the staff car park this time around, not a pool/sea view as we requested but this was likely due to the third party company we booked through. In future I will book direct with the Tivoli. Would have no hesitation recommending the Tivoli to family and friends and will return again in future.</t>
  </si>
  <si>
    <t>Denis L</t>
  </si>
  <si>
    <t>Denis Lwrote a review Jun 2016</t>
  </si>
  <si>
    <t>Our stay at the Tivoli Carvoiero was overall very good but some aspects should definitely be improved.  On the plus side, the hotel location is very good since it is only a 15 min walk from Carvoiero which allowed us to go for dinning and shopping in this charming and friendly village. The hotel has a beautiful sea views and a small bay area including a very nice beach which can be used at low tide. The pool is well maintained and chairs and umbrella are in good conditions and in sufficient quantities so we can always find one. The hotel facilities and equipment are cleaned and well maintained and the hotel staffs are efficient and friendly. The major points that should be improved are first of all the hotel room with its outdated decor and bedding including the smallest and uncomfortable pillows that I have ever seen in a hotel, small single beds which were also not very comfortable  and a very old and small TV set. The bathroom is clean but also outdated with very poor ventilation. The breakfast buffet quality was not great either since there was a lot of variety of cold and hot foods but few fresh fruits and the coffee was not at the level of other Portuguese coffee that we had in Carvoiero restaurants. The same can be said about the dinner buffet quality that we found only average. During our stay, we did notice that some rooms have been upgraded by the Tivoli management but it is unfortunate that these upgrades were not done to all rooms and that the Tivoli management has not made an effort to bring the quality level of their breakfast and dinner buffets to what it should be for a 4 stars hotel.</t>
  </si>
  <si>
    <t>238jenniferannv</t>
  </si>
  <si>
    <t>238jenniferannvwrote a review Jun 2016</t>
  </si>
  <si>
    <t>.This is the second time in 18 months we have spent time at this hotel. Once again .we found the staff and facilities very good and the courtesy bus is a great asset to the hotel. We have no hesitation in recommending this hotel to our friends and family. We will definitely be returning in the near future.</t>
  </si>
  <si>
    <t>N6631VNmatthewb</t>
  </si>
  <si>
    <t>N6631VNmatthewbwrote a review Jun 2016</t>
  </si>
  <si>
    <t>Had a wonderful time here. Would recommend to all. The breakfast service was amazing. The staff were fantastic and really helpful. Had a great sea and cliff view room. I will definitely stay here again.</t>
  </si>
  <si>
    <t>784jannh</t>
  </si>
  <si>
    <t>784jannhwrote a review Jun 2016</t>
  </si>
  <si>
    <t>Friendly and comfortable hotel, the hotel is a bit tired and need a fresh/ update, close to town but quiet and peaceful. The breakfast was good but a breakfast room in 5th floor would be so much better instead of a room downstairs with no windows and no view.</t>
  </si>
  <si>
    <t>B8664XUcolinc</t>
  </si>
  <si>
    <t>B8664XUcolincwrote a review Jun 2016</t>
  </si>
  <si>
    <t>Good hotel excellent staff ,stuning views and location 15 min.walk and in the center,room cleaned everyday .Pool area clean and tidy no rubish sun beds all neat and in order every night ,the ideal place to unwind and chill out ,would highly recomend thi hotel</t>
  </si>
  <si>
    <t>live2pedal</t>
  </si>
  <si>
    <t>live2pedalwrote a review Jun 2016</t>
  </si>
  <si>
    <t>First time to Portugal and overall enjoyed it. The Tivoli in Carvoeiro provided a good base for our stay, the rooms whilst now looking dated where very clean and everything worked as needed. Plenty of clean towels, free aircon and a large beer fridge. The beds whilst large are on the firm side.The pool area was great, with the staff there especially helpful. At 3m deep in areas the pool was a great place to cool off, but really could do with some steps for the older/younger guests. The same was true of the baby pool. Also annoyingly was the habits of people leaving towels on loungers and then disappearing for the day. I would recommend the hotel implemented a "no reserve" policy, especially since pool towels are provided free.The view from the Room was amazing, looking across the pool area and out past the sea caves and then out to sea. The small beach was hard to access, and this was made more so when the small wooden steps that take you down the last 5 ft washed away.Overall I was a really nice place to stay.</t>
  </si>
  <si>
    <t>Cynthia Mwrote a review Jun 2016</t>
  </si>
  <si>
    <t>Best sea view ever! Rooms very clean but need a make-over. Staff excellent - as are big G &amp; T's in great balloon glasses. Breakfast disappointing - eggs especially! Also breakfast room very hot and gloomy. But we keep coming back as sea view, pool and hotel near to town is worth it!</t>
  </si>
  <si>
    <t>Maurice Swrote a review Jun 2016</t>
  </si>
  <si>
    <t>Whilst the hotel is a little dated and could do with a make over, do not let this put you off considering this icon of Carvoeiro. It is well situated, has great views of the sea from the bar, plenty of areas to sun bath. The staff are very helpful and always wiling to make your stay enjoyable. Overall a really good hotel with staff making you feel very welcome.Maurice Stack 28th June 2016</t>
  </si>
  <si>
    <t>Dianne Louise N</t>
  </si>
  <si>
    <t>Dianne Louise Nwrote a review Jun 2016</t>
  </si>
  <si>
    <t>Just returned from a week at the Tivoli, the hotel is situated in an excellent position with fantastic views.  The staff are friendly and very helpful.  Standard of cleaning in rooms was excellent and lovely clean towels every day. Breakfast was very good. Rooms are dated but not that bad, our room was huge with lovely sea views. Loved it, would definitely go again!</t>
  </si>
  <si>
    <t>bryan A</t>
  </si>
  <si>
    <t>bryan Awrote a review Jun 2016</t>
  </si>
  <si>
    <t>The hotel and the small town of Carvoeiro are both excellent locations for an Algarve holiday. We have stayed at the hotel three times . The hotel could be really nice if an upgrade was done to the rooms and other areas.The rooms are a good size with great views and good verandahs. The pool is well positioned with plenty of chairs .Staff were all very helpful and pleasant.The pillows are terrible and should be replaced with good pillows . The breakfast is good , although the fried eggs which sit on the hot tray look terrible . Reasonable value for money</t>
  </si>
  <si>
    <t>Lindahxwrote a review Jun 2016</t>
  </si>
  <si>
    <t>I loved this Hotel convenient for the town and all the restaurants.Most fantastic bar balcony overlooking the pool and bay, and can recommend the Sangria Passion cocktail yum yum.Just wish we had booked a sea view room. Rooms little less than they could be but just normal hotel rooms. all facilities you would need and clean.Staff are FANTASTIC so helpful friendly nothing is too much trouble.Breakfast was amazing catered for everything, bit too much as I gained weight but was delicious. Would defy go there again.</t>
  </si>
  <si>
    <t>Jillian W</t>
  </si>
  <si>
    <t>Jillian Wwrote a review Jun 2016</t>
  </si>
  <si>
    <t>Had a great time at the Tivoli.  Beautiful setting, very attentive staff and a relaxed feeling to the hotel.  Never any problem finding a sunbed around the pool.  The staff also allowed us to check out later than 12.00 to suit our flight departure.  Room was really clean and bed very comfortable.  Aircon a bit noisy, but not a problem to us.  Thoroughly recommend this hotel.</t>
  </si>
  <si>
    <t>Steven Swrote a review Jun 2016</t>
  </si>
  <si>
    <t>Had a short stay here, Monday - Friday , bed and breakfast. I booked late so had no complaints about not having a sea view room, which I would recommend as the view is amazing. Our room as stated in other reviews was one of the slightly tired and in need of an upgrade but it was clean, off a decent size and the bathroom was ok. The public areas of the hotel were very nice as was the pool area. There were plenty of sun loungers and parasols and the prides at the pool side bars were not too steep. There is a buffet breakfast which had a good choice of breakfast from cereal, fruit, bread, omelettes, waffles and the standard fried sausage, egg, bacon. All in all enough to give you a decent star to the day. The pool area is pretty quiet apart from the occasional flick of seagulls overhead and the crashing of waves from the adjoining cove.The real plus point about this hotel is the staff, who were amazing. Everyone from the front desk to the room cleaners were magnificent and a jog to dal with. We never had dinner at the hotel but the restaurant was well appointed and busy each night.The hotel runs a shuttle bus to the town centre 3 times daily in the morning and afternoon, I think an evening shuttle would be useful but this wasn't on offer. There are a good selection of bars and restaurants on the way to the beach / main square which us a good 15 to 20 minute walk away. It's down hill the majority of the wash do isn't too demanding but I wouldn't recommend the return leg on foot, we were a well spent 5 euros from the taxi rank to the hotel. In short if you get the right room this is a cracking hotel.</t>
  </si>
  <si>
    <t>0s1r1s</t>
  </si>
  <si>
    <t>0s1r1swrote a review Jun 2016</t>
  </si>
  <si>
    <t>Our first trip to Portugal for my wife and i. This hotel was recommended to her by a work colleague.The reviews we read were good, which made us book this hotel. The property is impassive perched on a clifftop with fabulous views. On arrival which was late , we were greeted by reception staff who were incredibly polite  and helpful. The following morning we went down for breakfast,quite an array of food. All the usual,bacon eggs etc. Plus continental food. Also a chef on hand if you wanted omelettes  or scrambled eggs or waffles. An array of fresh fruit also on hand.We were bed and breakfast. And found this adequate for our needs, as we ate around the area very well indeed. However there was a week of seafood celebration on the week we were there. We had a monkfish and clam Cataplana. I love seafood and this did not disappoint. Especially being served on the terrace overlooking the sea at sundown.Our room was basic and a little dated. however very clean and was fine for our needs, but would have loved a sea view.Room service is available 24/7.Sunbeds were a plenty, all clean and parasols neatly folded. Fresh beach towels readily available daily.My wife had a massage and pedicure and thoroughly enjoyed it.The location was great, a 15 minute walk into the centre or less to the restaurants and local facilities.I have to say this was our first visit to Portugal, and hope it will not be the last.Finally would like to thank all the staff for making our holiday such a memorable one. Each and everyone was so friendly and helpful, we could not have wished for more.The most relaxing holiday for a long time.</t>
  </si>
  <si>
    <t>deborahlouisewwrote a review Jun 2016</t>
  </si>
  <si>
    <t>Brilliant position views amazing. Hotel now needs a refurb rooms tired and dated although very clean. Could do with betterbreakfast room maybe refurb would be so better breakfast with amazing views instead of in downstairs underground with no windows and no views. Second visit here and would go back again.</t>
  </si>
  <si>
    <t>KEVIN P P</t>
  </si>
  <si>
    <t>KEVIN P Pwrote a review Jun 2016</t>
  </si>
  <si>
    <t>We love this friendly and comfortable hotel and we feel at home straight away . The staff are friendly and helpful. One negative is that the rooms are tired and need a refresh / update. Close to town but far enough away to be quiet and peaceful. We will be back!</t>
  </si>
  <si>
    <t>Stephen Mwrote a review Jun 2016</t>
  </si>
  <si>
    <t>We have stayed at the Tivoli several times now and it has always delivered. Our room was extremely comfortable the hotel as good as ever. Front desk staff very helpful throughout our stay. Small problem with overnight noise was dealt with in a very friendly and efficient manner. You always get service with a smile.We have no reservations in recommending this hotel and we look forward to returning here as guests in the future.</t>
  </si>
  <si>
    <t>David A</t>
  </si>
  <si>
    <t>David Awrote a review Jun 2016</t>
  </si>
  <si>
    <t>Stayed for 4 nights for a couple's holiday. Rather worn down, past-its-heyday hotel that functions reasonably. In need of updating. Rather expensive for quality of accommodation. Negatives: faded interior, old facilities (CRT TV, has a game room with 1 pinball &amp; 1 pacman machine...), poor cleaning (room not hoovered, had makeup on floor from previous tenants), unhelpful front desk (wouldn't let us check out 1 hour late off-peak season, and then had to wait 30 mins in queue to check out anyway). Positives: nice location, good size bathrooms, pool facility reasonable, good amount of sun loungers</t>
  </si>
  <si>
    <t>CharnockRoamer</t>
  </si>
  <si>
    <t>CharnockRoamerwrote a review Jun 2016</t>
  </si>
  <si>
    <t>My wife and myself just booked this last minute.The service we received was excellent. The only thing we were in a classic room which was nice and comfortable. But would have liked a room with a balcony over looking the pool.But this is one of the things when you book last minute.Food was first class excellent choice in the evenings .Plenty of room around the pool we only returned to hotel mid afternoon and could always get a couple of beds.Thinking already of going back next year with daughter and her husband and the grandchildrenThanks for a nice relaxing holiday</t>
  </si>
  <si>
    <t>Ani N</t>
  </si>
  <si>
    <t>Ani Nwrote a review Jun 2016</t>
  </si>
  <si>
    <t>Service was great but breakfast was not nor was it convenient to the nearest beaches. But the staff members were very friendly and accommodating, very knowledgeable and helpful.Decor was extremely outdated.</t>
  </si>
  <si>
    <t>zoevictoriam</t>
  </si>
  <si>
    <t>zoevictoriamwrote a review Jun 2016</t>
  </si>
  <si>
    <t>We have recently enjoyed a great family holiday at the Tivoli Hotel. The bedrooms are very spacious, quiet and have great views of the pool and bay. Breakfast was buffet style with plentiful choice with hot food available and an 'egg' chef which was a nice touch. We ate lunch at the hotel on a number of occasions which was also good. The pool area is lovely with plenty sunbeds and a bar serving drinks all afternoon. Its only a 5 minute walk to the top of the main street in Carvoeiro so the location is ideal for walking off your evening meal.</t>
  </si>
  <si>
    <t>ianbE8428GA</t>
  </si>
  <si>
    <t>ianbE8428GAwrote a review Jun 2016</t>
  </si>
  <si>
    <t>The Hotel staff, location and facilities were excellent. I had several older family members with me and the staff could not have been more helpful in making sure they enjoyed their stay. I will definately stay at the Tivoli Carvoeiro again. Special mention and thanks to Sofia Ramos for all her great help with car/golf etc!!</t>
  </si>
  <si>
    <t>Caterina F</t>
  </si>
  <si>
    <t>Caterina Fwrote a review Jun 2016</t>
  </si>
  <si>
    <t>The hotel couldn't be situated in a more beautiful place, beside a cliff. In addition is quite close to Carvoeiro, which is a lovely small town. I enjoyed everything, mostly every dinner with the best view of the cliff, great and nice service, the food (including breakfast) was nice, abundant and with many options available. My room was very comfortable.</t>
  </si>
  <si>
    <t>817emree</t>
  </si>
  <si>
    <t>817emreewrote a review Jun 2016</t>
  </si>
  <si>
    <t>Not the best option to stay ..everything us outdated..room smells terrible....tv in the room from 1990s....we didnt like at all.Brekfast room was like a prison camp...staff never smile at all.,............ ..  ..................</t>
  </si>
  <si>
    <t>Mike Swrote a review Jun 2016</t>
  </si>
  <si>
    <t>Just spent 10 days in June at Tivoli Hotel. On arrival staff very friendly and helpful.We had upgraded to a sea view room directly with the hotel as Monarch Holidays said they didnt have any. Glad we did as the view was great. Some of the interior rooms look over the gardens and car parks. Rooms are a bit dated but cleaned daily with new towels etc. Fridge, kettle and hair drier all supplied. Pool area is good with ample sun beds, but that might change when it gets busy. There is a bar / restaurant and a pool bar. There is a small beach at the bottom of some steps. Turn right out of the hotel and there is a lovely beach about 15mins walk down the road, with bar, restaurant, toilets etc. Turn left out of hotel and head into town, with numerous bars, restaurants along the way. Of note Villa Medici on the left, and the one directly opposite O Rede. Go left at Villa Medici and at the end of the road there is a lovely coastal decking walkway which leads to Carvoiero. Was very happy with the hotel , staff and service, and would certainly visit again.</t>
  </si>
  <si>
    <t>markthomast</t>
  </si>
  <si>
    <t>markthomastwrote a review Jun 2016</t>
  </si>
  <si>
    <t>our second time at the Tivoli on our yearly golf holiday, another excellent stay, great friendly staff, from the moment you check-in at reception, through to the bar staff to the catering staff, all very friendy and helpfull, especially our friend on the terrace bar,once again a great stay in a superb hotel</t>
  </si>
  <si>
    <t>23pjg</t>
  </si>
  <si>
    <t>23pjgwrote a review Jun 2016</t>
  </si>
  <si>
    <t>Great staff who were helpful but the decor is old and the building could do with restyling and a job on the AC as it was noisy just like the seagulls at night.   You had the choice of listing to one or the other and I choose the seagulls, i.e. open window.They serve a breakfast which has a good selection but the bacon cut was a bit on the thin side.I found the location was only a short walk from the town centre where taxi were available but I never notice a taxi waiting at the hotel as one normally finds.The staff were very friendly and help full as were all of the people I met while in the area.</t>
  </si>
  <si>
    <t>SeamusMcDermott</t>
  </si>
  <si>
    <t>SeamusMcDermottwrote a review Jun 2016</t>
  </si>
  <si>
    <t>Great spot, first thing we done on arrival was upgrade from a garden view to a sea view ( best decision ever ) the sea views are spectacular and to hear the sound of the waves against the shore from you're bedroom is like a therapy. Staff are excellent. Dinner on the dining room balcony is lovely, although it's hard to beat the local fish restaurants on quality and price. The hotel is clean and well run, plenty of places to eat and drink, prices reasonable. A lot of golfers seem to stay here.</t>
  </si>
  <si>
    <t>geoffreys759</t>
  </si>
  <si>
    <t>geoffreys759wrote a review Jun 2016</t>
  </si>
  <si>
    <t>Sea view room a must, stunning view. Rooms a bit tired but very clean.Would stay again just tolook at the view from balcony. Staff could not  have been more helpful.Rooms very quiet and no shortage of sunbeds.</t>
  </si>
  <si>
    <t>jennifersH8465UD</t>
  </si>
  <si>
    <t>jennifersH8465UDwrote a review Jun 2016</t>
  </si>
  <si>
    <t>The hotel staff were extremely polite and helpful particularly the reception team. We needed to change rooms only because we were too far from the lift and whenthe receptionist arranged this for us she ensured our luggage was taken to the new room. We only had a standard room with a small balcony and we were slightly disappointed with the view as it was over the car park but the room was comfortable and very clean.</t>
  </si>
  <si>
    <t>Sandyumarcel</t>
  </si>
  <si>
    <t>Sandyumarcelwrote a review Jun 2016</t>
  </si>
  <si>
    <t>We could recommend this Hotel at all!!! It was great to be there, very friendly staff!!!! Best will be the view from the rooms to atlantic ocean and caves. Thanks for this great holidays! Hope to come back</t>
  </si>
  <si>
    <t>John Twrote a review Jun 2016</t>
  </si>
  <si>
    <t>We were last in the Algarve about twelve years ago and had seen the hotel at that time. It was then known as the Al Mansor. At that time we felt that we would like to stay there at some time in the future. And so rather belatedly returned in June 2016. We were not disappointed, the hotel is beautifully situated on a small bay with high cliffs, a huge cave in the cliffs and a small beach. We had a large bedroom which overlooked this lovely view. It was such a pleasure to wake up to this every morning. The room was excellent with lots of space and a reasonably sized balcony. The room was kept very clean throughout our stay.Reception staff were excellent, friendly, efficient and very helpful indeed. Restaurant and bar staff were also excellent, again, very friendly and efficient. The food was, on the whole good and sometimes very good. We stayed on half board. Costs of drinks were quite reasonable.The immediate area is great to explore with lovely cliff walks. Centiane beach is about a twentty minute walk along the cliffs. Algar Seco is worth visiting with extensive fascinating rock formations. Carvoeiro is about a fifteen minute walk either along the cliffs or on the main road.We thoroughly enjoyed our stay at the Tivoli and wholeheartedly recommend it. We would most certainly return.</t>
  </si>
  <si>
    <t>yvonneb933</t>
  </si>
  <si>
    <t>yvonneb933wrote a review Jun 2016</t>
  </si>
  <si>
    <t>Excellent views from all the rooms, and if you wanted something you only had to ask. We stayed just over night as we were going to The Black and White night in carveiro so saved getting a taxi back to pur villa in Silves.</t>
  </si>
  <si>
    <t>Howard B</t>
  </si>
  <si>
    <t>Howard Bwrote a review Jun 2016</t>
  </si>
  <si>
    <t>Very genuine friendly staff who made our stay most enjoyable during a family celebration.  the facilities are well used but the cleanliness is high and the location is superb with plenty of car parking</t>
  </si>
  <si>
    <t>P5623INannem</t>
  </si>
  <si>
    <t>P5623INannemwrote a review Jun 2016</t>
  </si>
  <si>
    <t>Could not fault all staff very friendly and helpful, views from the balcony are stunning our room needed updating was cleaned everyday cleaning staff were lovely disappointed with Buffett food cold by the time you got it to table and too expensive in comparison with the local restaurants which are very good the hotel could do with some hanging baskets at the front of the hotel also seats as nowhere to sit when waiting to be picked up</t>
  </si>
  <si>
    <t>markrichardp2016</t>
  </si>
  <si>
    <t>markrichardp2016wrote a review Jun 2016</t>
  </si>
  <si>
    <t>The Tivoli was an excellent place to stay for us. Beautiful location with stunning view. Pool and all amenities were very good. Our breakfast was included and had an extensive offering - all good. Although the location is very nice and convenient there is not a great beach right at the hotel even though there are two good ones nearby. Therefore, if your family or travelling group includes small children and/or a nice beach is high on your priority list, be aware that there is not a great beach on-sight for this hotel.We had a small safe in the room to store valuables but would have had to rent a locking mechanism in order to use it. I don't remember being given the option.  Even so, security or property loss was never a concern at this hotel nor in the surrounding area. Very friendly and safe.Overall, our 4 night stay was very nice and comfortable.</t>
  </si>
  <si>
    <t>395lorrettab</t>
  </si>
  <si>
    <t>395lorrettabwrote a review Jun 2016</t>
  </si>
  <si>
    <t>My husband and I have stayed at the Tivoli Carvoeiro many times and have always enjoyed our stay.  We have recently taken all our family to this hotel and everyone enjoyed staying there.  The service is excellent and the staff are really helpful and friendly.  Its a great place with really excellent staff.  Nothing is too much trouble and we really look forward to visiting this hotel again very soon.  It was my sons birthday during our stay and we were very surprised that he received a cake and some bubbly what a great surprise.  Thank you.</t>
  </si>
  <si>
    <t>balzer_norbert</t>
  </si>
  <si>
    <t>balzer_norbertwrote a review Jun 2016</t>
  </si>
  <si>
    <t>super! Only wifi ist too expensive!We had a very enjoyable and relaxing holiday in Carvoeiro!Everybody was very friendly. The view from the hotel room was unique.The staff was friendly and accommodating.</t>
  </si>
  <si>
    <t>SandraandSebastian</t>
  </si>
  <si>
    <t>SandraandSebastianwrote a review Jun 2016</t>
  </si>
  <si>
    <t>Good breakfast, very nice, huge and clean room. Except the beds were not very comfortable. Nice staff and very well located. All necessary like Bars, Restaurants and supermarkets are very near to reach by feet. We would come back again!</t>
  </si>
  <si>
    <t>gabrielarodicav</t>
  </si>
  <si>
    <t>gabrielarodicavwrote a review Jun 2016</t>
  </si>
  <si>
    <t>We chose Tivoli Carvoeiro for the great location. We paid extra for a room with sea view and we chose double bed and smoking facility.When we got there and they said the room is at the first floor, didn't sound good anyway. But when we got to the room, it had two single beds.Spent 20mins at the reception explaining what we paid for and they gave us finally another one, probably the worse and older room they had, with grass view and some water...don't want to explain the receptionist mood.So we paid a 4 stars hotel, great sea view and we got old furniture, non working plugs, no view..never to go back again.Too bad, as the location is absolutely fantastic</t>
  </si>
  <si>
    <t>henry186332wrote a review Jun 2016</t>
  </si>
  <si>
    <t>Had the cataplainer  experience  meal  thanks  to the hotel  for a wonderful  evening. The service  and setting  was  very  special   and more .The whole  evening  was a wonderful  experience  and would  like  to  thank  all the staff</t>
  </si>
  <si>
    <t>thomasZ3946ZX</t>
  </si>
  <si>
    <t>thomasZ3946ZXwrote a review Jun 2016</t>
  </si>
  <si>
    <t>We had some great days at Tivoli Carvoeiro! Everybody was very friendly. The rooms could be more modern! The view from the restaurant and bar is absolutely awesome. Fantastic view over the pool area to the atlantic ocean...</t>
  </si>
  <si>
    <t>John Cwrote a review Jun 2016</t>
  </si>
  <si>
    <t>We enjoyed our 10 night stay in the Tivoli, the staff are warm abNo friendly, the cleanliness is second to none.I feel some of TA reviews are harsh, yes the hotel is in need of an up grade but it is very well kept.Thank you for a wonderful holiday.</t>
  </si>
  <si>
    <t>rgdking</t>
  </si>
  <si>
    <t>rgdkingwrote a review Jun 2016</t>
  </si>
  <si>
    <t>This was our first visit to the hotel following a recommendation from my son who has stayed there on two occasions previously.Overall, we had one of the best holidays we have had .The service we received and the friendliness and cooperation we received from the staff was exemplary.Our room was clean and tidy and well maintained by the housekeeping staffThe room was on the fifth floor and afforded excellent views of the sea, the cliffs and the pool area.Our reservation was for bed and breakfast only which worked for us because it gave us the options to explore the surrounding townBreakfast was fine for us with a large selection of food. However, if you are expecting a traditional English breakfast then be prepared to be disappointed; the bacon and the sausages did not match up to what would be expected back home.We generally had lunch in the hotel in an area outside overlooking the pool. The food served at lunch was excellent, the menu and the wine list was more than adequateEvening meals were enjoyed in town which was some 15-20mins slow walk away where the food and restaurants were variedExcursions were varied and I would recommend the boat tour along the coast to view the coast line and the caves.We will certainly visit this hotel again and, had it not been for business commitments, we would have stayed for another week.</t>
  </si>
  <si>
    <t>Jonsview</t>
  </si>
  <si>
    <t>Jonsviewwrote a review Jun 2016</t>
  </si>
  <si>
    <t>Location perfect - staff very friendly - clean - hotel is in need of updating but no fault in service and cleanliness - breakfast good - we requested a particular room and the staff ensured this was available - beach very clean and access improved</t>
  </si>
  <si>
    <t>Tiagodoamaralalves</t>
  </si>
  <si>
    <t>Tiagodoamaralalveswrote a review Jun 2016</t>
  </si>
  <si>
    <t>We stayed at Tivoli for 4 nights and it couldn't be any better! The view it's just breathtaking!! It's was so relaxing having a drink by thepool watching the sea and the nature around! If you're looking for some relaxing holidays this is definitely the right place to stay! The staff is very friendly and prepared to give information. Luis at the reception was an excellent concierge helping us with tours around Algarve.We are looking forward to stay at Tivoli again!</t>
  </si>
  <si>
    <t>Rachael Weyman J</t>
  </si>
  <si>
    <t>Rachael Weyman Jwrote a review Jun 2016</t>
  </si>
  <si>
    <t>Excellent hotel where all staff can't do enough for you :) free wifi if you become part of discovery package which is also free. Perfect location, food and amazing view!! Will defiantly be returning soon!</t>
  </si>
  <si>
    <t>ruthcarolb</t>
  </si>
  <si>
    <t>ruthcarolbwrote a review Jun 2016</t>
  </si>
  <si>
    <t>Beautiful hotel in a beautiful setting.  Staff welcoming and friendly.  Clean and tidy everywhere.  Beautiful.  Lots of steps up and down to beach but well worth the effort. Beach access not suitable for the less able.  Hotel gardens and pool area are lovely.</t>
  </si>
  <si>
    <t>Ralph42489</t>
  </si>
  <si>
    <t>Ralph42489wrote a review Jun 2016</t>
  </si>
  <si>
    <t>Verv nice loction directly by the sea, The rooms are old, but very good. Very friendly service. Breakfast is very good, but every day the same. The swimming pool is very nice and i love the meadow auround the Pool.</t>
  </si>
  <si>
    <t>alanmV6422AE</t>
  </si>
  <si>
    <t>alanmV6422AEwrote a review Jun 2016</t>
  </si>
  <si>
    <t>This hotel is a masterpiece. Whoever dreamed up and designed the hotel to nestle in the rocky cove with its beautiful aspect to the sea, with its private sandy beach accessed via an exciting external staircase amazing, vast public and bar/ restaurant/ breakfast spaces deserves a medal. Our room was excellent with large bathroom and balcony. The staff were friendly and most helpful. The only problem was the Wi-Fi which needs updating to allow instant access. The Wi-Fi at the golf clubhouses (Morgado, Salagos etc. by contrast came on instantly.) but, Hey, there are 3 Computers in the reception anyway, just something to look at.</t>
  </si>
  <si>
    <t>stantheman780</t>
  </si>
  <si>
    <t>stantheman780wrote a review Jun 2016</t>
  </si>
  <si>
    <t>Beautiful hotel, lovely room but we forgot to specify non smoking room and could smell the stale cigarettes every time we returned. We could have asked to be moved but as the room was quite shaded and cool we decided it wasn't worth the trouble.</t>
  </si>
  <si>
    <t>Paulius D</t>
  </si>
  <si>
    <t>Paulius Dwrote a review Jun 2016</t>
  </si>
  <si>
    <t>Good location , plenty of restaurants are nearby. Amazing view from terrace . Rooms clean , but no much space . Breakfast menu has good choices . Breakfast area with poor ventilation . No much activities for kids .</t>
  </si>
  <si>
    <t>Manasi C</t>
  </si>
  <si>
    <t>Manasi Cwrote a review Jun 2016</t>
  </si>
  <si>
    <t>We stayed at the Tivoli Carvoeiro in July 2015. My husband, toddler daughter and I were travelling with two of our friends. I am soo glad that we booked the Ocean-Cliff view room even though it was more expensive than the garden view room our friends booked. The view of the sea, cliff and the pool was to die for. We hung out at the pool, trekked over the cliff and enjoyed drinks at the hotel;s bar that had offered an awesome view of this setting. The breakfast spread was generous though the room was small and the beds were not the most comfortable. I would stay here again to enjoy the awesome view and the facilities esp the pool.</t>
  </si>
  <si>
    <t>John Wwrote a review Jun 2016</t>
  </si>
  <si>
    <t>Probably the best staff of any hotel we have stayed in. They are polite welcoming and do everything possible to make your stay relaxed and enjoyable. However, Tivoli group must do something to improve the accommodation, this is a beautiful hotel with one of the best location in the Algarve but the rooms are looking very tired and need upgrading. This was our fifth visit to the hotel and I am loathe to make negative comments as we always enjoy our stay but please Tivoli Group do something soon to modernise the accommodation.</t>
  </si>
  <si>
    <t>dianelQ9734LJ</t>
  </si>
  <si>
    <t>dianelQ9734LJwrote a review Jun 2016</t>
  </si>
  <si>
    <t>Rooms were old not clean and smell really bad. We had a smoker room but we were non smokers .We eat at the buffet the first evening and it was not good and expensive. The location of the hotel is exeptionnal</t>
  </si>
  <si>
    <t>armotraveler</t>
  </si>
  <si>
    <t>armotravelerwrote a review Jun 2016</t>
  </si>
  <si>
    <t>Paid for ocean view room but was looking into a wall. Was told the hotel was full. I had booked over two months ago through Globus. Finally moved but still only had a view from back of hotel facing cliff. When you stepped out of the room you saw ocean.Bathrooms are really old. Room was so dusty that when I swated a bug on the lampshade dust sprayed everywhere. Bugs also creeping on ceiling.Only good thing about the hotel wax the bar and the view fry it.</t>
  </si>
  <si>
    <t>219mitchellw</t>
  </si>
  <si>
    <t>219mitchellwwrote a review Jun 2016</t>
  </si>
  <si>
    <t>The Algarve coast that is adjacent to the hotel is totally gorgeous !   My daughter and I were able to swim into one of the caves from the beach below the hotel.   Rooms need updating.  The AC was a little weak.  Pool and other facilities are lovely.   The hotel should not charge for room safe in my opinion (3 euro per day for an outdated system that requires a separate key).  The hotel is a bit of a walk from the downtown, but acceptable except for someone with ambulation issues.     I was with a group and suspect that I received a lower quality room than might be otherwise available since I heard that there were other rooms that had been upgraded.   However, the beauty of the setting of the hotel and the other amenities more than make up for the mild room deficiencies.  I would recommend that the hotel have the balcony deck of each room cleaned daily (mopping, since birds have access to these areas !).   It was cool enough at night that I could sleep with the balcony door open (June).  Otherwise, I am not sure that the AC works well enough to keep the room comfortable in peak heat?    With some room upgrades , elimination of the room safe fee, and a little better attention to cleaning of the balcony, this would be a really top place to stay!    Even without that, I would enjoy returning here.</t>
  </si>
  <si>
    <t>clairesuzanneg</t>
  </si>
  <si>
    <t>clairesuzannegwrote a review Jun 2016</t>
  </si>
  <si>
    <t>Nice hotel in lovely location. All staff were very helpful and efficient. Whilst breakfast was as expected the room in which it was served was very hot and uncomfortable. Beds and pillows were not very comfortable but rooms were a decent size. Hotel was very clean along with pool area.</t>
  </si>
  <si>
    <t>Z7287RLnicholasm</t>
  </si>
  <si>
    <t>Z7287RLnicholasmwrote a review Jun 2016</t>
  </si>
  <si>
    <t>fantastic hotel fantastic area the hotel is in a very quiet area but if you need some night life its just a pleasant stroll along the cliftop board walk.Plenty of sunbeds to while away the days and the private beach is fantastic</t>
  </si>
  <si>
    <t>Norbert  B</t>
  </si>
  <si>
    <t>Norbert  Bwrote a review Jun 2016</t>
  </si>
  <si>
    <t>It is necessary, to renovate the rooms. The hairdryer is displaced and weak. The coat-hanger in the wardrobe are very high. The floors are very dark. Some pictures and a little more ligth would help at first. But averall we were satisfied. Very good location, seaview and service!</t>
  </si>
  <si>
    <t>juliatessah</t>
  </si>
  <si>
    <t>juliatessahwrote a review Jun 2016</t>
  </si>
  <si>
    <t>The rooms are nice and we could find our sleep very well. The breakfast was not on a high quality. No free Wi-Fi in the rooms only a PC in the lobby. The Pool and Location with a "private" beach are very nice. I liked the frindlyness of the waiters. My favourite place in the hotel was the "grotto bar" with the veranda and a view over the ocean :) Carvoeiro isn´t a place for young peaple..I would recommend it for old couples ;)</t>
  </si>
  <si>
    <t>A4274EZjohnh</t>
  </si>
  <si>
    <t>A4274EZjohnhwrote a review Jun 2016</t>
  </si>
  <si>
    <t>Had a wonderful well on Portugal topped only by the The hotel, the service, the food, the friendly staff, helpful desk staff, the simple heck in procedure eclipsed only by the most simple of check outs I have ever experienced</t>
  </si>
  <si>
    <t>I3189QVpetras</t>
  </si>
  <si>
    <t>I3189QVpetraswrote a review Jun 2016</t>
  </si>
  <si>
    <t>it`s a pitty to have the breakfast in the cellar because of too much visitors..The hotel is a good choise, perfect vew. It be a little bit more modern but it is clean und the stuff is very friendly..</t>
  </si>
  <si>
    <t>RandolphHB</t>
  </si>
  <si>
    <t>RandolphHBwrote a review Jun 2016</t>
  </si>
  <si>
    <t>Unfortunately bad room service and breakfast more selection could have. Room very old. Promising very nice all very nice. Love to Comeback hopefully will soon be renovated. Wlan overpriced that needs to be changed.</t>
  </si>
  <si>
    <t>Domingos B</t>
  </si>
  <si>
    <t>Domingos Bwrote a review Jun 2016</t>
  </si>
  <si>
    <t>The location and the staff were great. The hotel is situated in the top of a very small and beautiful beach. The hotel facilities are good, but the rooms aren't recommendable for this type of hotel! The mattresses were awful and generically speaking the room was old and uncomfortable. Not the recommended quality / price relation.</t>
  </si>
  <si>
    <t>Philippe Michel W</t>
  </si>
  <si>
    <t>Philippe Michel Wwrote a review Jun 2016</t>
  </si>
  <si>
    <t>The public areas are spacious and overall very pretty.Instead, the rooms are very old, miniature TV, old wood furniture low-end, and old fittings with mixers forty years old.We are delighted the common areas but very disappointed with the rooms. Many improvement.</t>
  </si>
  <si>
    <t>Nancy B</t>
  </si>
  <si>
    <t>Nancy Bwrote a review Jun 2016</t>
  </si>
  <si>
    <t>Oh my god!!What a wonderful emplacement...The view is amazing...all the staff was very friendly...I had a wonderful time there!!!Food eas excellent....Room very clean and confortable bed...I will go back for sure!!!Thank you!!Nancy</t>
  </si>
  <si>
    <t>catherinepN6365WQ</t>
  </si>
  <si>
    <t>catherinepN6365WQwrote a review Jun 2016</t>
  </si>
  <si>
    <t>The rooms, hallways, elevators, beds, sheets, towels, everything about where you sleep and get ready was awful; the bed was terrible I can not express how bad it was, and all of my traveling companions agreed; the view, pool, beach staff, magnificent. The staff was fabulous. Wi fi is not free. I would return after the rooms are renovated.</t>
  </si>
  <si>
    <t>paulmS2267JY</t>
  </si>
  <si>
    <t>paulmS2267JYwrote a review Jun 2016</t>
  </si>
  <si>
    <t>lovely hotel on the whole, just had a prob with aircon in the room which didnt seem to get any better after they had looked at it, but didnt let it spoil a fabulous holiday.Staff were lovely aswell nothing to much trouble, fantastic views from the pool and loads of sunbeds none of that lets get up at 6am to put our towels out.</t>
  </si>
  <si>
    <t>Roisin O</t>
  </si>
  <si>
    <t>Roisin Owrote a review Jun 2016</t>
  </si>
  <si>
    <t>A fantastic location. Spotlessly clean. Wifi had to be paid for (which was probably a blessing in disguise!). The decor is slightly dated in the room but other than that I couldn't fault it. I would definitely return</t>
  </si>
  <si>
    <t>danac410</t>
  </si>
  <si>
    <t>danac410wrote a review Jun 2016</t>
  </si>
  <si>
    <t>Tivoli Carvoeiro is located right on the coast and within easy walking distance from the town of Carvoeiro. We took a day trip to Silves and Porches, both within an easy drive, and a boat tour to caves along the coast. The hotel staff was very helpful.</t>
  </si>
  <si>
    <t>688inesmariam</t>
  </si>
  <si>
    <t>688inesmariamwrote a review Jun 2016</t>
  </si>
  <si>
    <t>Our Holidays in Carvoeiro where very nice. Ten days we where here .we had a nice and clean room with a wonderfull seeview.The People where very friendly, the meel was excellent. On the 4th of Juni we dont wanted fly to home.</t>
  </si>
  <si>
    <t>Augusto P</t>
  </si>
  <si>
    <t>Augusto Pwrote a review Jun 2016</t>
  </si>
  <si>
    <t>there was no iron in the room, there was a musty smell in the corridor, I also had an issue with the shower head, turning it off and on, small assortment of foods for breakfast, but a large quantity.   Very little service at the breakfast area, I just walked in and found my own seat. I would treat this as a 3  to a 3 1/2 star .</t>
  </si>
  <si>
    <t>TravelJane10</t>
  </si>
  <si>
    <t>TravelJane10wrote a review Jun 2016</t>
  </si>
  <si>
    <t>My husband and  I were in this hotel end May.  We had a lovely big room with big balcony and the view from the balcony is fantastic.   We  booked breakfast only as there are many restaurants in 8-10 minutes walk.     Breakfast, more british  as expected, included a lot of  fresh fruits which was very nice.My only comment is the outside  restaurants  catered to the Brits, pommes with everything  did not get my octopus or sepe.We would book this hotel again,  very enjoyable stay.</t>
  </si>
  <si>
    <t>mckayjohn2728</t>
  </si>
  <si>
    <t>mckayjohn2728wrote a review Jun 2016</t>
  </si>
  <si>
    <t>Have stayed at the Tivoli on many occasions and and can't praise the staff any more highly, they are a credit to the hotel and we are already planning a return later in the year. My only complaint would be that the rooms are dated and I would hope that the hotel owners have plans in place for a refurb of the hotel.</t>
  </si>
  <si>
    <t>Kerryn F</t>
  </si>
  <si>
    <t>Kerryn Fwrote a review Jun 2016</t>
  </si>
  <si>
    <t>We recently stayed as part of a group tour (4 star) for 2 nights. Our first room was terrible. Upon entering the room we were confronted with a damp, mouldy smell. The room was very small and old looking. The tv was an ancient  and tiny crt unit and had broken buttons.  No free internet. The carpets in our hallway were so old and many other parts of the complex needed upgrading. We complained the next day and were moved to another room which was much better but we were very annoyed that we were given this room in the first place. So make sure you dont have the same thing happen to you.</t>
  </si>
  <si>
    <t>908staceyw</t>
  </si>
  <si>
    <t>908staceywwrote a review Jun 2016</t>
  </si>
  <si>
    <t>Hotel nice, good location. Breakfast was nice - but rooms very dated. Smelt like damp - rooms need modernising - thats what let this hotel down. Not a 4* based on room!Would recommend others - but advise of room situation</t>
  </si>
  <si>
    <t>DIBSTER</t>
  </si>
  <si>
    <t>DIBSTERwrote a review Jun 2016</t>
  </si>
  <si>
    <t>My wife and I love Carveiro, and this was our third time back to the resort but the first time we had stayed at The Tivoli. We booked B &amp; B so did not sample the delights of the restaurant at night time, as we love so many of the numerous restaurants in the town. We had a lovely room on the 6th floor with a stunning sea view, the only very slight niggle being that on the 6th floor the balconies all have solid walls rather than railings, so that when you are sat on the balcony you can't see everything. Our mattress was of a good quality and the bathroom was very clean, and the maids came in every day. Breakfast was the usual continental style, perfectly fine for us. The bar area was very nice with plenty of waiter service at all times. You are only a pleasant 20 min stroll down into the centre of Carveiro, and late at night it was only 4 Euros in a taxi back to the hotel if you couldn't handle the uphill walk back. There are several very good restaurants in town too many to mention, and there are loads of walks in the area. All in all a great resort and the hotel is the perfect base.</t>
  </si>
  <si>
    <t>Linda Hwrote a review Jun 2016</t>
  </si>
  <si>
    <t>The Tivoli name is one to trust.  We stayed here and then changed a future reservation to a Tivoli hotel in Sintra and were very happy that we did.    We would definitely look for the Tivoli name in the future.</t>
  </si>
  <si>
    <t>781iaind</t>
  </si>
  <si>
    <t>781iaindwrote a review Jun 2016</t>
  </si>
  <si>
    <t>The Tivoli hotel is situated on one of the prime spots on the Algarve coastline.  The views are breath taking and it's easy walking distance the half mile or so in to the centre.  The hotel staff speak excellent English and are very helpful, courteous and knowledgeable on the local area.  A fantastic location whether it's for couples, families or a golf outing with the guys.</t>
  </si>
  <si>
    <t>284sylviai</t>
  </si>
  <si>
    <t>284sylviaiwrote a review Jun 2016</t>
  </si>
  <si>
    <t>The staff were very helpful. The hotel was very clean and the rooms were clean. It was beyond money for value. If you need refreshing, arenewal of the spirit, then it is the place to be. Well done. Wee</t>
  </si>
  <si>
    <t>Noel B</t>
  </si>
  <si>
    <t>Noel Bwrote a review Jun 2016</t>
  </si>
  <si>
    <t>Quiet scenic area with wonderful staff and great food. Hotel is located only 15 minutes walk from town and has a free shuttle service to the beach 3 times daily. Very highly recommended  I will return again on my next trip.</t>
  </si>
  <si>
    <t>B8524QNrobertb</t>
  </si>
  <si>
    <t>B8524QNrobertbwrote a review Jun 2016</t>
  </si>
  <si>
    <t>If you want to relax with fantastic views in spacious gardens this is the hotel for you. The hotel is spotless but dated, it is just far enough from the town for a nice walk either on the cliff tops or by road, wil be back.bob</t>
  </si>
  <si>
    <t>Anne G</t>
  </si>
  <si>
    <t>Anne Gwrote a review Jun 2016</t>
  </si>
  <si>
    <t>Absolutely loved everything about this hotel. The staff were all lovely, very friendly &amp; helpful, couldn't have been better. Fabulous setting overlooking a very picturesque cove. Couldn't recommend the hotel enough - will definitely be back again soon.</t>
  </si>
  <si>
    <t>24bobbyj</t>
  </si>
  <si>
    <t>24bobbyjwrote a review Jun 2016</t>
  </si>
  <si>
    <t>Had a great time. Great location. Great pool views.Privacy. They said I had to have a minimum of 200 words but I can't be bothered writing or thinking. Suffice to say we all had a  marvellous time. ok ok ok</t>
  </si>
  <si>
    <t>karenlorrainem</t>
  </si>
  <si>
    <t>karenlorrainemwrote a review May 2016</t>
  </si>
  <si>
    <t>Our first visit to Tivoli after a recommendation from our friends who have stayed before. We were as they stated not disappointed. The staff were very helpful and happy in their work, the hotel spotless and the views truly awesome 😀 It was an amazing holiday and I would recommend to others and we will be returning. Thank you for a fabulous holiday!</t>
  </si>
  <si>
    <t>Cazbag1967</t>
  </si>
  <si>
    <t>Cazbag1967wrote a review May 2016</t>
  </si>
  <si>
    <t>Though the rooms are a little tired they are spotless, the hotel facilities are great but the view...this hotel is in one of the best spots in Carvoeiro.The breakfast is great, plenty of choice..A great find...this was our second visit and we will be back...thank you</t>
  </si>
  <si>
    <t>Jo R</t>
  </si>
  <si>
    <t>Jo Rwrote a review May 2016</t>
  </si>
  <si>
    <t>The location and the stunning views from the balcony room were the best features of this hotel. The room was spacious and very clean. We also had no complaints about the staff as service was fast and efficient. However we were on the fourth floor directly below the restaurant, which when there was a wedding reception in it on the Sunday night, meant we were directly below the DJ booth by the sounds of it. The level of noise was genuinely shocking, like trying to sleep in a nightclub. We had to be up at 6.30 the next morning to head back to the airport and this wedding reception didn't finish until midnight. Unfortunately this ruined the end of the holiday for us as we got hardly any sleep and felt angry that the hotel thought it was acceptable to expect paying guests to endure music and shouting of this high decibel. Apart from this incident and the hard beds the hotel was very nice.</t>
  </si>
  <si>
    <t>Leo L</t>
  </si>
  <si>
    <t>Leo Lwrote a review May 2016</t>
  </si>
  <si>
    <t>We frequently stay at the Tivoli Carvoeiro hotel. It has a very nice location, with a wonderful view on the sea and caves. The hotel staff are always very friendly and helpful. Breakfast is fine, but fresh juices would be better. The (seaview) rooms are very spacious, although they are a bit outdated. The hotel celebrated it's 25 year anniversary in 2015, so it is about time. The rooms All in all it is a pleasant place to stay and to return to.</t>
  </si>
  <si>
    <t>suttyphil</t>
  </si>
  <si>
    <t>suttyphilwrote a review May 2016</t>
  </si>
  <si>
    <t>Excellent as always. View is tremendous from the bar and the Seaview rooms. Service was outstanding as always and the location ideal for night activity in the local town. Great situation for exploring the Algarve.</t>
  </si>
  <si>
    <t>David Wwrote a review May 2016</t>
  </si>
  <si>
    <t>Excellent stay but a few improvements possible based on our last visit 9 years ago. The access to the beach is now difficult as the last few metal steps have need removed and you now need to get a small toe hold and pull yourself up on a rope. The breakfast was fine and plentiful. However the staff in the poolside coffee bar/restaurant kept ignoring us when we tried to attract their attention. Pool area lovely. Room spacious and comfortable with lovely view over the sea. Some of the grounds needed a bit of tidying and gardening. Reception staff lovely and helpful. Didn't have dinner in the restaurant as we ate out in the numerous local restaurants. All in all a great holiday</t>
  </si>
  <si>
    <t>What a great hotel in a great location. The staff were extremely good throughout our stay. the cleanliness was exceptional and our room, which included a balcony, was very spacious. We had the breakfast option included, which was very good, the fresh cut oranges were fantastic! This was our first visit to this hotel, but it will not be our last. We would definitely recommend this hotel to others.</t>
  </si>
  <si>
    <t>peterjohnh799</t>
  </si>
  <si>
    <t>peterjohnh799wrote a review May 2016</t>
  </si>
  <si>
    <t>I stayed at the Tivoli for I week with a group of 10 divers, the facilities at the hotel are excellent, comfortable, well equipped rooms with air conditioning. The meals were well cooked and presented and replenished regularly (breakfast)The on site dive centre and staff, Billy and Phillipe are very helpful and professional.An excellent holiday and I would revisit.</t>
  </si>
  <si>
    <t>Anne1000wrote a review May 2016</t>
  </si>
  <si>
    <t>Was upgraded to a superior room which was great !  Only a couple of points on the room, no magnifying mirror bathroom no mirror over dressing table, also wardrobe space not long enough to hang dresses. Must have been designed by a man !!  Apart from that excellent</t>
  </si>
  <si>
    <t>RalphnBetty</t>
  </si>
  <si>
    <t>RalphnBettywrote a review May 2016</t>
  </si>
  <si>
    <t>The hotel is very comfortable and the view from the rooms is outstanding.  However the rooms require renovation.   The carpets are worn and the bathroom fittings very old  with the chrome worn off to reveal the brss underneath.</t>
  </si>
  <si>
    <t>paulanthonyr2015</t>
  </si>
  <si>
    <t>paulanthonyr2015wrote a review May 2016</t>
  </si>
  <si>
    <t>Helpful, attentive and very friendly staff, nothing is too much trouble to make your stay the best possible. Food, location and facilities are superb. Excellent value, a return visit for us, a week to really relax and unwind, we will return next year. Well done!</t>
  </si>
  <si>
    <t>Trevorwrote a review May 2016</t>
  </si>
  <si>
    <t>I was one of ten divers in a group staying here ,we all found hotel very comfortable and has everything any type of holiday from family to groups such as ours ! the town is small and unspoiled yet haseverything needed for a very pleasant holiday we found food was great everywhere and servicefriendly the dive centre at hotel was very good and shipped us out to Lagos each day .All said we had a hassle free stay that we all enjoyed.</t>
  </si>
  <si>
    <t>charlottemariee</t>
  </si>
  <si>
    <t>charlottemarieewrote a review May 2016</t>
  </si>
  <si>
    <t>Loved it! Brilliant location with stunning views , definitely get a sea view room. Breakfast was good, omelettes cooked to order, abit disappointing that breakfast is in the basement of the hotel not on the beautiful terrace.</t>
  </si>
  <si>
    <t>Susan Fwrote a review May 2016</t>
  </si>
  <si>
    <t>Had a wonderful stay at this Hotel. Booking a sea view is a must. A good selection of bars and restaurants within a 10 minute stroll, with the centre of Carvoeiro a little further on. Would recommend this Hotel to anyone.</t>
  </si>
  <si>
    <t>SalfordGirl_22</t>
  </si>
  <si>
    <t>SalfordGirl_22wrote a review May 2016</t>
  </si>
  <si>
    <t>Booked this hotel for husband's 60th birthday surprise. Lovely hotel with pool and sea views. Very friendly staff, only had b&amp;b but breakfast selection excellent &amp; food very good. Booking for next year</t>
  </si>
  <si>
    <t>N7102GMroberta</t>
  </si>
  <si>
    <t>N7102GMrobertawrote a review May 2016</t>
  </si>
  <si>
    <t>Location was beautiful. All rooms had a balcony with a view of pool and ocean. Rooms were clean, but a bit dated. Mixed drinks at happy hour were poor. Location was quiet, but close enough to restaurants and bars.</t>
  </si>
  <si>
    <t>Erica W</t>
  </si>
  <si>
    <t>Erica Wwrote a review May 2016</t>
  </si>
  <si>
    <t>A beautiful peaceful location close to the beaches, bars and shops. Grounds kept to a very standard by friendly helpful staff. Pool area was great. Bars and restaurants pleasant. A lovely place for an evening cocktail looking at the view. Breakfast could of had more choice. Rooms spotless although rather dated. Very comfy bed. This is our 3rd trip to the hotel. Would like to keep it a secret really !</t>
  </si>
  <si>
    <t>Liz C</t>
  </si>
  <si>
    <t>Liz Cwrote a review May 2016</t>
  </si>
  <si>
    <t>The staff were really helpful and friendly, always saying hello and very polite.Lots of restaurants of excellent quality only 5-10min walk.Breakfast average - could be improved. Was lovely when upstairs but as it started to get busy they moved it downstairs.Bar made nice cocktails - make sure to ask for 241 vouchers (they don't make it known)Sign up for the membership - gives you free wifi and paper.Hotel does need a bit of upgrading but pool and view are lovely.Lunch by the pool was always good if you want a quick bite.Went on previous recommendations and got a sea view room - well worth it. It was beautiful waking up to that view.We spent 2 weeks here and really enjoyed it and would definitely return.</t>
  </si>
  <si>
    <t>manfredjohannm</t>
  </si>
  <si>
    <t>manfredjohannmwrote a review May 2016</t>
  </si>
  <si>
    <t>A wonderful location with a great view, very friendly staff and a good spot to start to discover the Algave. Rooms are vey clean, the interior is  a little bit unfashioned but that doesn`t count much in compare to the nice pool area and the outdoor scenery.</t>
  </si>
  <si>
    <t>alexanderrH2066RJ</t>
  </si>
  <si>
    <t>alexanderrH2066RJwrote a review May 2016</t>
  </si>
  <si>
    <t>&gt; Our original room 406 was affected by loud droning noise from a nearby generator room or similar, which prevented us sleeping and we had to request to move rooms late at night.&gt; Check-in for large party at reception was slow  -  reception staff should perhaps prepare paperwork/room key cards etc. IN ADVANCE as far as possible.&gt; Quality of buffet breakfast was poor.&gt; Service in the Grotto balcony bar was slow and choice of draught beers was limited.&gt; Bathrooms in rooms are very outdated and require serious modernisation.</t>
  </si>
  <si>
    <t>humorforscher</t>
  </si>
  <si>
    <t>humorforscherwrote a review May 2016</t>
  </si>
  <si>
    <t>In my eyes this Hotel earns partially 5 stars. The team is professional. The views are fantastic. Forget about the critics on the internet telling you that there is sooo much to renovate. We didn´t even try to check the WIFI. A relaxing holyday just works with a quiet iphone that usually produces 5 different pings and poings. We as Germans with Mallorca-experience see the "Right-hand-drivers" from GB much different without prejudices now. Good behaviour. No binge-drinking. While I ´ve been on a tour watching properties my wife slipped at the pool and was hurt badly. Thank you Britains for first aid, empathy and getting an ambulance so quick...</t>
  </si>
  <si>
    <t>S2438SNstefank</t>
  </si>
  <si>
    <t>S2438SNstefankwrote a review May 2016</t>
  </si>
  <si>
    <t>We had a great time in your Hotel. In my eyes this Hotel earns partially 5 Stars. Caused thru my job I see about 10 times a year different hotels. A lot of the critics on the internet we read - it doesn`t fit. We don´t think that you have a major problem with the renovation. The Hotel is for my taste a little bit too much dominated by people from England. A mix of cultures and nations could make it more interesting. We both came private - but for me as a CEO of an Architecture-Bureau was this trip quite an experience. I think I will invest in Ferragudo. Making ruins to pearls. My wife is a Journalist - she is writing "Travel-Reprorts" for 5 Newspapers in North-Germany. I think that she will get in contact to you for further informations. After the bad accident at the pool and the transport to the Hospital in Portimao by ambulance will she be a while off the job.</t>
  </si>
  <si>
    <t>thaiss854</t>
  </si>
  <si>
    <t>thaiss854wrote a review May 2016</t>
  </si>
  <si>
    <t>everything was perfect in the hotel except the wifi service. Nowadays every hotel in the world has a free wifi at least in the lobby if not in the room. One has to enroll in discovery card to have free wifi. Tourists need wifi to connect with their families abroad,I think they have to consider the free wifi.</t>
  </si>
  <si>
    <t>marysR8730YP</t>
  </si>
  <si>
    <t>marysR8730YPwrote a review May 2016</t>
  </si>
  <si>
    <t>The views were spectacular. The hotel itself is somewhat dated, but I understand it is going to be remodeled.  We stayed here as part of a tour group. It was expensive to rent the lock for the safe -- we are told safes will be free once the update is complete.</t>
  </si>
  <si>
    <t>louiseA7597VT</t>
  </si>
  <si>
    <t>louiseA7597VTwrote a review May 2016</t>
  </si>
  <si>
    <t>Make sure you specify a room with a balcony or sea view. We didn't and were on top floor overlooking a car park with a generator above us!Staff were lovely. Room was very clean but old fashioned and run down. Very quiet hotel virtually no in house entertainment. Beautiful location a pleasant walk from Carveiro. Lovely walks along cliffs.</t>
  </si>
  <si>
    <t>Y8697IRgrahamp</t>
  </si>
  <si>
    <t>Y8697IRgrahampwrote a review May 2016</t>
  </si>
  <si>
    <t>The Grotto lounge area was very dark and the furniture was tired. The bar area also lacked entertainment in the evenings, Would of been nice to relax to some piano or guitar music. The only night entertainment was provided the atmosphere was much better.Requested top floor but given a room below the bar area. hence in the evening people sat out on the bar balcony could be heard whilst we were trying to get to sleep. we have stayed in this hotel several times now and although i would not have a problem recommending the hotel, i felt on this occasion the hotel did not meet our expectations .</t>
  </si>
  <si>
    <t>1521harley</t>
  </si>
  <si>
    <t>1521harleywrote a review May 2016</t>
  </si>
  <si>
    <t>We have been here 6 times in the past, and although the room décor could do with a facelift at this stage, this hotel is very comfortable, really clean and with very friendly staff.  Location is spectacular in the unspoiled Portuguese town of Carvoiero and hotel has a very relaxed atmosphere overall.</t>
  </si>
  <si>
    <t>lewisanthonyewrote a review May 2016</t>
  </si>
  <si>
    <t>A stunningly located hotel understandably popular for weddings with spectacular cliff side reception and photo shoot opportunities.We are regular twice per year visitors who benefit from membership of  the Discovery programme providing free WIFI access, daily newspaper etc. local 'Experiences' and eventually free room upgrades. A no brainer to register and join.Standards of cleanliness are of the highest calibre and breakfast quality and choice excellent. Pity that when the hotel is full as on this occasion breakfast has to be served in the lower restaurant rather than the spectacular sea facing dining room and terrace.Cannot praise enough the helpfulness of all the hotel staff. Management obviously promote  a 'can do' philosophy for the hotel. Thanks once again for a wonderful two weeks vacation.</t>
  </si>
  <si>
    <t>Ed Wwrote a review May 2016</t>
  </si>
  <si>
    <t>Beautifully located hotel overlooking the sea and a magnificent grotto the hotel is built on the side of the cliff, most of the rooms were below reception floor 5, you have to collect your pool towels from reception on floor 5 , the sunbed and pool area are on the ground floor 1 there is one kids pool and one adult pool and plenty of sunbeds with parasols + table tennis,Free wifi if join the Discovery program (GHA Loyalty), I joined online about 4 weeks befor the stay and already had my menbers card you receive a free newspaper every day and free wifi plus 1 bottle of water per stay ( not a day).The dinner restaurant and bar overlooks the ocean but the breakfast room was in a basementHotel is not the newest, it is well worth paying the extra for a sea view . The rooms have mini-bars, televisions (older generation) and hair dryers not very powerful, Storage space is limited  wardrobe hangers of fixed variety and located to high for short people Every day is cleaning, towels, replenishing tea, coffee and toiletries every day,The recption staff always friendly and helpful The bar drinks expensive 20% off for happy hour should be at least 50% offBreakfast was plenty of choice, but the quality of dinner was disapointing.There ars stairs down to the small beach but not right to the bottom you have to climb down the rocks the last 10ft.The town of Carvoeiro is over 1/2 mile down hill with cobbled pavements could be a proplem walking if you have mobility difficulties plenty of reasonable priced taxis are availble</t>
  </si>
  <si>
    <t>400Jester</t>
  </si>
  <si>
    <t>400Jesterwrote a review May 2016</t>
  </si>
  <si>
    <t>A beautiful setting for a hotel that requires a major upgrade.The area for breakfast in the morning is airless and gloomy.All the staff are helpful and friendly.Should have wifi in all roomsBed rooms need a major upgrade</t>
  </si>
  <si>
    <t>daniel l</t>
  </si>
  <si>
    <t>daniel lwrote a review May 2016</t>
  </si>
  <si>
    <t>Lovely hotel good setting excellent staff only thing to criticise was beds and pillows far too firm for my liking so a choice of other pillows would have been good other than that everything else was great</t>
  </si>
  <si>
    <t>Christine R</t>
  </si>
  <si>
    <t>Christine Rwrote a review May 2016</t>
  </si>
  <si>
    <t>Brilliant staff in all areas they couldn't have been more helpful. We loved the breakfasts and the lunches next to the pool. The hotel is well situated and within walking distance of lots of lovely restaurants. We particularly liked the live music in the hotel and in some of the restaurants we went to.</t>
  </si>
  <si>
    <t>274cagdasc</t>
  </si>
  <si>
    <t>274cagdascwrote a review May 2016</t>
  </si>
  <si>
    <t>we paid not too much, so our expect wasnt so high. The Hotel ist old but clean and friendly.Breakfast ist only for english people.Area from the Hotel ist great. At the pool very quiet. You can walk by foot the whole area.</t>
  </si>
  <si>
    <t>Markus H</t>
  </si>
  <si>
    <t>Markus Hwrote a review May 2016</t>
  </si>
  <si>
    <t>The object could be pimped in Details. But the the spectacular property so close to the sea can hardly be surpassed. We will come back! The pool area is nice and clean. The breakfast room could be a bit bigger.</t>
  </si>
  <si>
    <t>WEEJEANIE</t>
  </si>
  <si>
    <t>WEEJEANIEwrote a review May 2016</t>
  </si>
  <si>
    <t>Seaview room is a must as this hotel has spectacular views. Agree with previous comments about the breakfast room being downstairs in basement - should make better use of dining room on 5th floor. Hotel is dated but service and facilities are excellent. Discovery club which gives you free access to WIFI  is not well advertised by front of house staff.</t>
  </si>
  <si>
    <t>corinad535</t>
  </si>
  <si>
    <t>corinad535wrote a review May 2016</t>
  </si>
  <si>
    <t>a step at the beach. Now it is very difficult to go in and out of the water. You can swim at the small beach but there is no step. You have to jump into the water and pull yourself up at a rope when youwant to get off the beach.The bathroom has to be renovated. Everything is clean but very old. The rest of the hotelroom is good.</t>
  </si>
  <si>
    <t>Ian Dwrote a review May 2016</t>
  </si>
  <si>
    <t>It felt a bit funny at first because the hotel is built on the side of the cliff, most of the rooms were below reception, you had to collect your towels from reception on floor 5 , the sunbed  and pool area were on the ground floor and my room was on floor 3, hence the reason it was a bit funny, you were up and down in the lift all day.The facilities were great, 2 pools, table tennis, pool table and chess.I had to ask about the free wifi before I was informed about the Discovery program, once joined, I received a free newspaper every day and free wifi.</t>
  </si>
  <si>
    <t>Karen Rwrote a review May 2016</t>
  </si>
  <si>
    <t>This was a nice hotel and well organized. The dinner restaurant overlooked the ocean but the breakfast room was in a "basement" setting. Even though there was a skylight it was obvious that the dinner restaurant setting would have been preferable.</t>
  </si>
  <si>
    <t>Bogusław K</t>
  </si>
  <si>
    <t>Bogusław Kwrote a review May 2016</t>
  </si>
  <si>
    <t>Beautifully located hotel on a cliff overlooking the magnificent grotto. Hotel is not the newest, but well maintained. The rooms vary due to the view from the window and whether have terraces, balconies or French balconies. The rooms have mini-bars, televisions (older generation) and hair dryers. Every day is cleaning, towels, replenishing tea, coffee and cosmetics. Every day, you can also have clean beach towels. You can also make free use of sauna and indoor pool. Food at a good level and replenished all the time. Staff at the front desk at a high level.</t>
  </si>
  <si>
    <t>dlbvcb</t>
  </si>
  <si>
    <t>dlbvcbwrote a review May 2016</t>
  </si>
  <si>
    <t>This was our first trip the Tivoli, but it wont be our last, the staff, the food, the very cleansurroundings.  We arrived very tired to be greeted by a lovely array of reception staff, who wereonly too pleased to help, they were efficient, tidy and most of all funny and cheerful.Our room was lovely, we had a sea view, which helped, the cleaning staff worked tirelessly to keepit all clean and making beds, which I loved.  The food was excellent and especially the breakfasts which kept us going all day.  It was spacious and very relaxing, no rowdy midnight revellers to spoil things.  We will certainly be going back there.  Thank you Tivoli for our wonderful holiday helped along by your wonderful staff keep the good work up.</t>
  </si>
  <si>
    <t>Lee Spencer C</t>
  </si>
  <si>
    <t>Lee Spencer Cwrote a review May 2016</t>
  </si>
  <si>
    <t>The views from the higher floors of hotel are simply stunning and the pool area extremely attractive and well kept with plenty of sun beds . However the hotel lets itself down by its very tired bedrooms which are in need of refurbishment. The quality of the breakfast was very poor compared to hotels oof similar rating and was served in a gloomy and airless room compared to the other public rooms.</t>
  </si>
  <si>
    <t>Y7378YHandreasb</t>
  </si>
  <si>
    <t>Y7378YHandreasbwrote a review May 2016</t>
  </si>
  <si>
    <t>One of the best destinations we've ever stayed. The view of the picturesque landscape is awesome. Staff was well organised and very polite. Room eqipiment a bit old but sufficient. Breakfast was a bit boring but I think it's normal in a big hotel to serve the same every day. All in all we would come back to Tivoli Carvoeiro very likely.</t>
  </si>
  <si>
    <t>880emild</t>
  </si>
  <si>
    <t>880emildwrote a review May 2016</t>
  </si>
  <si>
    <t>The rooms need to be modernized.The bathrooms were not in a very good situation, need massiv renovation.The location was perfect. very close to the city but very quiet.The service very good and very friendly.</t>
  </si>
  <si>
    <t>IainJD</t>
  </si>
  <si>
    <t>IainJDwrote a review May 2016</t>
  </si>
  <si>
    <t>The staff in the hotel were very friendly and the service was very good.  Our room was clean and provided us all that we needed during our stay.  The pool area had amazing views out over the cliffs and the sea.  I'd recommend the sea view room because the views from your balcony will be worth it.  Very reasonably priced and I'd say good value for money.</t>
  </si>
  <si>
    <t>Rosario B</t>
  </si>
  <si>
    <t>Rosario Bwrote a review May 2016</t>
  </si>
  <si>
    <t>Will come again. Pool area very good. Service and cleanliness excellent. Recommend breakfast but buffet dinner on arrival was cold. Book the seaview in advance as these rooms go first. The building needs painting and rooms are a bit dated TV was small and old</t>
  </si>
  <si>
    <t>mikegthefitter</t>
  </si>
  <si>
    <t>mikegthefitterwrote a review May 2016</t>
  </si>
  <si>
    <t>just spent 3 days there fantastic place to stay.staff are great location is also great   we had a sea view which I would recommend.also get a drink in the bar very nice..;nice choice of breakfast and great parking.will be back  .</t>
  </si>
  <si>
    <t>davidwJ9779OV</t>
  </si>
  <si>
    <t>davidwJ9779OVwrote a review May 2016</t>
  </si>
  <si>
    <t>Needs a wee bit of TLC. Hotel was v busy but the staff were excellent? It was very good value. Great holiday despite the weather? We've been ther as a family of four for a number of years in a row and love this place.</t>
  </si>
  <si>
    <t>William Bwrote a review May 2016</t>
  </si>
  <si>
    <t>This was our third visit to this hotel and the comfort and the total feel free attitude was everywhere .The excellent staff  plus very spacious lounges to relax in.Outside the pool area was superb with two different garden to relax in .The Ocean view was unbelievableThere was a free shuttle bus to the village of Carvoeiro three time a day ,There was a small beach below hotel and another beautiful beach on ten minutes walkThe Hotel also had a snorkeling facilitySo all in all i would recommend this hotel for family or couples</t>
  </si>
  <si>
    <t>TravelLeadersFLA</t>
  </si>
  <si>
    <t>TravelLeadersFLAwrote a review May 2016</t>
  </si>
  <si>
    <t>Hotel is in need of a refresh.  We were a group of 6 with 3 rooms.  2 of the rooms have uncomfortable bed and tube TVs.  Carpeting, furniture and bathrooms needed updating.  So if one stays there, one should ask for the updated room.  One should not be charged for a room safe.  Hotel is in an excellent location with beautiful views.</t>
  </si>
  <si>
    <t>Colin Mwrote a review May 2016</t>
  </si>
  <si>
    <t>Although the rooms are a bit outdated, the view from the pool area really makes up for this and makes  the hotel stand out above the rest! Very reasonably priced for what you get. I cannot fault the staff, they were absolutely fantastic! My Fiancée even got a lovely cake and bottle of champagne delivered to our room for her birthday! this was a really nice touch that made her birthday feel that little bit more special. I would recommend this hotel to friends and family.</t>
  </si>
  <si>
    <t>O3019KFianc</t>
  </si>
  <si>
    <t>O3019KFiancwrote a review May 2016</t>
  </si>
  <si>
    <t>Lovely hotel; lovely setting and everyone friendly and efficientPlenty of great cafes and restaurants nearby. Fabulous scenery.Rooms cleaned daily. Indoor and outdoor pools great. Good foodwould stay again</t>
  </si>
  <si>
    <t>Kathleen Hwrote a review May 2016</t>
  </si>
  <si>
    <t>A friendly efficient comfortable hotel. It would be nice to have a couple of benches outside the reception. The view from the grotto bar is outstanding. We have returned many times and I am sure we will again.</t>
  </si>
  <si>
    <t>342matthewj</t>
  </si>
  <si>
    <t>342matthewjwrote a review May 2016</t>
  </si>
  <si>
    <t>This is great hotel, it has everything to make a nice relaxing holiday, reception staff are very helpful, friendly and all English speaking, the staff in the restaurant are very friendly and hard working breakfasts is self service and there is a wide variety of food for all palates. The bars are also great a very efficient service is being provided by all staff which we met, there is an inside pool for serious swimming, with jacuzzi, Turkish bath, and spa where various treatments are available, the outside pool has a child friendly area which is sectioned off from the main pool, however, there is no pool attended which is not a major issue as most people plunge just to cool off. There is ample car parking should you require it.  The hotel is within easy walking distance to restaurants, something that you definitely need to request is a sea view, this will complete a perfect break</t>
  </si>
  <si>
    <t>Colin R</t>
  </si>
  <si>
    <t>Colin Rwrote a review May 2016</t>
  </si>
  <si>
    <t>The holiday was very good, hotel fine, bedroom was a bit tired but balcony had super views, outside pool was cold but with indoor pool made up for this.  Town was lovely and plenty of good walks. would return again.</t>
  </si>
  <si>
    <t>740gaetanb</t>
  </si>
  <si>
    <t>740gaetanbwrote a review May 2016</t>
  </si>
  <si>
    <t>This is an older but well maintained hotel. The staff is efficient and friendly. Great location, not far from the center of town and very quiet. Direct access to the ocean trail. The breakfast room in the basement is not very interesting.</t>
  </si>
  <si>
    <t>KateRussell</t>
  </si>
  <si>
    <t>KateRussellwrote a review May 2016</t>
  </si>
  <si>
    <t>We have just returned from our friends wedding at Tivoli. The ceremony up on the cliff top was fantastic, what a dramatic backdrop for the photos. All the staff at the hotel were so welcoming and friendly. The views from our room (608) the bar, restaurant and pool areas are simply stunning. Carvoeiro is charmingly beautiful and we loved to walk along the cliffs and boardwalk down to the town where you are spoiled for choice with lots of lovely restaurants. We will definitely return, thank you for looking after all of us so well!</t>
  </si>
  <si>
    <t>Mrs Small</t>
  </si>
  <si>
    <t>Mrs Smallwrote a review May 2016</t>
  </si>
  <si>
    <t>The hotel is absolutely 1st class , the reception staff &amp; all staff are very pleasant &amp; helpful ,rooms very clean &amp; all public areas ,Breakfast was excellent ,so much choice to suit all needs ,although the hotel is a walk away from the town square ,its well worth the exercise ,some lovely very very good &amp; varied restaurants on both sides of the road ,with excellent service .loved it all  ,the little town square has many shops &amp; coffee bars ,a lovely beach &amp; a tourist train ride which takes you all around the area &amp; views</t>
  </si>
  <si>
    <t>Mike Swrote a review May 2016</t>
  </si>
  <si>
    <t>Our second visit to this nice hotel.   Spacious sea view room with very attentive and helpful staff.  Bed and breakfast basis and with being a ten minute walk into town we had the opportunity to sample different restaurants.    Recommended if you like a nice quiet hotel with a short walk into town.    We will return.</t>
  </si>
  <si>
    <t>janetanns2016</t>
  </si>
  <si>
    <t>janetanns2016wrote a review May 2016</t>
  </si>
  <si>
    <t>Had a great weeks holiday with two friends. Everything about the hotel was excellent (well, except that the pool water was very cold but it was May and that couldn't be helped). Our room was spacious and cleaned very well every day and the view from the balcony was superb. There wasn't a thing missing from the breakfast buffet  and the evening meal was amazing value.  There were great walksalong the cliffs to the town and the town itself had a lot of character.</t>
  </si>
  <si>
    <t>johnculleng</t>
  </si>
  <si>
    <t>johncullengwrote a review May 2016</t>
  </si>
  <si>
    <t>This was our second trip to the hotel and with one exception the stay matched our previousexperience. However this time breakfasts were not served in the main dining room and terrace but ina downstairs restaurant which was much less desirable. We intend to return next year but will request a better situated room.</t>
  </si>
  <si>
    <t>Happyholiday2014</t>
  </si>
  <si>
    <t>Happyholiday2014wrote a review May 2016</t>
  </si>
  <si>
    <t>This is our second visit to the Tivoli, the initial reaction to the exterior it does not look much, however on entering the hotel the main area is very nice, the reception staff are most helpful and all staff whom I've spoken to speak English, they are very friendly and welcoming, you really need to request a sea view as it is incredible, the rooms are very clean albeit a little tired, the breakfast is buffet and has a great selection catering for everyone, the restaurant in the evening also does buffet or a la carte, the food is very nice and plentiful, waiters are great, also the bar has great staff.  The hotel has indoor and outdoor pools, gym, Turkish bath also you can book and have nails, massage reikki, should fancy.</t>
  </si>
  <si>
    <t>Henry Donald F</t>
  </si>
  <si>
    <t>Henry Donald Fwrote a review May 2016</t>
  </si>
  <si>
    <t>A great position with friendly efficient staff.Nice bedroom with a great view.Bathroom needs to be up-graded with a modern shower suiteGood service at all times in breakfast room and bar areas.Good room service.</t>
  </si>
  <si>
    <t>H2461HZroberts</t>
  </si>
  <si>
    <t>H2461HZrobertswrote a review May 2016</t>
  </si>
  <si>
    <t>We spent a week at the Tivoli and couldn't really fault it. We had a lovely seven day stay in superb surroundings. Staff were extremely efficient and very friendly. Our room was spacious and had everything that was required. The position of the hotel made it ideal to walk over the cliff tops into the nearby town centre. All the staff were very friendly and  were willing to help at any time.</t>
  </si>
  <si>
    <t>Volker S</t>
  </si>
  <si>
    <t>Volker Swrote a review May 2016</t>
  </si>
  <si>
    <t>It's time for renovation, but all paces from the hotel were clean. The personal is friendly, only the staff in the restaurant need some more attention. Breakfast was extensive, the variety is in need of improvement. Because of many German and Austria  guests, the winw lists or drink menues could be in this language</t>
  </si>
  <si>
    <t>jego3255</t>
  </si>
  <si>
    <t>jego3255wrote a review May 2016</t>
  </si>
  <si>
    <t>The Tivoli Carvoeiro might have been one of the top addresses in Carvoeiro as it opens (more then 25 years ago) The Hotel and the exterior is well maintained. But the traces of time are no longer to hide. A bin at the floor on the way to the pool, The broken stairs that makes it unable to come back from the Hotel beach. At least you can try to pull yourself up with a rope which hangs down their, to get back up, the Wifi costs daily 15 € which is more than overpriced and other things like no fresh orange Juice, the conveniant and instant Food on breakfast, not enough fruits and no fish for breakfast at all. Makes it not a as nice as it could be.</t>
  </si>
  <si>
    <t>joanneelizabeth2016</t>
  </si>
  <si>
    <t>joanneelizabeth2016wrote a review May 2016</t>
  </si>
  <si>
    <t>We are just home from one of the best holidays in Carvoeiro. We chose this destination for our wedding and the Tivoli Hotel exceeded our expectations. Yes, the rooms are slightly dated but the views are truly beautiful. The hotel is clean, staff extremely friendly and helpful, perfect location, in walking distance to all the restaurants, beaches &amp; Boardwalk. All 40 of our guests would highly recommend this hotel and would definitely return.All we can say is thank you!</t>
  </si>
  <si>
    <t>658gordonr</t>
  </si>
  <si>
    <t>658gordonrwrote a review May 2016</t>
  </si>
  <si>
    <t>very clean room, friendly and helpful staff, lovely location on the cliff top overlooking the sea easy access to cliff walks and a 10 minute walk to the shops. breakfast was plentiful and varied with food that caters to all tastes.</t>
  </si>
  <si>
    <t>884thiagoc</t>
  </si>
  <si>
    <t>884thiagocwrote a review May 2016</t>
  </si>
  <si>
    <t>The hotel is excellent, reception is really professional. Im a professional from the Tourism and Hotels formed in 2004. Part of the staff need be more prepared to talk with costumers. Specific the Bar and Restaurant.</t>
  </si>
  <si>
    <t>Iain H</t>
  </si>
  <si>
    <t>Iain Hwrote a review May 2016</t>
  </si>
  <si>
    <t>We chose the Tivoli Carvoeiro for our wedding having seen it on a previous visit to Carvoeiro in 2013. We honestly could not have picked a better hotel. The location, the views, the weather, the staff, the hotel, the wedding coordinator Fia went above and beyond our expectations providing us with the most perfect day and an absolutely fabulous holiday for us and our guests (40 in total). We would highly recommend this hotel to anyone looking for a destination wedding. Carvoeiro is truly beautiful.</t>
  </si>
  <si>
    <t>cinnamone2016</t>
  </si>
  <si>
    <t>cinnamone2016wrote a review May 2016</t>
  </si>
  <si>
    <t>The location of the hotel is perfect, a 5 minute walk from the town centre. This hotel is considered one of the best in Carvoiero however, the decor of the rooms are very dated and don't have much character! The bathroom looked  nice and clean however, there were a few broken tiles and mould on the shower curtain. The corridor carpets were clean but had an old musky smell. The lobby is impressive quite big and there are areas where you can sit, relax and read books from the bookcases on site. The bar and outdoor pool area have an amazing view of the rocky coastline. The breakfast was good for a continental breakfast. All in all I would recommend this hotel it was good value for money, good location, very helpful and friendly staff. Also, wifi is only accessible on some PCs in the lobby area however, if you join the Discovery reward programme you are able to access wifi in your room. The only negative, as mentioned before is the hotel needs a renovation where a little more character needs to be added to the decor.</t>
  </si>
  <si>
    <t>Jenny G</t>
  </si>
  <si>
    <t>Jenny Gwrote a review May 2016</t>
  </si>
  <si>
    <t>Loved the hotel, stunning location!! Very relaxing and peaceful not really a place for entertainment not really much on in the evenings but your so close to the town it's not a problem!! Would of liked a room with a better view!</t>
  </si>
  <si>
    <t>Wilnor S</t>
  </si>
  <si>
    <t>Wilnor Swrote a review May 2016</t>
  </si>
  <si>
    <t>Once again enjoyed stay in Tivoli Carvoeiro. Breakfasts were enjoyable and lunch provided an excellent snack before playing golf! Slightly on the downside, the air conditioning was noisy and did not fully cool down the room!</t>
  </si>
  <si>
    <t>ljm53</t>
  </si>
  <si>
    <t>ljm53wrote a review May 2016</t>
  </si>
  <si>
    <t>Lots of people left negative reports about this hotel..... cannot see how.   Okay, it could do with some of the rooms being updated, but overall it was a  very good experience.   The hotel was spacious, the rooms well equipped and warm, fantastic views (although you need to book a seaview room to appreciate this).   Pool area and bar well looked after and plenty of space.    The staff were charming, funny and very welcoming.  Would recommend this hotel strongly.</t>
  </si>
  <si>
    <t>Janine R</t>
  </si>
  <si>
    <t>Janine Rwrote a review May 2016</t>
  </si>
  <si>
    <t>The reception staff are first class - so very helpful and cheerful, bar staff likewise.  The buffet breakfast was piping hot and replenished quickly.   Staff were a little slow I've clearing the tables but otherwise ok.The reception rooms are very spacious but the indoor pool and spa facilities need a updating.  I had a land view room which was actually larger than friends with a sea view.I had read that the hotel was a little tiered but I found it clean, bright and airy.I found the walk down to the town quite taxing and couldn't manage the uphill return journey but taxi's are readily available by the town square.</t>
  </si>
  <si>
    <t>lesliebrant</t>
  </si>
  <si>
    <t>lesliebrantwrote a review May 2016</t>
  </si>
  <si>
    <t>Our group of 8 golfers have used the Tivoli as a base for our annual golf break for at least the last 5-6 years.We have never been disappointed and this year was no different. As mentioned before some aspects of the hotel are a little bit tired but  this is more than compensated for by the way it is kept extremely clean and all the staff are friendly and efficient.The food selection at breakfast was very good and the poolside bar provided a good range of snacks - can't comment on the evening meal as we availed of the varied selection of restaurants down town which were within easy walking distance.  We stayed in side seaview rooms which were more than adequate and competitively priced.All being well we shall be back to the Tivoli next year</t>
  </si>
  <si>
    <t>simonebF1851HH</t>
  </si>
  <si>
    <t>simonebF1851HHwrote a review May 2016</t>
  </si>
  <si>
    <t>I would really recommend this hotel, located in a nice quiet area with a beautiful view and within walking distance of town and restaurants. Big and clean rooms, very rich and tasty breakfast, nice cocktails, free access to indoor and outdoor swimming pools, sauna, steam room and gym and friendly staff. It was my birthday while I was there and I got a pleasant surprise of cake and a bottle of prosecco left in my room – a lovely touch, thank-you!</t>
  </si>
  <si>
    <t>Daina S</t>
  </si>
  <si>
    <t>Daina Swrote a review May 2016</t>
  </si>
  <si>
    <t>Perfect place and the view!!! Staff very helpful and always there when you need them.Hotel itself needs a refreshing, as for example bathroom doors were rotten and there was no proper ventilation, but otherwise okay. Worth the stay.</t>
  </si>
  <si>
    <t>488thorstent</t>
  </si>
  <si>
    <t>488thorstentwrote a review May 2016</t>
  </si>
  <si>
    <t>it was our first time in carvoeiro. but it will not be the last time - we will come back. hopefully the weather will be better. but there so no chance that we could do something on this by our own. carvoeiro is small but very beautiful. you can have nice walks on the see side or take the bus to go to other places. you have to go to cap st. Vincent. it is a "must"</t>
  </si>
  <si>
    <t>Frank C</t>
  </si>
  <si>
    <t>Frank Cwrote a review May 2016</t>
  </si>
  <si>
    <t>Loved staying in this hotel with its beautiful views.  The facilities were great.  The staff were very friendly and helpful.  The hotel was within easy walking distance of town.  We will definitely be back.</t>
  </si>
  <si>
    <t>Anne Cwrote a review May 2016</t>
  </si>
  <si>
    <t>Had a week in this hotel with some friends. We used it as a base for our golf holiday. Would highly recommend this hotel. Spotless friendly and a perfect location. I would give the staff 10 out of 10. Very helpful felt very relaxed. Safe place to be.  Hope to return next year. Did I mention the food on Carvooeiro ?? Just fab still licking my lips.</t>
  </si>
  <si>
    <t>Janis K</t>
  </si>
  <si>
    <t>Janis Kwrote a review May 2016</t>
  </si>
  <si>
    <t>Loved the location, amazing backdrop and handy for the restaurants shops etc. The staff were mostly excellent and extremely helpful. Would certainly recommend this Hotel to anyone thinking of visiting Portugal. Very Relaxing!</t>
  </si>
  <si>
    <t>roymathewm</t>
  </si>
  <si>
    <t>roymathewmwrote a review May 2016</t>
  </si>
  <si>
    <t>The rooms are now very tired and in need of modernisation. Water leaks on the first floor with common areas also in need of updating. Baths are chipped as is some of the woodwork in both the rooms and common areas. There has been a partial update of 4 rooms which I was lucky enough to see, they are of an excellent standards</t>
  </si>
  <si>
    <t>Robert William Dwrote a review May 2016</t>
  </si>
  <si>
    <t>Staff excellent very helpfulLocation prime for all locationWill stay again wi fi could be betterNothing was to much trouble for the staff room very spacious and plenty of hot water picnic box was a nice touch to take to airport</t>
  </si>
  <si>
    <t>stephantheodorh</t>
  </si>
  <si>
    <t>stephantheodorhwrote a review May 2016</t>
  </si>
  <si>
    <t>Everything is fine. The location is great. The breakfast should be a little bit better, more cheese and sausage for example. The furnitures are old but o.k., so old than the hotel, that means 25 years old.</t>
  </si>
  <si>
    <t>j_friarscrag</t>
  </si>
  <si>
    <t>j_friarscragwrote a review May 2016</t>
  </si>
  <si>
    <t>This trip was arranged primarily to visit family in and around the area.The Staff just couldn't do enough for me and cleanliness was beyond belief.  It was always quiet and ppeaceful in all lounge areas. I had half board but used the Buffet a couple of times which offered a superb selection and excellent value for money.  Would return if I could find a lovely partner to join me!!!</t>
  </si>
  <si>
    <t>Frank Dwrote a review May 2016</t>
  </si>
  <si>
    <t>Staff very helpful, not much in activities for kids but hotel very nice. Breakfast was lovely, rooms well maintained considering hotel 25 years old. Could do with a makeover, tiles cracking in bathrooms. Indoor pool nice and quiet. Outside pool is spacious enough plus beach just down the steps secluded as it's in an alcove. It was very relaxed atmosphere but not much in in evening</t>
  </si>
  <si>
    <t>918annie</t>
  </si>
  <si>
    <t>918anniewrote a review May 2016</t>
  </si>
  <si>
    <t>Very nice location inside as outside (nice garden).It's easy to go to the restaurants, swimming pools, sauna, hammam.Staff efficient and smiling.The sea view from the rooms is like a permanent spectacle..</t>
  </si>
  <si>
    <t>szary832</t>
  </si>
  <si>
    <t>szary832wrote a review May 2016</t>
  </si>
  <si>
    <t>I ordered a room with a view of the ocean, but it did not get but the room was very goodthe food was excellent, service very friendly and helpfulthe ideal location of the hotel, as the hotel price in May was good</t>
  </si>
  <si>
    <t>Linda Twrote a review May 2016</t>
  </si>
  <si>
    <t>Lovely location with an easy walk to restaurants and bars, friendly helpful staff and great value for money.The sea view rooms are well worth the extra and even though the weather was not very good we are looking forward to a return visit in September.</t>
  </si>
  <si>
    <t>734suzannem</t>
  </si>
  <si>
    <t>734suzannemwrote a review May 2016</t>
  </si>
  <si>
    <t>The hotel is in a stunning location and the staff are brilliant. So helpful and friendly. Our holiday was slightly spoilt by the awful weather, rain for 8 days out of 10! We love this hotel and would recommend it to our friends and have done. We were fortunate enough to have a suite which we found very useful ddue  to the bad weather as we spent a lot of time in the hotel. We also ate in the restaurant a couple of times when it was too wet to go out and we enjoyed the meal very much.  Looking forward to our next visit and better weather we hope. There are many good restaurants within walking distance and the courtesy bus is useful.</t>
  </si>
  <si>
    <t>craiga935</t>
  </si>
  <si>
    <t>craiga935wrote a review May 2016</t>
  </si>
  <si>
    <t>Fantastic value for money base. Just for the view out to sea whilst taking breakfast or an early evening drink is worth a stay. Staff always friendly and helpful particularly if you want directions to a golf course.</t>
  </si>
  <si>
    <t>Martin Dwrote a review May 2016</t>
  </si>
  <si>
    <t>Nice but dated,need fresh look at breakfast very down market .fill hem up mentality hot buffet ughAll tinned fruit ,watered down orange in Portugal come on they grow everywhere for goodness sake you could have a name just for the orange .night time buffet ? Years since we tried looks the same if you did decent food you would be open all year such a magic spotTele in room 14 inch 1970But 10/0 for cleanliness ,and it's spacious hotel with places to sit rain both days .great view as we know from years of sunny days we have visited but not stayed .</t>
  </si>
  <si>
    <t>johnhE3314XY</t>
  </si>
  <si>
    <t>johnhE3314XYwrote a review May 2016</t>
  </si>
  <si>
    <t>Beautiful location, great facilities and staff. Very clean. Used courtesy bus to Carvoeiro once as the walk is short enough. Fresh water pool in hotel is very nice. Access to small beach only for the young and the brave but alternatives nearby. Terrace tables overlooking the cliffs and sea are the best place to have breakfast. Interesting bird life and even saw some dolphins or porpoises from the table.</t>
  </si>
  <si>
    <t>Guenther S</t>
  </si>
  <si>
    <t>Guenther Swrote a review May 2016</t>
  </si>
  <si>
    <t>+ good location- poor breakfast (bad coffee, no fresh made eggs, no omelette....)- balconies are w/o border, so neibours can easily enter- wanted to have late checkout, but frontdesk told us no seaview rooms available....even though via internet it was easily possible to reserve a seaview room for the same day !?!(remember this was early seaon)</t>
  </si>
  <si>
    <t>Marilyn S</t>
  </si>
  <si>
    <t>Marilyn Swrote a review May 2016</t>
  </si>
  <si>
    <t>Enjoyed staying at this hotel. The views from the back were breathtaking!  You can eat here or there is a shopping street with restaurants nearby. It is worth spending the extra money to enjoy the view.</t>
  </si>
  <si>
    <t>Arthur R</t>
  </si>
  <si>
    <t>Arthur Rwrote a review May 2016</t>
  </si>
  <si>
    <t>Again we enjoyed a lovely room, good food, comfortable beds, friendly and helpful staff and good facilities. When we were able to sit on the restaurant and bar decking it presented lovely views of sea and cove.  The weather was not good but we used the time to enjoy the walks around the hotel. Carvoiera is much improved since we last visited in 2012. There is the new walkway from the town to Algar Seco, with its rock pools, which present lovely views of the coast. There are many other interesting walks and although it rained at some time, most days, we were able to enjoy the walks in lower than normal temps. Looking forward to our next visit .</t>
  </si>
  <si>
    <t>195agata35</t>
  </si>
  <si>
    <t>195agata35wrote a review May 2016</t>
  </si>
  <si>
    <t>We stayed for a week. There is a wonderful atmosphere in the place. Location in the neigbourhood of Carvoeiro give opportunity for shopping and restaursnts, but place itself is quiet and helps to clear the mind and get some good rest both during the day and at night. Service is at highest standards. Private beach adds exclisusivity if a swim needed. Diving centre right at the foot of the hotel. Best holiday ever.</t>
  </si>
  <si>
    <t>christinehelenas</t>
  </si>
  <si>
    <t>christinehelenaswrote a review May 2016</t>
  </si>
  <si>
    <t>nice Location, wonderful look from the pool to the sea, the walk to the City was short and if you are a good walker than can you use the wonderful way along the coast with interesting looks to the sea.</t>
  </si>
  <si>
    <t>Priska97</t>
  </si>
  <si>
    <t>Priska97wrote a review May 2016</t>
  </si>
  <si>
    <t>We enjoyed our holidays and had a beautiful room with a fantastic view! Great!Great pool area!The room was always very clean and perfect prepared!Nice location to relax and just walk on the cliffs...</t>
  </si>
  <si>
    <t>Sally Ann M</t>
  </si>
  <si>
    <t>Sally Ann Mwrote a review May 2016</t>
  </si>
  <si>
    <t>This is supposed to be a 4* hotel and is badly in need of a refurb to retain its 4*.Small bedrooms in need of a massive update, hard beds, awful pink carpet throughout the hotel, poky bathrooms, terrible bar area.Excellent location which I guess what keeps it busy. Great pool and private beach, and a good breakfast but that's the best of it.And no free wifi?! It's 2016!</t>
  </si>
  <si>
    <t>ronaldjosephw</t>
  </si>
  <si>
    <t>ronaldjosephwwrote a review May 2016</t>
  </si>
  <si>
    <t>Having spent a week in the Tivoli last September we decided to return in late April as we had had such a great holiday. Certainly not disappointed and look forward to another visit - perhaps later this year!Great location, comfortable hotel, friendly and efficient staff.What more do you need?!</t>
  </si>
  <si>
    <t>L2863OLjills</t>
  </si>
  <si>
    <t>L2863OLjillswrote a review May 2016</t>
  </si>
  <si>
    <t>We had our breakfast in the resturant upstairs while the weather was beautiful . We found the way it was set out very strange for example the toaster coffee and Tea making facilities all set up in theEntrance to the outside seating area which was also right at the side of the buffet while there was plenty of other places around the resturant these could have been more appropriatly placed.</t>
  </si>
  <si>
    <t>Heaven-London</t>
  </si>
  <si>
    <t>Heaven-Londonwrote a review May 2016</t>
  </si>
  <si>
    <t>This hotel should be rated a 3 star not anything more. It is quite basic and dated. In desperate need of modernisation. I believe it was quite expensive for what it is so we haven't had good value for our stay.Beds are extremely hard and old fashioned, with layers of sheets and itchy blankets, which are very uncomfortable when you are out on a warm holiday.  We had to take off three layers of blankets to try and get it comfortable. Old fashioned musky smell to them too. Really need to be replaced with light duvets like in modern hotels.Breakfast is terrible. Scrambled eggs are undercooked and just mush. The selection is very poor and food isn't topped up quick enough. No mushrooms or decent vegetarian hot food options either, so they don't cater well for everybody.The hotel and bedrooms are immaculate and clean, however the chamber maids are very noisy first thing in the morning and constantly having loud conversations with each other. We had a chamber maid walk in our bedroom whilst we were sleeping even though I clearly put the do not disturb sign out! Not impressed!The chamber maids need to start a little later, after the breakfast time when they know people are up and about. They certainly should not be walking into the room when there is a sign on the door!The games room only has a pool table and a tv. Nothing much going on there. The bar staff are nice but awkward and there is no background music in the bar area so there's no atmosphere whatsoever! Drinks are expensive too!Also this hotel is not for couples. It's a very quiet hotel more for retirement age.  We were bored out of our minds. Unfortunately carvoeiro is small with not much going on in off peak season so that didn't help. Luckily we hired a car and went to Albufiera and Lagos where there was more buzz.We wouldn't come back to this hotel. It's too expensive for what it was. It wasn't on full occupancy yet they didn't give us a better viewing room either which was weird. Surely they would want to impress all their guests where they can?! I know now to always book a better hotel on half/full board or all inclusive. It just ends up working out cheaper and better value and more enjoyable. This hotel tries to make their money by charging you for every add on, so much so that you feel you can't move without incurring a charge!By the way, their wifi policy is weird! They want you to sign up for the discovery membership to get free wifi which is fine-why not, but they aren't helpful or open about this. Very cagey about it! You still have to have it charged to your room and the charge cancelled at the end of your stay. It's a weird, old fashioned and controlling way of giving you the wifi. Surely if you want to be good hosts just give it openly free to your guests from the beginning! What's the big deal?! Your doing in anyway!!!A weird and boring stay.</t>
  </si>
  <si>
    <t>Sam Bwrote a review May 2016</t>
  </si>
  <si>
    <t>Myself and my boyfriend stayed here for 5 nights in August. The hotel was exceptionally clean and all of the communal areas were well looked after. The room was a really good size and cleaned to a high standard.The outdoor pool area was lovely with amazing views of the sea. The hotel has it's own private beach in a cove which is lovely (it is quite steep to get down to it)The breakfast was excellent and we never had to wait long to be seated.It is quite a walk from the centre of Carvoeiro however this was not an issue for us as we preferred the slightly secluded location that provided amazing views.</t>
  </si>
  <si>
    <t>908martinusp</t>
  </si>
  <si>
    <t>908martinuspwrote a review May 2016</t>
  </si>
  <si>
    <t>We fell in love with Portugal. Nice and friendly people We rented a car in Carvoeiro. If you walk from the hotel to the city you will find LOC CAR next to  EARTH shop. Eat   at the EARTH shop and rent a car at Locar., Good cars and a fare price to pay. We hired the Ford Fiesta en drove about 500 km in the west en south coast..</t>
  </si>
  <si>
    <t>peterbA4294RT</t>
  </si>
  <si>
    <t>peterbA4294RTwrote a review May 2016</t>
  </si>
  <si>
    <t>Excellent Hotel Tivoli. Staff very good at their jobs and attentive and friendly too.We had sea view room great views and always well made up and clean. Breakfast good choices and well laid buffet. Did not use dinner buffet much but quite good for cost.Only thing missing some entertainment in evening say paino in cocktail bar.</t>
  </si>
  <si>
    <t>M C</t>
  </si>
  <si>
    <t>M Cwrote a review May 2016</t>
  </si>
  <si>
    <t>Have stayed at the Tivoli on several occasions over the last 8 years. We love the staff and the location and the view from the pool and bar veranda are superb. The hotel is very tired though and although the rooms are lovely and clean with spacious balconies, it's a real pity they have not had the refurbishment they are due. Hair dryers are really poor, beds rather hard and the breakfast is pretty basic compared with other hotels we have stayed in. I'm particularly not keen on how bread is brought out in bags and dumped in the basked next to the toaster - feels rather like a hostel canteen! Communal areas are lovely and clean though but again very tired. Having said that we will keep going back as the staff are all very pleasant and the hotel has a great ambiance.</t>
  </si>
  <si>
    <t>James Walker G</t>
  </si>
  <si>
    <t>James Walker Gwrote a review May 2016</t>
  </si>
  <si>
    <t>Despite a notice outside restaurant people were still allowed in wearing  shorts.This did not just happen once but on a number of occasions.Your staff appeared to be reluctant to confront these people.Do you really enforce this policy?In a four star hotel beach wear in the evening is not appropriateRooms need upgrading</t>
  </si>
  <si>
    <t>debrap953</t>
  </si>
  <si>
    <t>debrap953wrote a review May 2016</t>
  </si>
  <si>
    <t>Would like to have had more traditional Portuguese meals as apposed to northern European meals. All of your staff were happy and helpful, thankyou.air conditioning was noisy so had to have it turned off and patio doors open. Lovely listening to the sea.</t>
  </si>
  <si>
    <t>Mandy S</t>
  </si>
  <si>
    <t>Mandy Swrote a review May 2016</t>
  </si>
  <si>
    <t>We had a great 12 day stay at Tivoli Carvoerio.  This is a nice, friendly and surprisingly quite hotel. Good value evening buffet so look out for promotions. Join the hotels Reward Program to get free wifi and daily newspaper.Good size sea view rooms.  A little dated but very clean.  Take a hair dryer as the hotel ones are fixed to the bathroom wall and useless.  The room we stayed in had a shower curtain over the bath and we all know they are a real pain... Small little bottle fridge so the is handy for the odd bottle of wine from the supermarket. (take a corkscrew). Single beds are narrow so I'm not sure how big the double beds are.  Rubbish pillows... The wardrobe has those hangers that you lift out and and then fight to get them back in the hook on the rail. If you re smaller than 5.3 you wont reach them lol... 25 euro deposit of the safe lock. (small?Nice pool area and not the usual rush for sun-beds.  Plenty of space and beds.  Pool towels are free.  No beach next to the hotel.  The walk into Carvoeiro is about 10 to 15 min down hill...Mini bus in and out of Carvoeiro was 10.30 - 2.00 and 4.30 so no evening service.Lots and lots of bars and restaurants so plenty to choose from.</t>
  </si>
  <si>
    <t>964luz</t>
  </si>
  <si>
    <t>964luzwrote a review May 2016</t>
  </si>
  <si>
    <t>Nice stay at Algarve. The hotel is comfortable although really big (High season Mateos be todo croases). It is one km a away from Carvoeiro's centre. it is possible to go on foot despite the big slope.</t>
  </si>
  <si>
    <t>Rita D</t>
  </si>
  <si>
    <t>Rita Dwrote a review May 2016</t>
  </si>
  <si>
    <t>A very nice place with a stunning view, most of the staff is friendly, the food is good, the pool area is a bit small the same with the beach but the cliff placed near the hotel is a satisying compensation for this "flaw". Sometimes the lift is not working as it should and the ping pong table is placed a bit bad because all the time people are passing by and distracting you and the ball keeps flying away to the people having dinner which is going on their nerves and annoyig the people who play as well. Moreover, the water in the indoor pool is really really cold, it's not a pleasure to swim there. Apart from these details I would recommend the hotel especially for couples. Also important: if you want free wifi access you have to sign a membership at the beginning of your stay. It is for free and the best way to enjoy internet access at your room. If you do not do this, internet costst abot 20 Euro per day.</t>
  </si>
  <si>
    <t>jonathancharlesg</t>
  </si>
  <si>
    <t>jonathancharlesgwrote a review May 2016</t>
  </si>
  <si>
    <t>Friendly staff and very efficient, hotel clean and tidy with lovely views from restaurant. Well placed just short walk to main area and beaches yet very quiet. Plenty of free parking and free WiFi if hotel scheme joined.</t>
  </si>
  <si>
    <t>Katy-Lou73</t>
  </si>
  <si>
    <t>Katy-Lou73wrote a review May 2016</t>
  </si>
  <si>
    <t>We have had a wonderful break here, despite stormy weather conditions! The location of the hotel is perfect, with stunning views. Our room was large and had a balcony facing the sea and cliffs.It was my partners birthday and the hotel provided a cake and bottle of prosecco free of charge to the room.There is a need to do some maintenance, simple things like fixing a few cracked tiles in the bathroom, but overall, the hotel is clean and very comfortable.</t>
  </si>
  <si>
    <t>TrishL0907</t>
  </si>
  <si>
    <t>TrishL0907wrote a review May 2016</t>
  </si>
  <si>
    <t>Loved this hotel and town so much we're coming back at the end of the month! The hotel has fanatic views, the rooms need a bit of a refurb but still lovely, food was excellent and the staff were all very helpful.The hotel is walking distance to the town and fabulous restaurants and bars with live music. Leave the heels at home ladies it's a bit of a hill!</t>
  </si>
  <si>
    <t>Sixpence</t>
  </si>
  <si>
    <t>Sixpencewrote a review May 2016</t>
  </si>
  <si>
    <t>We have visited this hotel on a number of occasions and love it but won't be returning again. So this is an honest review in our opinion.Staff in general are excellent, especially housekeeping and reception - not so much the breakfast staff, bit surly.Location cannot be beaten for that we would give 5 stars.Breakfast is of very poor quality - there may be a choice - lots of tinned fruit, none of the hot items are hot - luke warm bacon, eggs, beans - ugh!. We were only on B &amp; B but hopefully the evening meals were of better standard.Rooms are big, and the sea views amazing - very much in need of refurbishment - the hair dryers are out of the ark and not fit for purpose.Free internet if you join their loyalty program but it doesn't work well and is cumbersome to use.The staff do an amazing job given how old this hotel is and this review is no reflection on them, you can only work with what you have.Had heard a rumour that it didn't belong to Tivoli anymore and I don't think it is of four star standard any more in our view.We have always enjoyed our stay at this hotel and hope that they will get the well deserved refurbishment soon.</t>
  </si>
  <si>
    <t>patricia p</t>
  </si>
  <si>
    <t>patricia pwrote a review May 2016</t>
  </si>
  <si>
    <t>overall, not too bad, but too expensive and the breakfast was ok, wish they have used a fresh orange juice not the orange with water, building old but it is maintain very well, sea view and good location</t>
  </si>
  <si>
    <t>rute2</t>
  </si>
  <si>
    <t>rute2wrote a review May 2016</t>
  </si>
  <si>
    <t>Beautiful hotel and amazing staff!! Stunning view! I had a really good and relaxed stay! You can see the hotel has some years but it is really well taken care and everything is spotless!I will come back for sure!</t>
  </si>
  <si>
    <t>daniel966</t>
  </si>
  <si>
    <t>daniel966wrote a review May 2016</t>
  </si>
  <si>
    <t>Splendid location (sea view) staff is friendly, everything is clean, the cleaning responsible team does its best, the we can image to come again and we can highly recommend the hotel and resort... only breakfast could be more various, and TV a bit larger (not that we should watch TV on holiday but there were 2 football matches that I couldn't miss...)</t>
  </si>
  <si>
    <t>adrianpauls</t>
  </si>
  <si>
    <t>adrianpaulswrote a review May 2016</t>
  </si>
  <si>
    <t>Would really recommend this hotel. It was conveniently situated, just a short walk from the centre of Carvoeiro and in a beautiful spot with stunning views over the sea.  It was very well run and everything was efficiently done</t>
  </si>
  <si>
    <t>Q1814EGpauld</t>
  </si>
  <si>
    <t>Q1814EGpauldwrote a review May 2016</t>
  </si>
  <si>
    <t>Very enjoyable stay. Good service with friendly staff. The hotel is very clean but the decor is a little jaded. Only negative was the beds were a bit uncomfortable. Overall experience was positive and would book again.</t>
  </si>
  <si>
    <t>EllyC1821</t>
  </si>
  <si>
    <t>EllyC1821wrote a review May 2016</t>
  </si>
  <si>
    <t>We enjoyed a 7 day holiday here so much we can't wait to come again. The staff can't do enough to help you, they are very friendly and the cleanliness of the hotel can't be faulted. I would highly recommend this hotel and resort.</t>
  </si>
  <si>
    <t>davestat</t>
  </si>
  <si>
    <t>davestatwrote a review May 2016</t>
  </si>
  <si>
    <t>This is in our view the best hotel in Carvoeiro - it is a portugeuse hotel run by portugeuse staff who in the main have worked at this hotel for a number of years. Try finding something similar in the UK! It does need a little mt'ce but it is spotlessly clean and the staff are great. Just one drawback - the main pool is both deep and very cold at this time of year...which could easily be fixed by a few solar panels.</t>
  </si>
  <si>
    <t>geraldine_sull</t>
  </si>
  <si>
    <t>geraldine_sullwrote a review May 2016</t>
  </si>
  <si>
    <t>The management and staff are a credit to the hotel, most helpful and courteous. The food was excellent in the restaurant and very good value for money. It was lovely to open the patio door in the morning and to hear the sound of the ocean below. The lawns and gardens surrounding the hotel were exceptionally well cared for. The cliff top walks from both sides of the hotel had breathtaking views. Would highly recommend this hotel for a most peaceful and enjoyable break.</t>
  </si>
  <si>
    <t>mhawley1</t>
  </si>
  <si>
    <t>mhawley1wrote a review May 2016</t>
  </si>
  <si>
    <t>The location was in walking distance and the views from yhe rooms and restaurant were incredible. But the rooms were so outdated right down to the bedspreads, could tell they had gotten lots of use. Bathroom was extremely small.  We were on the first floor, pool level, and it smelled really musty. Really need to put some money into this property. But you can't beat the views!</t>
  </si>
  <si>
    <t>alejandroramirez2016</t>
  </si>
  <si>
    <t>alejandroramirez2016wrote a review May 2016</t>
  </si>
  <si>
    <t>I have rated the sleep quality as terrible because the most of the 5th level rooms are so noisy that is really difficult or even impossible to sleep. There are engines, compressors or  electrical motors close to the rooms running during the night without any class of  noise insulation that did it really uncomfortable.   You have room enough to improve this aspect.  I heard this comments to a number of the hotel guests.</t>
  </si>
  <si>
    <t>frances143</t>
  </si>
  <si>
    <t>frances143wrote a review May 2016</t>
  </si>
  <si>
    <t>Beautiful location, stayed with family including three small kids, hotel well maintained and very friendly staff.  If your looking for a nice relaxed holiday this is where to go.  Great buffet breakfast each morning to cater for all needs with the pool side bar for lunch with a fantastic sea view. A lovely board-walk into town.</t>
  </si>
  <si>
    <t>Mim_blondie</t>
  </si>
  <si>
    <t>Mim_blondiewrote a review May 2016</t>
  </si>
  <si>
    <t>Wonderful staff, incredible views and brilliant facilities. Breakfast wasn't great but it's very near many amazing restaurants. Good sized, clean rooms with everything you could need. Was lovely travelling slightly out of season - got great weather but the hotel wasn't too overcrowded and we could always easily get sunbeds</t>
  </si>
  <si>
    <t>Fiona W</t>
  </si>
  <si>
    <t>Fiona Wwrote a review May 2016</t>
  </si>
  <si>
    <t>We would recommend the hotel, although it was showing a little sign of wear and tear, overall it is fine, very clean and the staff were helpful and accommodating. The setting is stunning and the location is excellent. The bottom line is we would stay at the hotel again!</t>
  </si>
  <si>
    <t>Alan Gwrote a review May 2016</t>
  </si>
  <si>
    <t>Very comfortable and enjoyable stay. Staff very efficient and friendly. Good choice at breakfast. Great bar terrace for a drink and to take in the view. Good location to walk into town and access the bars and restaurants. The Outsiders worth seeing at Brady's bar. Great ice cream parlour near the small sandy beach. Good restaurants include Onze, Ele &amp; Ela and Jota Lita.</t>
  </si>
  <si>
    <t>Marilyn D</t>
  </si>
  <si>
    <t>Marilyn Dwrote a review May 2016</t>
  </si>
  <si>
    <t>A most conveniently situated hotel. Stayed here several times and never tire of the beautiful views. Easy walking distance to village with numerous restaurants,and the staff without exception are courteous and friendly</t>
  </si>
  <si>
    <t>rm1866</t>
  </si>
  <si>
    <t>rm1866wrote a review May 2016</t>
  </si>
  <si>
    <t>On a recent 11 day trip to Portugal, we visited many sites, ate great food, and stayed at some wonderful hotels.  Our stay at the Tivoli, in Algarve, was by far the best.  The food was excellent.  Staff was very considerate, and the scenic view of the beach was amazing.  I would definitely consider visiting again.</t>
  </si>
  <si>
    <t>445jacquelinep</t>
  </si>
  <si>
    <t>445jacquelinepwrote a review Apr 2016</t>
  </si>
  <si>
    <t>We had a very pleasant stay although the welcome of the reception could be a little more friendly  and quicker. The view was amazing as well as the hospitality of the personnel of the bar and restaurant. Wonderful diner and breakfast on a sublime terras. One issue might have been the wifi accommodation which was a little poor and expensive compared to other accommodations. Another would be that the rooms might need some modernization.</t>
  </si>
  <si>
    <t>Ben F</t>
  </si>
  <si>
    <t>Ben Fwrote a review Apr 2016</t>
  </si>
  <si>
    <t>A nice and quiet place to stay for a few days at this time of the year. Not crowded, neither the Hotel nor the village. A good hotel part of a chain of long traditions, the first Tivoli was build in Lisbon, Av da Liberdade  in the late 1950. The building needs minor repairs, still much better then some 5*. The staff is excellent, nice swimming pools, water a bit cold (22C), with plenty of sun and a real beach 200m away (down, problem is up), excellent interior pool, warm and cozy, spa, and magnificent balconies, especially if you like a warm tea at night, or anything stronger, the bar offers a nice view over the sea. Plenty of restaurants around.</t>
  </si>
  <si>
    <t>ericklei</t>
  </si>
  <si>
    <t>erickleiwrote a review Apr 2016</t>
  </si>
  <si>
    <t>We had a very pleasant stay in your hotel. Very good service and a beautiful view.the breakfast was good too., a lot of choices. The garden with swimmingpool was relaxing. Unfortunately we could not go to the beach because it is too dagerous because of falling rocks.</t>
  </si>
  <si>
    <t>Linda Mwrote a review Apr 2016</t>
  </si>
  <si>
    <t>Having just come back from a 4 day trip to this lovely hotel I would like to recommend this hotel and town to all.  Right from the start the staff were friendly and accommodating and they made you feel welcome.  We only had breakfast at the hotel which was eaten in a room with a fantastic view over the bay.  Their was plenty of variety and more than enough to go round.  The hotel is situated on the cliff top of a lovely cove, with great sea views and the pools are situated in a lovely garden setting which is well kept and clean.  The rooms are a little tired looking but they are comfortable and clean and face out to the sea. There are great cliff top walks down to the town, especially along the broadwalk. The town had lots of good restaurants and there is a cute little shuttle train to take you from the hotel down the hill and back to the hotel.  This hotel is a little gem and I and my 7 friends would definitely recommend it to anybody who is looking for a relaxing stay in a great location.</t>
  </si>
  <si>
    <t>Olivier</t>
  </si>
  <si>
    <t>Olivierwrote a review Apr 2016</t>
  </si>
  <si>
    <t>The hotel is placed in a quiet and beautiful location 5min away from the center of Carvoeiro.The people are very welcoming and willing to help. All of them speak English and many German also.There is no free wifi in the hotel (unless you become a discover member which is for free but I haven't tested it) but 3 computers are at your disposal near the reception.The rooms are quite old-fashioned and not all of them have a view on the sea. But they are very clean and tied up every day. Less good was the acoustic. We often heard the neighbours. And I found the bed very soft but this is a rather personal opinion.</t>
  </si>
  <si>
    <t>annhF5056TP</t>
  </si>
  <si>
    <t>annhF5056TPwrote a review Apr 2016</t>
  </si>
  <si>
    <t>A perfect stay ,all I required. Am planning  to be back.with friends to share the comfort and tranquility I enjoyed and the friendly and helpfull staff which together with the excellent start to the day...breakfast and delicious evening meals.</t>
  </si>
  <si>
    <t>SUZANNE S</t>
  </si>
  <si>
    <t>SUZANNE Swrote a review Apr 2016</t>
  </si>
  <si>
    <t>This is our 2nd visit to this lovely hotel.It has a stunning location with breathtaking views and is very quiet if you are looking for a relaxing holidayThe staff are all very friendly and helpfulThe hotel is immaculately clean but the rooms could do with up datingWe will return again soon</t>
  </si>
  <si>
    <t>Samuel M</t>
  </si>
  <si>
    <t>Samuel Mwrote a review Apr 2016</t>
  </si>
  <si>
    <t>This was booked for a group of 16 men (aged from 28-51) for a golf break. The hotel (Natalia) had booked the golf and organised all transfers for our group and was exactly what we all needed. The hotel was good, clean and rooms a nice size. Breakfast was fine again just what we all needed before a round of golf.As for the pool and all the other service we only spent a few hours around the outdoor but was lovely and comes with a great view. The sauna and indoor pool were also very good and used before we left home to a cold London.I would recommend this hotel.</t>
  </si>
  <si>
    <t>Judy L</t>
  </si>
  <si>
    <t>Judy Lwrote a review Apr 2016</t>
  </si>
  <si>
    <t>I had expected nicer accommodations.  The rooms were old and tired and needed a facelift.  My room was not very clean and smelled of cigarettes.  The breakfast food was below par.  Some of the bread was stale.</t>
  </si>
  <si>
    <t>Criisyy</t>
  </si>
  <si>
    <t>Criisyywrote a review Apr 2016</t>
  </si>
  <si>
    <t>This was our first time in Portugal and one word sums it up "amazing".  The Hotel Tivoli is situated in Carvoeria and sits at the top of the town.  It is a 5 minute walk away from many restaurants and bars, which are very welcoming and great value for money.  We were only Bed and Breakfast with such an array of restaurants a stones throw away, but if the breakfast was anything to go by, the evening meal would have been outstanding! Excellent location with own little beach and stunning views.  Smaller villages easily accessible by car.  I will be back....:)</t>
  </si>
  <si>
    <t>Patricia T</t>
  </si>
  <si>
    <t>Patricia Twrote a review Apr 2016</t>
  </si>
  <si>
    <t>I was part of a tour which stayed here-- we found the rooms to be shabby and in need of renovation-- one couple saw cockroaches--wi fi was only available by joining a club and only good for 24hrs before re-entering information. The view from my room was lovely, breakfast was fine, but would not recommend staying here</t>
  </si>
  <si>
    <t>Meera-Haran N</t>
  </si>
  <si>
    <t>Meera-Haran Nwrote a review Apr 2016</t>
  </si>
  <si>
    <t>This was a short break in March (25-28)Pleasent weather. The hotel was nice and cleanStaffs were friendly and helpful and the food was goodThe town is just 2 to 3 minutes from the hotel and there are some good restaurants and shopIf you sign for a loyalty card you get free wifi</t>
  </si>
  <si>
    <t>rego19</t>
  </si>
  <si>
    <t>rego19wrote a review Apr 2016</t>
  </si>
  <si>
    <t>We spent a very enjoyable time in the Tivoli in April 2016.Marius in Reception showed great patience in answering our many questions as this was our first trip to the region. This kind of effeciency and friendliness is what makes one consider a return to this very scenic part of Algarve.</t>
  </si>
  <si>
    <t>Q4210QKjohnh</t>
  </si>
  <si>
    <t>Q4210QKjohnhwrote a review Apr 2016</t>
  </si>
  <si>
    <t>Everything very good except breakfat, where all supposedly hot dishes were only luke-warm, in particular Bacon Fried and Scrambled Eggs and Beans. Rest of breakfast excellent, do not have a soltion unless a chef could make these items plus omelettes at a separate area.</t>
  </si>
  <si>
    <t>Barry B</t>
  </si>
  <si>
    <t>Barry Bwrote a review Apr 2016</t>
  </si>
  <si>
    <t>We stayed here for the second year running. Lots of familiar smiling faces and they remembered us!  Still the best hotel we have stopped in anywhere. Comfortable clean rooms, excellent meals and super pool area.  Breathtaking views out to sea in its exclusive cove. Just a ten minute walk to the centre</t>
  </si>
  <si>
    <t>Alis0n1968</t>
  </si>
  <si>
    <t>Alis0n1968wrote a review Apr 2016</t>
  </si>
  <si>
    <t>Generally great stay, would recommend the hotel as generally high standard. The rooms are a bit tired but the price does reflect this and the position and the quality of staff make up for this. Only criticisms are that the air conditioning is ineffective and there are rubber protectors on the bed which are very sweaty</t>
  </si>
  <si>
    <t>Highland2</t>
  </si>
  <si>
    <t>Highland2wrote a review Apr 2016</t>
  </si>
  <si>
    <t>We decided to try the Tivoli Carvoeiro as most of the reviews on Trip Advisor were very positive. The hotel did not disappoint, and all the public areas were in very good condition and spotlessly clean. The bedrooms were in need of refurbishment, but again they were kept very clean. We had a twin room (618) on the top floor with a sea view. The room was a bit small, as were the twin beds! My only major comment is that, taking into consideration of the age of many of the guests, the Shower facility needs a major refurb. There is no anti-scald valve fitted to the bath/shower mixer and the hot water is virtually BOILING. Once the temperature has been achieved, the shower is fine - but a grab-rail at high level and an anti-slip mate would make things a lot safer.  We decided to have dinner each evening in the restaurant, and this was very much a hit-and-miss affair. As previously mentioned by other reviewers, it was just 'all-right' and an improvement here would make a huge difference!  However, the staff without exception were wonderful, and reception organised our taxi back to Faro Airport at a discounted rate, which was much appreciated. Would we go back? Most certainly once the bathrooms have had a refurbish! The hotel runs a courtesy bus down to town three times a day, but if you decide to walk, be aware that the pavements literally disappear from time to time, and you are left walking on the road with traffic passing closely!</t>
  </si>
  <si>
    <t>docannie2013</t>
  </si>
  <si>
    <t>docannie2013wrote a review Apr 2016</t>
  </si>
  <si>
    <t>wonderful place , rooms with view on the see are the best, people very kindly and helpfullwe recommand this hotel and the locationapril is not so warm , so prefer to stay in may or later if you like the sun and warm</t>
  </si>
  <si>
    <t>JohnAlfredBurch</t>
  </si>
  <si>
    <t>JohnAlfredBurchwrote a review Apr 2016</t>
  </si>
  <si>
    <t>My third visit and will be back, excellent staff and thank you for the kind invitation to the 25th party. Just superb. The front of house staff on reception were most helpful and a joy to deal with many thanks</t>
  </si>
  <si>
    <t>Tony D</t>
  </si>
  <si>
    <t>Tony Dwrote a review Apr 2016</t>
  </si>
  <si>
    <t>We have been visiting this hotel for many years an have always been overall satisfied. However each year we notice the general standard of the fabric of the building declining in short it needs refurbishing .Howver do not let this put you off in many ways the location and views are stunning it is always clean staff very good and food we only have breakbeat is also very good.It is only a 10 minute walk from the town and the local restaurants are of excellent quality epecially the fish at reasonable prices.If you are a walker then the cliff walks are again stunning and very colourful  but you have to be reasonably fit..</t>
  </si>
  <si>
    <t>jamesroberttwrote a review Apr 2016</t>
  </si>
  <si>
    <t>We had room 230 a corner room with a small balcony and not the best room on my 3rd stay to this Hotel, the Bar and bar staff were excellent never waited for service during the entire stay.Sadly the Breakfast was of poor quality bacon and sausages no words in English to describe how bad the mushrooms were, decided to have fruit but found that apart from Oranges and Melon the rest we're tinned (pears, peaches, fruit salad, Pineapple) no excuse considering the quality of fruit in the shops in the area.</t>
  </si>
  <si>
    <t>johnpN6241KL</t>
  </si>
  <si>
    <t>johnpN6241KLwrote a review Apr 2016</t>
  </si>
  <si>
    <t>The hotel had an excellent location with great views. All the staff were very efficient and friendly and the cleanliness was spot on. Unfortunately the furnishings are looking a bit tired and would benefit from a refurbishment.</t>
  </si>
  <si>
    <t>CBids</t>
  </si>
  <si>
    <t>CBidswrote a review Apr 2016</t>
  </si>
  <si>
    <t>For the price, this was a dream.Stunning views from the bar and pool area with a private beach with a fun cave. Gorgeous walks along the coast starting at the hotel grounds and in half an hour you're at the main beach/tourist area. Had a lovely massage on the cliff top with panoramic views of the sea (wear insect repellent - lots of flowers around the massage tent) and there's a happy hour every day on cocktails to get the evening started.The actual rooms are pretty depressing, although clean they are in serious need of updating and whilst the balcony's are generous in size, they only come with two plastic chairs and a table (for a room of three...). The hairdryer is terrible so definitely take your own but for a place to sleep, it's fineShops and restaurants are a 10 minute walk so the location is perfect</t>
  </si>
  <si>
    <t>Rhona B</t>
  </si>
  <si>
    <t>Rhona Bwrote a review Apr 2016</t>
  </si>
  <si>
    <t>Tivoli staff are fantastic couldn't be more helpful always smiling. Hotel could do with a little investment but is very clean and best location in Portugal. We enjoy it so much this is our sixth return.</t>
  </si>
  <si>
    <t>Yvonne</t>
  </si>
  <si>
    <t>Yvonnewrote a review Apr 2016</t>
  </si>
  <si>
    <t>Such a quite and relaxing hotel. Very clean and efficient, food is good and the scenery at breakfast was breath taking. Highly recommended especially for a couple who want to relax. If I had to complain about one thing it's that the out door pool isn't heated. No one enjoyed the pool as it was freezing but the area itself is gorgeous for sun bathing if that's what you're into.</t>
  </si>
  <si>
    <t>Y1290SJnicolac</t>
  </si>
  <si>
    <t>Y1290SJnicolacwrote a review Apr 2016</t>
  </si>
  <si>
    <t>The swimming pool in side need a good clean and repairs bedrooms need new beds very old and makes its a nice place but just needs a good look at things that need doing all round like bed in indoor swimming pool need new ones and  steps down to the beach need sorting as u contact go down to it</t>
  </si>
  <si>
    <t>Howard Bwrote a review Apr 2016</t>
  </si>
  <si>
    <t>Big comfortable rooms, friendly staff, large public areas, convenient for village, beautiful setting, food ok, nice indoor pool where you can relax if the weather isn't great outside.  Hotel could get more involved with promoting what's going on round and about, perhaps link up with car hire or have bus information ready to hand.</t>
  </si>
  <si>
    <t>Hugo M</t>
  </si>
  <si>
    <t>Hugo Mwrote a review Apr 2016</t>
  </si>
  <si>
    <t>Been there for Easter break with friends and family. Hotel rooms are good but air cond machines are a little noisy. Avoid interior rooms where roof top units noise is very present and this is one of the only negative aspects of a very good week we spent in Carvoieiro.</t>
  </si>
  <si>
    <t>bea750</t>
  </si>
  <si>
    <t>bea750wrote a review Apr 2016</t>
  </si>
  <si>
    <t>An excellent hotel in the most stunning of locations.  If you are fortunate with the weather, this hotel out of season, is I believe one of the best in Carvoeiro, and exceptional value for money. The rooms are well furnished and equipped with a fridge and coffee making facilities. All sea facing rooms have a large balcony with table and chairs. Towels are available for use in the indoor and outdoor pools.The only minus is that free wi-if is not available anywhere in the hotel, but can be purchased for a daily fee. There are, however, three computers in a room for guests to use.I would thoroughly recommend this hotel and shall be booking again in the Autumn, when the peak season has ended. Carvoeiro is a small and very beautiful resort but can get very crowded in Summer.If you enjoy cliff walking, there is no better location to stay than in Carvieiro at the Tivoli, and bird watching enthusiasts will love the area.</t>
  </si>
  <si>
    <t>Lotus2760</t>
  </si>
  <si>
    <t>Lotus2760wrote a review Apr 2016</t>
  </si>
  <si>
    <t>My wife and I spent 8 days at this lovely hotel between the 28th March and the 4th April. We had a lovely sea view room with balcony on the 5th floor.  Of particular note in our opinion was the friendliness and professionalism of all the staff within the hotel, especially those working in Reception and providing breakfast.One issue we did note relates to the overal appearance of the hotel, which we feel is in need of improving. We noted the roof area when viewed from the car park appeared rusty in places, probably due to salt action from the sea adjacent. We also noted some degrading of the woodwork on the outside balcony adjoining the breakfast room. Assuming a maintenance programme is in place to deal with such issues, dealing with these would help to improve the overal appearance of the hotel.</t>
  </si>
  <si>
    <t>Svitlana Z</t>
  </si>
  <si>
    <t>Svitlana Zwrote a review Apr 2016</t>
  </si>
  <si>
    <t>This is a resort. It is very big. Located in a beautiful place. There are rooms with ocean view. Huge breakfast, it can be also taken on the terrace with the view of the ocean and cliffs. There is a big nice swimming pool, several bars, lounges, a gym, a spa. The hotel can assist with tours to the sea caves, etc. Wifi is not free, one has to pay for it - 1 h, 24 h, several days packages, the cost is charged on the room bill. I had to take one for 24 h for 15 Eur. It is possible to have it for free, but one has to fill in the loyalty card. I was there for 1 night, I did not want that loyalty card, so I paid for Wifi. There is a minibar in the room, to open some bottles, like coca cola f.ex, an opener is needed. I did not find it. So I put that coca cola back into the minibar. When I mentioned this at check out, I was told that the opener is in the bathroom, and that is stated in the hotel’s directory. I don’ find that logical. Otherwise I was happy with my stay in that resort.</t>
  </si>
  <si>
    <t>Karol T</t>
  </si>
  <si>
    <t>Karol Twrote a review Apr 2016</t>
  </si>
  <si>
    <t>The hotel is 25 years old and when it was brand new, would have been quite a sight to see, nestled into the most beautiful surroundings. The cleanliness of the hotel was high, making it is easy to ignore there are areas that could do with updating such as doors, especially in the changing area of the indoor swimming pool. Whilst the changing area, gym and the therapist room are squeezed into small dull areas and everywhere else in the hotel is vastly over spacious. I could not safely access the beach at the hotel because the steps down do not go all the way down but I did see others manage it. There are an amazing 6 and more spectacular beaches up an down from the hotel which I went to instead, I was more than delighted to check them out. I spent 12 nights there and Staff seemed happy and genuinely pleasant which makes all the difference. The food was not to my standards, the service was perfect and food was presented well but the food lacked taste and the prices were the same as those in the restaurants surrounding, there were so many restaurants to go to, that I didn't eat more two or three times in the hotel. The hotel is in a great location with spectacular cliff walking on either side of it, its landscape is like nothing I have ever seen before, sights in every direction, I really would recommend the Tivoli Carvoeiro to my friends and family.</t>
  </si>
  <si>
    <t>Frank Kwrote a review Apr 2016</t>
  </si>
  <si>
    <t>Having spent our annual golf trip elsewhere for the last few years, it was a pleasure to return to Carvoeiro and the Almansor. The service was good, and the facilities more than adequate for our needs.  Breakfast could perhaps be improved, but was more than satisfactory. The view from the main balcony more than makes up for any perceived shortcomings, and it's a great place for an evening beer.  Would happily recommend this hotel.</t>
  </si>
  <si>
    <t>Caroline658662</t>
  </si>
  <si>
    <t>Caroline658662wrote a review Apr 2016</t>
  </si>
  <si>
    <t>We have just returned from a 7 night stay at the Tivoli. The hotel commands a truly spectacular location and is a nice property. The rooms maybe a bit dated but with a sea view that is really spectacular you feel somehow compensated.The staff over all are friendly and special praise to the Reception crew who really are great ambassadors for this hotel. We chose to stay half board, which meant we dined nighty in the restaurant that overlooked the cliffs and sea. Really spectacular.Here is where the magic of the experience starts to wain. The quality of the food is very average, The aged Bain Marie emits lovely gas fumes  it is advised to sit as far away from this as possible. Breakfast was adequate, Juice that came from cartons, albeit it was presented in nice glass jugs, and over all a more two star feel to it.However, we thought its breakfast,we were confident Dinner would be much better, Not so, It anything it disimproved. We noticed other residents complaining on our first night there and put it down to them being fussy eaters, Unfortunately they were just telling it like it was.We plodded on and met with other travellers who also thought it is more a two star restaurant. We became more careful about what we did chose to eat,However, to add to the disappointment the Hotel had a conference on Friday and Saturday. So were were informed that the HB residents would eat in the Pateo restaurantGreat we initially thought, maybe this restaurant will serve nicer food. Trying to find the words to describe the restaurant is difficult. I am sure at peak season when it has been aired and used for a while it is much nicer. This was opened to accommodate us and it had the feeling of that. I have visited better work Canteens. so the ambience was not very appealing but we still have great hopes for the food. The choice was even more limited but we thought say lets try the Turkey Curry and Veal. We did. We wish we had not. My husband spent the next two days of his holiday feeling unwell. Was it the food? Was it something else? We did not know for sure. Until at 8am on Saturday we had to visit the local doctors surgery.We did voice our disappointment at the quality of the food and the Pateo Restaurant to the Duty Manager on the evening, We fully appreciated that the conference had to take precedence, After all it is a big revenue generator for the hotel annually. I just felt that they really did not look after their existing clientele very well. The Duty Manager as way of compensation did give us a late check out yesterday. However we met 4 other couples who like us complained about the food. \We had planned to book out return trip to the hotel with our family in June. Would we recommend the Hotel? For location, Yes. For the friendliness of the staff? Some are excellent. However, do not even contemplate taking a Half Board option.</t>
  </si>
  <si>
    <t>franzjosefbalmer</t>
  </si>
  <si>
    <t>franzjosefbalmerwrote a review Apr 2016</t>
  </si>
  <si>
    <t>We had a very enjoyable week and recovered well. The staff was very accommodating and friendly. We liked the location of the hotel. The quality of food can be improved. The value for money is ok. Thank you very much!</t>
  </si>
  <si>
    <t>Robert Bwrote a review Apr 2016</t>
  </si>
  <si>
    <t>This hotel is a gem, the staff are always helpful and friendly. The views are spectacular, the position is just right for a short walk to town. For the active amongst us, brilliant for cliff walks. There is a vast range of Breakfast possibilities. 'shame about the juice'. The stunning sea views more than make up for this little gripe. We will be returning again next month and also later in the year.</t>
  </si>
  <si>
    <t>Rodica H</t>
  </si>
  <si>
    <t>Rodica Hwrote a review Apr 2016</t>
  </si>
  <si>
    <t>little old, but very cleanvery nice &amp; friendly personneloutdoor pool and garden: very nice, cleantop view to the sea, great areanot so nice: indoor pool &amp; jacuzzi (cold)beach at the hotel: small and not really usable (tides coming in)</t>
  </si>
  <si>
    <t>630wassilab</t>
  </si>
  <si>
    <t>630wassilabwrote a review Apr 2016</t>
  </si>
  <si>
    <t>It was good because the hotel is in front of the sea and there is a swimming pool. But we must walk a long time for go to the beach so if someone is disabled it will be hard for him to walk a long time or for his family to push him</t>
  </si>
  <si>
    <t>robsheffield2015</t>
  </si>
  <si>
    <t>robsheffield2015wrote a review Apr 2016</t>
  </si>
  <si>
    <t>Found the location good with an excellent sea view within a short walk of the main centre. The hotel facilities including indoor pool were good and the staff were very friendly and helpful - would certainly have no hesitation in recommending!</t>
  </si>
  <si>
    <t>Declan F</t>
  </si>
  <si>
    <t>Declan Fwrote a review Apr 2016</t>
  </si>
  <si>
    <t>Excellent staff.All hotel personnel we encountered, without exception, were polite and smiling while doing their particular job efficiently.Some of the hotel interior design is obviously the work of a male (or group of males).Who else would think of a hanging-bar in the room wardrobe being set too high for ladies to reach.I am almost 6' tall and had to reach to hang (and unhook) all my wife's clothes.She just could not reach. And those hangers! Please change them for REAL hangers that you don't need to fight with each time you need to unhook them to reach some clothing.The other thing we found annoying was that in all the seating in the bar and interior public area,seats are too deep and it's impossible to reach the backrest without hanging your feet in mid-air and not reaching the ground.Again I imagine it's a male design.The bar is a pretty dismal place: those seats (above) and a few comfortable armchairs.But everything is too geometrical - all facing the empty dance-floor - with two seats and two stools at each table. Three long sofas against the wall. Break it up - move one of the sofas, turn the tables around, get rid of the straight lines, get some brighter floor lamps, add some colour!!The only disappointing area of the hotel: we visited only twice!Don't let all the above stop you from going there: it's a well-run hotel, with good facilities, decent food and set in an ideal location.If we felt the above points were improved by management, then we'd be back.</t>
  </si>
  <si>
    <t>ingrid_unger</t>
  </si>
  <si>
    <t>ingrid_ungerwrote a review Apr 2016</t>
  </si>
  <si>
    <t>I really enjoyed my stay at the Tivoli Carvoeiro. The staff is very friendly, professional and helpful. The room is tastefully furnished and well eqipped. The only thing I disliked was, that I could hear the neighbours quite clearly and there was a constant sound of an engine coming from the floor below, where the swimming pool is located. But all in all this stay was a very nice experience.</t>
  </si>
  <si>
    <t>billt1112</t>
  </si>
  <si>
    <t>billt1112wrote a review Apr 2016</t>
  </si>
  <si>
    <t>Well appointed in a superb location and would certainly return.Only disappointment was the slightly tired decor and rather thin walls which meant we heard the couple in the next room.Easy to walk into town,</t>
  </si>
  <si>
    <t>byronw861</t>
  </si>
  <si>
    <t>byronw861wrote a review Apr 2016</t>
  </si>
  <si>
    <t>Stayed in hotel as part of Globus Portugal tour. Location and views were excellent. Rooms a bit dated and in need of updating. Did not like the need to pay a deposit and a daily rate for the in-room safe. Used Discovery program to obtain free Internet, but the sign up page was somewhat confusing, listing a 15 Euro fee which had to be accepted, but the hotel indicted would not be charged.</t>
  </si>
  <si>
    <t>Rich085</t>
  </si>
  <si>
    <t>Rich085wrote a review Apr 2016</t>
  </si>
  <si>
    <t>Very pleasant stay at this hotel. Excellent staff and location, with terrific sea views. The property could perhaps do with some investment as some areas are in need of a spruce up. But, this did not detract from an excellent week's holiday - and was more than compensated for by the friendliness of all the staff and the superb location and grounds of the hotel. Note, wifi can be temperamental. Pay a little extra for a sea view - it is worth it!</t>
  </si>
  <si>
    <t>Jacqueline Cwrote a review Apr 2016</t>
  </si>
  <si>
    <t>We had a lovely week at the hotel and the views are spectacular.  However, the rooms are very tired although I believe that the hotel is having a makeover next year.  The staff were excellent and could not be more helpful.  Only one young female on reception let the staff down and we found her very unhelpful to the point of rudeness. The rest of the reception staff were very good.  There was a lovely lady in the upper bar area who couldn't do enough to help and, apart from this very rude woman everyone else was top dollar.</t>
  </si>
  <si>
    <t>Steve Jwrote a review Apr 2016</t>
  </si>
  <si>
    <t>Great setting and location for our party of 12. The hotel and the services provided were excellent. It's a favourite hotel for sure and one I will revisit many times yet and a place that has a view that I won't get tired of. Beautiful</t>
  </si>
  <si>
    <t>Harrierstours</t>
  </si>
  <si>
    <t>Harrierstourswrote a review Apr 2016</t>
  </si>
  <si>
    <t>Lovely comfortable room with great sea viewSpacious hotel with great facilitiesExcellent service  and  foodNear to main resort and transportLovely walks along the clifftops to the rear of hotelGood to speak to staff who were very helpful and never short of a smile</t>
  </si>
  <si>
    <t>Murray A</t>
  </si>
  <si>
    <t>Murray Awrote a review Apr 2016</t>
  </si>
  <si>
    <t>our 7th visit and as usual it was very good. The staff are excellent and very attentive. Our only comment would be that the bathrooms in general are becoming tired and a refurbishment would help. The hotel is very clean and its location and large carpark make it ideal for exploring the local area.</t>
  </si>
  <si>
    <t>selenafranciesf</t>
  </si>
  <si>
    <t>selenafranciesfwrote a review Apr 2016</t>
  </si>
  <si>
    <t>Staff are helpful &amp; friendly location is stunning . Hotel is clean but could do with updating  .rooms are outdated. Plenty of choice for breakfast but it's not hot enough. Apart from a couple of minor things I would still highly recommend this hotel.</t>
  </si>
  <si>
    <t>AnnmarieL</t>
  </si>
  <si>
    <t>AnnmarieLwrote a review Apr 2016</t>
  </si>
  <si>
    <t>Room comfy but a little small. We were really impressed with Discovery bonus giving us free newspapers and internet daily and a fabulous free meal. This was served to us by excellent waiter s didn't get his name but very helpful as were all staff in bar, reception and at breakfast. Not forgetting our cleaner. A problem on the last day with electrical problem in our room and we had to be moved was a bit of a pain. Enjoyed the quiet room and wonderful views. Missing it now. Thank you Tivoli, Carveiro.</t>
  </si>
  <si>
    <t>Lin556</t>
  </si>
  <si>
    <t>Lin556wrote a review Apr 2016</t>
  </si>
  <si>
    <t>Spent a traumatic week here. Cannot praise Aurelia's and Márcio's compassion enough. The hotel's generosity was also beyond reasonable expectation. Special thanks go to the manager for all his work behind the scene.</t>
  </si>
  <si>
    <t>johnsturgessr</t>
  </si>
  <si>
    <t>johnsturgessrwrote a review Apr 2016</t>
  </si>
  <si>
    <t>We just love this this hotel, all the staff are so friendly, the location is superb, that is why we come back three times a year. Roll on June!The hotel needs a little updating but it is always very very clean which you can't fault.</t>
  </si>
  <si>
    <t>Matthew Kwrote a review Apr 2016</t>
  </si>
  <si>
    <t>Beautiful view of the cave (not possible to climb down to a beach). Could be quite something if they just spent a bit of money on the decoration. Lifts as a previous review stated are very poor - we had to press the button several times each time to get it to go. Rooms very dated and bare - more like a 3*. Went on crutches and emailed ahead to see if I could get a room that was adapted for disability. The hotel were very obliging and did this for us which was great. Sadly the room along with many others was next to the left mechanics and over the restaurant kitchen - we did not sleep properly the entire 5 nights.Wifi €15 per day unless you sign up for a rewards scheme - which of course we did but it was listed on easyjet holidays website as having free wifi which this isn't. Also to charge €3 a day to use the in room safe or €2 to keep behind the desk is not something we expect from a 4* hotel.Lighting very dark in places which we found odd - money saving?Short walking distance to town and free shuttle service 3 times per day.Staff excellent and very helpful - they certainly had the 4* standard and were the best feature of the hotel.Breakfast as suggested before was a bit rubbish from the cooked point of view. Fruit and bread was ok. Evening meals were a recycle of what was left over from lunch but with a €22 euro charge!!</t>
  </si>
  <si>
    <t>O R</t>
  </si>
  <si>
    <t>O Rwrote a review Apr 2016</t>
  </si>
  <si>
    <t>Our three day stay in this lovely hotel was absolutely brilliant. Though quite tired and in need of modern refurbishment, this hotel offers execllent value for money and more than one could be expecting: breathtaking ocean views, very friendly and welcoming staff, amazing restaurant and a bar, excellent food and wines, inside and outside swimming pools, sauna to name but a few. The only dissappointing downside is the Wi-Fi. In order to use it for free, visitors are required to complete the form providing all of their details, otherwise it's EUR 45 for 24 hours' use!Carvoeiro centre is a short walk from the hotel. There are lots of different restaurants and souvenir shops around. Dot not miss visiting Boneca bar-restaurant - their grilled salmon steak is to die for!A first visit to Portugal and definitely not the last one.</t>
  </si>
  <si>
    <t>Kasim05</t>
  </si>
  <si>
    <t>Kasim05wrote a review Apr 2016</t>
  </si>
  <si>
    <t>Clean hotel, very big, good looking rooms with lots of space, recent enough decoration, good breakfast e meals. Lots of services. Perfect for summer holidays for families with kids.. Very good choice.</t>
  </si>
  <si>
    <t>X5924JZpedros</t>
  </si>
  <si>
    <t>X5924JZpedroswrote a review Apr 2016</t>
  </si>
  <si>
    <t>There were 9 beautiful days . We are happy to come back .Hotel Tivioli located in a beautiful region. From the room we had a nice view to the sea.The dinner was varied and always delicious.All salaried hotel , receptionists , waiters, cleaning women, were very friendly.</t>
  </si>
  <si>
    <t>M288HGrobertp</t>
  </si>
  <si>
    <t>M288HGrobertpwrote a review Apr 2016</t>
  </si>
  <si>
    <t>Our 12 visit,  service and hospitality was still the same, first class. Bathrooms could do withupdating but not to much of a problem. Staff were first class as usual,  food was excellent  and thewine  good, would recommend the Chamine' white. Thank you once again for a first class holiday.We will be back.</t>
  </si>
  <si>
    <t>Garthangela</t>
  </si>
  <si>
    <t>Garthangelawrote a review Apr 2016</t>
  </si>
  <si>
    <t>Refurb promised 2 years ago STILL not done, very tired, elevators long overdue servicing, motor can be heard in rooms, switches 'iffy', small flatscreen TV but good choice of programs, breakfasts repetetive, bent towards non UK customers, happy hour 'discount' pathetic, not worth bothering with.Plastic balcony chairs 'low rent' One of our pillows had to be exchanged, smelt sweaty, cheap foam crumb, 4star?</t>
  </si>
  <si>
    <t>peterdavidh2016</t>
  </si>
  <si>
    <t>peterdavidh2016wrote a review Apr 2016</t>
  </si>
  <si>
    <t>Reception excellent, pool &amp; pool bar excellent, bedroom in a great situation but does need refurb,  breakfast is a shambles, one minute no bacon next no eggs, then something else would be missing &amp; it is the same everyday also the toaster &amp; coffee machines should not be next to exit to terrace as it becomes  like a traffic jam. Food sometimes cold &amp; you do need to change the bacon.</t>
  </si>
  <si>
    <t>HRT2664</t>
  </si>
  <si>
    <t>HRT2664wrote a review Mar 2016</t>
  </si>
  <si>
    <t>Lourdes was great at check in and check out. She is such a fabulous hotelier! We really appreciated the stunning bar view and the practical business centre. The view from our room was priceless. Thank you !</t>
  </si>
  <si>
    <t>davidmack77</t>
  </si>
  <si>
    <t>davidmack77wrote a review Mar 2016</t>
  </si>
  <si>
    <t>My wife and I have used the Tivoli 4 times and will carry on returning as long as the room rates remain as competitive as they are now. The position of the hotel and the views are second to none and also the welcoming from the staff is heartwarming.</t>
  </si>
  <si>
    <t>Sedgy17</t>
  </si>
  <si>
    <t>Sedgy17wrote a review Mar 2016</t>
  </si>
  <si>
    <t>I am so excited to tell you about this hotel. I booked a surprise holiday to Portugal for my boyfriend and I to celebrate valentines day late and our two year anniversary early. It took me weeks to book somewhere and I chose the Tivoli. How happy I am that I did! The first thing is the views. It most definitely is the best view from a hotel I have ever seen, maybe ever in my life. The sea with the caves and the beach and just the nature is magnificent. Upon arrival at about 3pm we were greeted kindly and checked in promptly by a gentleman who was very welcoming and nice. We quickly got key cards and signed up for the free wi-fi which was great as we love to keep up with social media and keep contact with family. We got to our room which was just a corridor away (542) and we were nicely surprised. The room was large which two very comfortable and large single beds. There was a television, a lovely balcony door opening to a lovely garden view, space for luggage, a mini bar stocked in case you wanted refreshments, and it was also handy to store your own drinks etc. A lovely large desk that had complimentary teas and coffees with mugs and kettle, as well as a large mirror above. Plenty of lights and lamps and a lovely little table and chairs to sit and relax in. We also had air conditioning if needed, or heating if preferred. The bathroom was lovely too, a nice size, very clean with large sink and complimentary miniatures. Large lovely mirror, a nice enough hair dryer although not too powerful but wasn't needed as the heat dried your hair. A nice bath and shower, plenty of clean towels and even a bidet next to the toilet. It even had a washing line you could extend to dry items.The hotel indoor areas to relax were lovely, made of marble and refreshing neutral colours with lovely comfortable sofas and chairs to sit at with tables and book shelves. The entrance even had a large open roof square  surrounded with glass filled with trees and plants, like a giant terrarium inside the hotel.The hotel is very simplistic but beautiful. The staff at the reception were always so very helpful, especially one gentleman who checked us in and helped us for around 3 days we were there, but he was then gone for the easter weekend, and unfortunately didn't get his name (he was the gentleman who thought my boyfriend and I were German, very nice long eyelashes and booked our Lisbon trip if anyone from the hotel replies to this!) Always helpful with info about busses, trips etc. We booked a day trip to lisbon very quickly and easily through the reception and for cheaper than elsewhere offering.The outdoor pools consisted of a small round pool and a larger round pool divided by a fence/net. The smaller one being shallower but still quite deep, around 4ft deep. The pools were surrounded by many many sun loungers to relax on, and you even got towels in exchange for key card type cards that you redeemed at reception. There is also a pool side bar open 10am-5pm to get drinks etc, you can either sit inside or outside under umbrellas or take your drinks to your loungers.There is also a snack bar hut but this wasn't open during this season unfortunately.You could also explore the grounds far and wide. Steep steps take you down to this hidden and beautiful beach that leads to caves, sometimes when the tide is out you can reach the cave but unfortunately we only got half way until the sea was too rough. You can also take a path up the hills/mountains above the cave and see an even more spectacular view from a different perspective. You can also walk up another hill/mountain and walk right along the sea cliffs all the way along Carvoeiro and further to other towns which we did both and we found some amazing spots.The bar inside the hotel called the Blue Grotto bar is nice, very comfortable and simplistic again, with a large balcony to enjoy the views once again (you never get sick of it). Drinks are a little expensive, however we ordered two cocktails; a blue lagoon and a pina colada, both lovely and gushing with alcohol! they aren't stingey with the booze.They also have entertainment on most nights, we saw a parrot show which was enjoyable, and there were also some live bands/singers. The night of the parrot show I ordered a milkshake to share with my boyfriend, it was 5 euro and I chose the chocolate; when it came it was tall but very thin, just a few sips to finish it and tasted just like chocolate milk. Nothing special.Breakfast is second to none. You got to eat outside on the balcony overlooking the amazing views each morning with an array of food choices. My boyfriend is veggie so having plenty for him to eat was essential, and he was very full each day! There were scrambled eggs, bacon, beans, variety of breads and pastries, boiled eggs, plenty of different fruits, yogurts, jams and spreads, meats and cheeses, cereals and cakes, as well as juices and hot drinks. We got to spend three breakfast mornings out on the balcony, but not near the edge as people get up super early to sit there, but we were still outside nontheless. There is places to sit inside too as some people find it very cold in March time! But it was baking for us!  The last two mornings though breakfast was moved to a lower floor indoors without a balcony, I think because it had more space? I'm not sure why, however it was still pleasant.Good times to eat too; 7.30-10.30am, so you could go very early or pretty late, other hotels I've stayed at serve it very early and for short periods of time.We didn't have any food in the hotel during dinner etc so I can't comment on that but we kept smelling the buffet on an evening and it smelt very good.The indoor pool was lovely and large with a deeper end and a shallow end, as well as a corner acting as a jacuzzi, not any warmer than the pool but nice for the bubbles and jets. Plenty of loungers in there too and open until 8pm. There was also a FREE gym and sauna and turkish baths! Couldn't believe it, as usually facilities like this are extra.Nice little play area outside for kiddies and also kids activities and shows in a room on one of the floors.Lovely little complimentary easter snacks at the desks; little sweet almonds which I love! I can't fault the hotel, or it's staff. Also, if you're out early in the morning for a trip they will make you a breakfast box; nothing compared to the breakfast if you had stayed long enough, but they kindly packed us some pastries and juice boxes. They will help you with whatever you may need or want, check out was so smooth and quick, took about 30 seconds and that was it. Very sad to have left, would LOVE to come back or stay at another Tivoli hotel which we spotted a few of around Portugal!</t>
  </si>
  <si>
    <t>pandagal</t>
  </si>
  <si>
    <t>pandagalwrote a review Mar 2016</t>
  </si>
  <si>
    <t>Good location and views of the sea. Short walk (15 mins) into Carvoiero centre. The hotel is very dated and the rooms and bathrooms need renovating badly. The rooms look like they haven't been renovated since the hotel opened. The pool area is nice to relax and look out to the sea view.</t>
  </si>
  <si>
    <t>united65</t>
  </si>
  <si>
    <t>united65wrote a review Mar 2016</t>
  </si>
  <si>
    <t>Great location for a holiday whatever your needs or wishes. The sea view restaurant wasn't open until the last day, which was a shame, as the views would have been wonderful at breakfast time. A walk along the cliff tops from the hotel brought us out at a marvellous seafront hotel hidden among the rocks, and the distance from the hotel to the town was a mere five minute walk, with lots of restaurant choices along the walk down.The hotel itself is a very good 4 star hotel and we got a great room rate. The sea views from our 5th floor room were awesome and the room itself was almost perfect...but for the fact that we ask for a double room and ended up with twin single beds. Hence only 4/5.</t>
  </si>
  <si>
    <t>Lionel P</t>
  </si>
  <si>
    <t>Lionel Pwrote a review Mar 2016</t>
  </si>
  <si>
    <t>We have been to the Tivoli several times over a 12 year period and it is like coming home.  The staff treat you as one of themselves in the help and advice they give.  Even to the use of the hose  to wash my car down before returning it to the hire company.</t>
  </si>
  <si>
    <t>Fay R</t>
  </si>
  <si>
    <t>Fay Rwrote a review Mar 2016</t>
  </si>
  <si>
    <t>Had a great week can't wait to go back, sea view rooms the best it's just a shame you can't use the bay it over looks, but this doesn't spoil the stay here.food good plenty of choice, but breakfast could do with being hotter.staff good, still a great hotel to stay, and would definitely recommend it.</t>
  </si>
  <si>
    <t>martinhV1850QHwrote a review Mar 2016</t>
  </si>
  <si>
    <t>Once again, having stayed at the Tivoli a number of times in the past we yet again had a wonderful stay. The Sea Views from the hotel are amazing and the location of the Hotel is ideal, for a quick stroll into the town and enjoy a drink or two. Definitely will be going back and cant wait.</t>
  </si>
  <si>
    <t>Louise Cwrote a review Mar 2016</t>
  </si>
  <si>
    <t>Just returned from a 4 night stay. Second visit to Carvoeiro but first to this hotel. The sea view is just stunning. Breakfast was fine - not much hot food to choose from for vegans/vegetarians but plenty of good bread and cereals. Outdoor pool too cold at this time of year and the heated indoor pool busy with children (understandably). Would be good if the indoor pool was open slightly longer with an 'adults only' session made available.</t>
  </si>
  <si>
    <t>normankennethy</t>
  </si>
  <si>
    <t>normankennethywrote a review Mar 2016</t>
  </si>
  <si>
    <t>Brilliant hotel could not ask for better service and staff,nothing was to much trouble .the views from the hotel was breath taking .fantastic location for walking and close enough to the town for really good restaurants.</t>
  </si>
  <si>
    <t>Tony S</t>
  </si>
  <si>
    <t>Tony Swrote a review Mar 2016</t>
  </si>
  <si>
    <t>We only had b&amp;b, this was very good, I have seen stupid reviews saying that the bacon is not great but this is the same everywhere on the continent. Overall a good breakfast, the only thing I would say could be improved is maybe another toaster and also another tea/coffee machine as these at times became over busy.Sea veiw a must, stunning. We would definitely return.</t>
  </si>
  <si>
    <t>416hannaht2016</t>
  </si>
  <si>
    <t>416hannaht2016wrote a review Mar 2016</t>
  </si>
  <si>
    <t>From start to finish the quality of the Tivoli Carvoeiro meant my family (grandparents aged 75 and 76) and my best friend both of us in our 30's had a wonderful, stress free, hassle free and relaxed holiday. all of the staff we came across were polite and friendly, nothing was too much trouble. And I will never tire of that view- Make sure you book a sea view room!</t>
  </si>
  <si>
    <t>williamjohnr2016</t>
  </si>
  <si>
    <t>williamjohnr2016wrote a review Mar 2016</t>
  </si>
  <si>
    <t>Been coming here for years. Love the hotel and staff are great. There's no better Veiw in the Algarve than the one faced with you on the bar terrace and sea Veiw rooms, quite stunning. Rooms are now looking a little tired but there is a revamp in the new year. Looking forward to next year.</t>
  </si>
  <si>
    <t>leventepeterz</t>
  </si>
  <si>
    <t>leventepeterzwrote a review Mar 2016</t>
  </si>
  <si>
    <t>It was a fantastic experience and we will certainly go back every time, when we have time. It was our 4th time visiting this hotel and at 1st of may we will go on a city break again. The hotel is placed in the middle of  a rock so you must pick the room with seaview. Obrigado !</t>
  </si>
  <si>
    <t>alandenish</t>
  </si>
  <si>
    <t>alandenishwrote a review Mar 2016</t>
  </si>
  <si>
    <t>Had a fantastic stay at this hotel. It's a bit dated however it's spotlessly clean. The staff everywhere were very helpful and obliging. I wouldn't recommend to people with walking difficulties as its a bit hilly surrounding the hotel</t>
  </si>
  <si>
    <t>Christopher P</t>
  </si>
  <si>
    <t>Christopher Pwrote a review Mar 2016</t>
  </si>
  <si>
    <t>The Tivoli "experience" has become an essential date in our yearly calendar.  For a complete break from the speed and stresses of modern life to recharge our  batteries the Tivoli has became our essential choice.Thank you Team Tivoli.The Penroses.</t>
  </si>
  <si>
    <t>732helend</t>
  </si>
  <si>
    <t>732helendwrote a review Mar 2016</t>
  </si>
  <si>
    <t>Yet another break away at the Tivoli.Fantastic location, sea view rooms a must!Huge room with balcony is looking tired &amp; hopefully due for refurb soon....Very friendly bar staff.Looking forward to my next visit this year.</t>
  </si>
  <si>
    <t>B8045HKjanetm</t>
  </si>
  <si>
    <t>B8045HKjanetmwrote a review Mar 2016</t>
  </si>
  <si>
    <t>I thought the hotel needs modernising the room was  basic and in need of some updating. On our last morning we found ants in the bath room although the maid ccame every day with fresh towels and cleaned etc. Overall the staff were pleasant and helpful</t>
  </si>
  <si>
    <t>VBW1</t>
  </si>
  <si>
    <t>VBW1wrote a review Mar 2016</t>
  </si>
  <si>
    <t>Cannot recommend this hotel highly enough.Free wifi, lovely food. Rooms were cleaned daily.All staff were friendly and went that extra mile on a birthday and put a courtesy bottle of champagne and birthday cake in room.Close to centre and amenities.</t>
  </si>
  <si>
    <t>rob-en-mieke</t>
  </si>
  <si>
    <t>rob-en-miekewrote a review Mar 2016</t>
  </si>
  <si>
    <t>Rooms might be updated in due time. However, this minor remark does not change our conclusion : an excellent hotel. The view from our balcony (sea view room) was really fantastic and the employees were friendly and more than helpfull. We enjoyed having breakfast at the restaurant's beautiful (outside) terrace. The temperature in march is not very inviting to use the outside pool, but the warm (27 degr) indoor pool (including sauna and turkish style steam room) provides a good alternative.</t>
  </si>
  <si>
    <t>sueX7576MC</t>
  </si>
  <si>
    <t>sueX7576MCwrote a review Mar 2016</t>
  </si>
  <si>
    <t>Having just arrived back from a four day break with a friend I can honestly say we had a lovely breakGood facilities which as the weather was cloudy came in handy  indoor pool spa barsGood breakfast the poolside bar menu was good and reasonable as was the locally restaurants nearbyNice walks friendly staffAlso thanks to the friendly professional bar staff Antonio Victor and VanessaI would say the hotel may need a little refurbishment but this made it comfortable would visit again</t>
  </si>
  <si>
    <t>Chris Dwrote a review Mar 2016</t>
  </si>
  <si>
    <t>Staff very friendly and helpful. Good facilities,good value for money and would return again and recommend to friends. Hotel could do with an uplift but still vey acceptable.Public transport close by.</t>
  </si>
  <si>
    <t>pkuiken</t>
  </si>
  <si>
    <t>pkuikenwrote a review Mar 2016</t>
  </si>
  <si>
    <t>Employees, location, view, village are excellent (we will come back).Rooms, are OK, bathrooms need to be updated and technicaly repaired.Restaurant and Bar, They need both more empathie and warmt, like the seats in the reception, more lights and more candles and they need to be switch on, not only when people are sitting, but during the entire time people are visiting.Building outside (front view) need to be cleanedup.</t>
  </si>
  <si>
    <t>lesliegeorgea</t>
  </si>
  <si>
    <t>lesliegeorgeawrote a review Mar 2016</t>
  </si>
  <si>
    <t>Our  2nd stay at the Tivoli Carvoeiro was just as good as the first.The sea view rooms with balcony's are well worth paying that little bit extra for, the view is fantastic. Breakfast is good, plenty of choices although at busy times they are a bit slow in replenishing the hot food. We have just stayed at this lovely hotel for 5 nights. We are returning at the end of this month for a 3 night stay. The hotel also has a warm indoor pool, steam room, sauna and a gym. We can't really fault this hotel or the staff☺</t>
  </si>
  <si>
    <t>stevomcg</t>
  </si>
  <si>
    <t>stevomcgwrote a review Mar 2016</t>
  </si>
  <si>
    <t>Enjoyable stay staff friendly hotel immaculateWould stay again pools great realists on large balcony great viewsVery helpful when arranging transport especially as we were thirteen in our group and taxis all on time arranged by hotel staff</t>
  </si>
  <si>
    <t>Judith Mwrote a review Mar 2016</t>
  </si>
  <si>
    <t>We have stayed here many times and cannot find fault with the hotel . The staff are all so friendly and go out of their way to make your stay enjoyable . The rooms are always cleaned to a high standard and the pool and bar area are always spotless</t>
  </si>
  <si>
    <t>Ian Hwrote a review Mar 2016</t>
  </si>
  <si>
    <t>This is my eleventh year leading a golf group to Carvoeiro and I think the rooms are a little dated but do not really need major refurbishment just a touch up. The overall experience is brilliant and the reception team and Sofia especially are wonderful and I have not experienced anywhere as good.</t>
  </si>
  <si>
    <t>johnbN7063WJ</t>
  </si>
  <si>
    <t>johnbN7063WJwrote a review Mar 2016</t>
  </si>
  <si>
    <t>Nice place to stay at very reasonable prices, excellent for off peak breaks, local village has some nice cafes and restaurants, shops are basic but that was all we required.Coastal path from the hotel to the village can be challenging for the older traveler, however there is a nice board walk part of the way.</t>
  </si>
  <si>
    <t>alan260760</t>
  </si>
  <si>
    <t>alan260760wrote a review Mar 2016</t>
  </si>
  <si>
    <t>Excellent value and friendly staff, helped to make the stay very enjoyable. The hotel indoor pool and jacuzzi were great at this time of the year and the fact the hotel was nowhere near full also ensured we had the pool to ourselves virtually.</t>
  </si>
  <si>
    <t>simonmaxwelltwrote a review Mar 2016</t>
  </si>
  <si>
    <t>My family and I visit the hotel a couple of times a year and always receive a wonderful welcome,  the staff are really friendly and nothing is too much trouble. The bathrooms and bedrooms are dated but perfectly functional &amp; very clean.  I always book a room with a sea view which is well worth the additional charge.  The location is ideal with a relatively short walk into the village.  I will be returning next month !</t>
  </si>
  <si>
    <t>r0naldj0sephg</t>
  </si>
  <si>
    <t>r0naldj0sephgwrote a review Mar 2016</t>
  </si>
  <si>
    <t>Ideal for what we wanted - golf hotel. Rooms are getting a little tired and breakfast cold - eg fried eggs and beans all cold.  Location great and reception staff superb. Will use again if we can get the deals.</t>
  </si>
  <si>
    <t>Samantha N</t>
  </si>
  <si>
    <t>Samantha Nwrote a review Mar 2016</t>
  </si>
  <si>
    <t>We had a great time at the Tivoli Carvoeiro as always - our room was really nice with a fantastic view over the sea, the setting is great and very handy for walking into town, and the service was excellent. We even got a complimentary cake and bottle of wine when they saw it was my birthday. We'll definitely be returning again soon.</t>
  </si>
  <si>
    <t>Patrick Bwrote a review Mar 2016</t>
  </si>
  <si>
    <t>This is my fifth time in this hotel and my views have not changed from my earlier review. Friendly and helpful staff, good views and good choice of food at breakfast. Rooms are dated although there are a couple on the first floor which have been updated and refurbished. Did not stay in these this time as on the sixth floor for this holiday but had used them last year. Had an issue with patio door seal and with hot water tap leaking. Both were fixed promptly next day. Rooms cleaned daily with daily tea/coffee replenishment. Towels provided for sunbeds around the pool and gardens. Minibus available to take you to resort centre if you require it, but only three times a day. We chose to walk and get taxi back. TV and board games available in lounge along with pool table. Corridors are carpeted which is nice and deadens the sound of suitcases being pulled along. WiFi seemed more reliable this time but if you are not a member of "Discovery" you will be charged 15 Euros for 24 hours access. Had a couple of meals at lunchtime which were good and reasonably priced. Did not eat any evening meals in hotel but restaurant seemed to be popular with other guests. In summary, friendly helpful staff, good choice of food but rooms need to be updated.</t>
  </si>
  <si>
    <t>Bruno Swrote a review Mar 2016</t>
  </si>
  <si>
    <t>the hotel situation is perfect, landscape marvellousinternet in my room, wasn't free, it's too bad !it was difficult to comunicate because we are french, there was no excursion, and no bicycle location</t>
  </si>
  <si>
    <t>leechyp</t>
  </si>
  <si>
    <t>leechypwrote a review Mar 2016</t>
  </si>
  <si>
    <t>It's a nice hotel but could be better.  If you have a good breakfast the hotel is better than the standard one. People have a better day after a good breakfast. Television in rooms where very poor quality. I know time in room is not long but that little touch would be nice.</t>
  </si>
  <si>
    <t>Paul Kwrote a review Mar 2016</t>
  </si>
  <si>
    <t>Annual visit. From booking with Sofia, to text message telling us they were looking forward to our arrival on day of travel and greeting by name from Ricardo, this was brilliant.Staff always friendly and helpful. So relaxing and exactly why we keep coming back every year.</t>
  </si>
  <si>
    <t>Lop65</t>
  </si>
  <si>
    <t>Lop65wrote a review Mar 2016</t>
  </si>
  <si>
    <t>This hotel must have the best location on the Algarve, it has its own beach, its own cave and fabulous views. We were on a return visit and apart from everything I have just described, this hotel has gone from a top class hotel to a budget style hotel. I would not recommend you to take a food package because the service in the restraurant was very below par, that's of course unless you were not on a food package. Customers that fell into this category appeared to be very well looked after. If you are advised there is a wedding at the hotel and that you are to use the lower restraurant, don't bother because the food will be served cold. After our fifth day we complained about the restraurant service and the bias to paying clients and large German tours and following this things improved slightly. There was some form of industrial action taking place when we arrived so perhaps the staff were working to rule or something. We certainly had no complaints like this before and I have to stress that all other staff, including the bar and reception were just fine and I have no complaints at all about them. However, until I know this hotel has had some refurbishment I probably won't bother returning</t>
  </si>
  <si>
    <t>Roger Mwrote a review Mar 2016</t>
  </si>
  <si>
    <t>This was our first holiday in Portugal so can't compare with anywhere else. Can recommend hotel and area and will go back.We booked a standard room with garden view but after seeing the sea view rooms we upgraded (€20 per night - a bit expensive we thought as it was out of season and only half full). But would recommend a sea view room.Didn't eat much at the hotel but when we did it was excellent and reasonably priced.Some facilities were not open (e.g. the pool bar) the first half of the week due to being early season. The private beach is also not accessible (without some iffy rock climbing) due to the non existent lower steps which some nasty storm must have stolen some time ago. No real problem as there are some good beaches 20 mins walk away.</t>
  </si>
  <si>
    <t>paulbryant</t>
  </si>
  <si>
    <t>paulbryantwrote a review Mar 2016</t>
  </si>
  <si>
    <t>back for our 11th year running and never had anything bad to say about this hotel.  always A1 in everything they do.  located at the top of the town easy and pleasant walk to many local bars and restaurants .</t>
  </si>
  <si>
    <t>Andrew Hwrote a review Mar 2016</t>
  </si>
  <si>
    <t>Great hotel and location people say the rooms are dated which they possibly are but they are very clean , new carpet and new furniture and they would be 5star . All the staff are helpfully and friendly, breakfast was great although I don't eat hot breakfasts abroad simply cause they can't do them, the cold buffet range was excellent with a great choice . Drinks in the bar were cheap enough would recommend this hotel to anyone and will be returning later in the year .</t>
  </si>
  <si>
    <t>davidmorrisw</t>
  </si>
  <si>
    <t>davidmorriswwrote a review Mar 2016</t>
  </si>
  <si>
    <t>A lovely hotel .. With very caring staff ..ideal location for adults who want a quiet life ..booked as last minute was not disappointed   Location was perfect.. Plenty of  bars and restaurants close by if you op t for the b n b ........not a great offer at the evening meal at the hotel ....some people have commented on the hotel being tired but I have to say I've stayed in some 5 star hotels with worse rooms ...cleanliness was perfect..</t>
  </si>
  <si>
    <t>Sian C</t>
  </si>
  <si>
    <t>Sian Cwrote a review Mar 2016</t>
  </si>
  <si>
    <t>Recommend the Tivoli for its fabulous fabulous location, excellent breakfast, and warm welcome. This was our 4th or 5th visit - and won't be the last! The only real negative is the bathrooms are very tired and need updating.</t>
  </si>
  <si>
    <t>jeffreyperkin</t>
  </si>
  <si>
    <t>jeffreyperkinwrote a review Mar 2016</t>
  </si>
  <si>
    <t>My wife bought me a surprise golfing holiday for my Christmas present in my favourite country!  We stayed at the Tivoli Hotel and had an absolutely fantastic time - excellent service, breakfast second to none, superb restaurants in Carvoeiro, and top class golf courses nearby. Topped very nicely by temperatures of 20 degrees - lovely golfing weather. Come and try it - you will not be disappointed. Jeff Perkin of Warrington Cheshire</t>
  </si>
  <si>
    <t>Albufeiraman</t>
  </si>
  <si>
    <t>Albufeiramanwrote a review Mar 2016</t>
  </si>
  <si>
    <t>Took a short weekend break in Carvoeiro and stayed at the Tivoli for two nights, absolutely stunning setting overlooking the sea with a small beach in a cove. The Staff were excellent and extremely helpful. Our room was spacious with a sea view balcony which had the sun all day. The inclusive Breakfast was great with everything you could ask for from full English style buffet to Continental style plus cereals, fruit, toast and coffee. Had one evening meal in the Hotel and opted for the buffet, at €22 a head there was a large selection of salads, cold and hot meats, cheeses, and desserts, as much as you could eat. The Bar has a veranda overlooking the pool area with a sea view and the staff were excellent. there is an indoor pool and spa facility which we did not use. The WiFi is not free and has to be paid on your room bill, we were happy to just check our phones etc when down in the town where there were free WiFi spots. In all a great weekend and I would fully recommend this Hotel to anyone touring Portugal or even wanting a short break.</t>
  </si>
  <si>
    <t>a_alankar</t>
  </si>
  <si>
    <t>a_alankarwrote a review Mar 2016</t>
  </si>
  <si>
    <t>This was our first visit to the Algarve region, and we were very happy with the Tivoli Carvoiero experience. The sea view rooms are highly recommended!! The rooms/bathrooms could do with some upgrading and modernizing, and the breakfast can be improved with more variety. But with the stunning outdoors, the amazing service and the price, this is an absolute value for money.Special thank you to the staff for making the birthday special by providing us with a surprise cake and champagne!!</t>
  </si>
  <si>
    <t>yvonehelenw</t>
  </si>
  <si>
    <t>yvonehelenwwrote a review Mar 2016</t>
  </si>
  <si>
    <t>Found our stay at the Tivoli Carvoeiro to be an excellent experience,hotel was spotless and the staff couldnt do enough to help during our stay.The only negative points about the hotel i would say were the bar and restuarant prices,which i and a few of the other guests had noticed were a bit high.Otherwise a lovely place to stay.</t>
  </si>
  <si>
    <t>Teussac</t>
  </si>
  <si>
    <t>Teussacwrote a review Mar 2016</t>
  </si>
  <si>
    <t>Reviewing this early, as have been here only four days. This is a gem of a hotel. The room (get a sea view room on the fifth floor) is spacious and clean. All of the staff are friendly and very helpful. Can't find a single thing wrong with the hotel, but I'm not looking as this place is superb. Food is also exceptional, and breakfast is to die for. A multitude of dishes to choose from. The bar manager is really helpful and has advised us where to visit. All in all a wonderful experience. WILL be coming back again</t>
  </si>
  <si>
    <t>322sabse</t>
  </si>
  <si>
    <t>322sabsewrote a review Mar 2016</t>
  </si>
  <si>
    <t>The Hotel was very clean and all the Staff were friendly.The view from the Restaurant was amazing :)The rooms are old and it's should be renovate soon. You can Understand Every word and noise from your neighbours because the walls were really thin. Oropax should be in your luggage, than you'll have no problems :)</t>
  </si>
  <si>
    <t>BigCol63</t>
  </si>
  <si>
    <t>BigCol63wrote a review Mar 2016</t>
  </si>
  <si>
    <t>We are a group of twelve golfers that stay in Carvoeiro once a year and have used the Tivoli for the last three years.  This year's experience was not as good as previously, but still acceptable.Our rooms were a little disappointing, smaller than the previous two years and with a view of the indoor pool and other rooms rather than the outside world as in previous stays.  They were, however, acceptable and we weren't exactly in them for very long anyway.The major let down, for all of us, was the breakfast.  Previously I have described it as fairly typical for a large European hotel - this year, however, it was terrible.  Truly awful.  Cold streaky bacon, cold frankfurter sausages, cold fried eggs that would probably have bounced if dropped, scrambled eggs that were runny and - once again - cold.  The only warm thing was the coffee, no wonder there was a huge queue for it.The toast has always needed a couple of runs through the machine before it gets enough colour but this year I put two pieces through four times and would have gone again if I didn't have people waiting for me to finish.All in all a reasonable stay which was very seriously let down by the quality of the breakfast.  It was so bad that I didn't even bother on the third morning - it just didn't seem worth it.</t>
  </si>
  <si>
    <t>carl3348</t>
  </si>
  <si>
    <t>carl3348wrote a review Mar 2016</t>
  </si>
  <si>
    <t>We stayed the third time in this Hotel and had a wonderfull stay. the stuff was yery friendly.we come again. beautiful located and Close to the town. The capucino during breakfirst could be better.----------------------------------------------------------------------------------------------------------------------</t>
  </si>
  <si>
    <t>Sue Pwrote a review Mar 2016</t>
  </si>
  <si>
    <t>The hotel and its rooms are spacious and it has excellent facilities.  We really enjoyed our stay.  The only downside was that there were obviously people smoking in the rooms close to ours - just ban it!  It would also be good if one of the outside dining areas were smoking-free.</t>
  </si>
  <si>
    <t>Francesca G</t>
  </si>
  <si>
    <t>Francesca Gwrote a review Mar 2016</t>
  </si>
  <si>
    <t>Really nice hotel located near Carvoeiro with beautiful view, reception staff very efficient, good breakfast and with many facilities! You can relax looking to the sea from your balcony, going for a walk on the cliffs or having a bath in the swimming pool! Great experience!</t>
  </si>
  <si>
    <t>Fritz M</t>
  </si>
  <si>
    <t>Fritz Mwrote a review Mar 2016</t>
  </si>
  <si>
    <t>For  10 days we stayed at Tivoli Almansor in Carvoeiro at the end of february, beginning march.I think it was our 8th vacation there and as always we had wonderful holidays over there. Sitting there at the balcony of the bar is so relaxing. And then going for a walk on the cliffs, looking at that marvellous landscape, can holidays be better?</t>
  </si>
  <si>
    <t>Tari_13</t>
  </si>
  <si>
    <t>Tari_13wrote a review Mar 2016</t>
  </si>
  <si>
    <t>Very good location, clean environment, excellent facilities, walking distance to some very good restaurants and town centre.Staff very helpful and polite, in fact can`t do enough for you. This makes the holiday even more pleasant !The staff in the restaurant were very efficient and helpful.</t>
  </si>
  <si>
    <t>Ethel M</t>
  </si>
  <si>
    <t>Ethel Mwrote a review Mar 2016</t>
  </si>
  <si>
    <t>Bar closes too early but otherwise, no complaints other than cold breakfast on day 1 as after 10am when we arrived. Reception staff were extremely efficient and bar staff were very pleasant and accommodating.</t>
  </si>
  <si>
    <t>964nigelm</t>
  </si>
  <si>
    <t>964nigelmwrote a review Mar 2016</t>
  </si>
  <si>
    <t>A really excellent hotel which is expertly managed with very high quality staff at all levels. An unbeatable breakfast with plenty of selections. The sea view from the restaurant and front bedrooms is fantastic. The hotel also has solid walls between bedrooms (not present day partitions !) so very quiet by modern standards, a real pleasure. Overall I rate this hotel as one of the best I have ever stayed anywhere in the world - thoroughly recommended.</t>
  </si>
  <si>
    <t>albyolco</t>
  </si>
  <si>
    <t>albyolcowrote a review Mar 2016</t>
  </si>
  <si>
    <t>All Could have been superb if there Will be better insulation betwen  rooms. We could hear noise from next door and above us. Breakfast Could be better with higher quality products. I found this second stay in this Hotel less pleasant.</t>
  </si>
  <si>
    <t>John Hwrote a review Mar 2016</t>
  </si>
  <si>
    <t>My wife and I have visited this hotel many times over the years. Each time we enjoy our time there. In particular the hotels location, the friendliness of the staff and the facilities. The view from most bedrooms is amazing.We'd thoroughly recommend it although must say some people may feel the hotel is a little tired and perhaps due some updating. To us this is far outweighed by the hotel's plus points.</t>
  </si>
  <si>
    <t>andrez550</t>
  </si>
  <si>
    <t>andrez550wrote a review Mar 2016</t>
  </si>
  <si>
    <t>everything very good. Bets location . Centre on walking distance . on the hole very clean.when updating / giving attention to the rooms , swimming pool etc. it definitely gets an excellent overallI t's definitely worth paying a little extra for a sea view. Staff were on the whole friendly and helpful .We would be happy to return</t>
  </si>
  <si>
    <t>anthonymartinp</t>
  </si>
  <si>
    <t>anthonymartinpwrote a review Mar 2016</t>
  </si>
  <si>
    <t>Hotel is in a great position and the staff and service are excellent. Sea view room a must although the seagull's are a bit daunting!. No free wifi is a pain but join the hotel rewards scheme which is free and then free wifi.</t>
  </si>
  <si>
    <t>Patsy67365</t>
  </si>
  <si>
    <t>Patsy67365wrote a review Mar 2016</t>
  </si>
  <si>
    <t>The room was clean and tidy. howeverit would benefit from a makeover.The public rooms are beautifully furnished. The staff are very attentive without being obtrusive. We attended a function and the food was fantastic and served with delicious wines. It is a wonderful location with magnificent views from the bar and terrace. There is plenty of free parking.</t>
  </si>
  <si>
    <t>Nathaly De Mey</t>
  </si>
  <si>
    <t>Nathaly De Meywrote a review Mar 2016</t>
  </si>
  <si>
    <t>Drove up to the hotel and in all fairness it does not look all that great from the outside and is in bad need of a paint job. But since a friend recommended I drop in for the spectacular views from the cliff I followed her instructions. Wow is all I can say. The views are spectacular so I decided to stay for a night and to my surprise got a room upgrade with ocean and cliff view, thank you ever so much. Met people at the bar that have been comming here for years and they rave about the place. Lovely staff great views, good G&amp;T's and extensive breakfast.</t>
  </si>
  <si>
    <t>TARIPURBA</t>
  </si>
  <si>
    <t>TARIPURBAwrote a review Mar 2016</t>
  </si>
  <si>
    <t>We love going to Carvoeiro and have been doing so for the past several years . This excellent hotel is situated in an ideal location and very close to all restaurants and walking distance to town centre. The room was very good  and clean with all the facilities one expects. Lovely Breakfast with elaborate choice, The restaurant staff were very alert and quick in removing used dishes. I must mention the heated indoor pool, Jacuzzi, sauna and Turkish steam room( The Turkish steam room on occasions needed attention) were all added bonus to our stay in the last week of February. Tivoli Carvoeiro is also very conveniently situated when visiting other nearby places like Portimao Lagos and of course Guia , Albufiera and Vilamoura. Very clean environment and good security. Already looking forward to our next visit.</t>
  </si>
  <si>
    <t>JCB Stratford</t>
  </si>
  <si>
    <t>JCB Stratfordwrote a review Mar 2016</t>
  </si>
  <si>
    <t>We were 12 ladies who golf.  For years stayed at Lagos Tivoli but decided on a change this year.Were all very impressed with Carvoeiro Tivoli.  Good staff, great position and good organisation for our golf with courses and transport.May be a little updating wouldn't go amiss, but otherwise very good</t>
  </si>
  <si>
    <t>susanwU4617EP</t>
  </si>
  <si>
    <t>susanwU4617EPwrote a review Mar 2016</t>
  </si>
  <si>
    <t>Rooms were clean, tidy and spacious, although the lighting could be improved.  It's definitely worth paying a little extra for a sea view. Staff were on the whole friendly and helpful and our group appreciated use of the boot room to store golf clubs. We would be happy to return</t>
  </si>
  <si>
    <t>Cazzie07</t>
  </si>
  <si>
    <t>Cazzie07wrote a review Mar 2016</t>
  </si>
  <si>
    <t>Lovely room great balcony with fantastic view of sea and cave. Lovely breakfast from 7.30 to 10.30. Will definitely return. Seaview is a must worth the extra pennies. Great to walk along the coast into carvoeiro town centre</t>
  </si>
  <si>
    <t>Bethune5wrote a review Mar 2016</t>
  </si>
  <si>
    <t>Beautiful location and relaxing hotelBed rooms spacious but in need of upgrade.Staff as ever very friendly and helpful.and very efficient in booking golf at Salgados.The breakfast is plentiful but cooked items only Luke warm.</t>
  </si>
  <si>
    <t>barryr265</t>
  </si>
  <si>
    <t>barryr265wrote a review Feb 2016</t>
  </si>
  <si>
    <t>Having stayed at this Hotel many times we are always impressed by the friendly attentive staff, lovely clean rooms, good food and excellent views. Would always highly recommend.Barry and Laura Richardson</t>
  </si>
  <si>
    <t>Mark Leonard D</t>
  </si>
  <si>
    <t>Mark Leonard Dwrote a review Feb 2016</t>
  </si>
  <si>
    <t>Our stay was a race team of about 25 staff working at the race circuit. We had to leave early and were returning late, the hotel opened for breakfast extra early for us and stayed late for evening food, very accommodateing. The hotel is a nice place and we didn't use it to its full potential.</t>
  </si>
  <si>
    <t>MAGHARwrote a review Feb 2016</t>
  </si>
  <si>
    <t>Yes yet again this hotel has given us the most fabulous time. There are two things in my mind that make this hotel the very very best.One - the staff - outstanding efficient, friendly, welcoming, professional just totally the best. The front desk manager is a total asset to the Tivoli group she is superb- always greets you with a smile and totally professional. I have travelled extensively and can say larger chains of hotels could learn something from this lady on how to care for your customers.Two - the location it just cannot be beaten - perfect sea views just out of town so peaceful yet town is accessible. Plenty of parking and excellent facilities.  To hear the waves each night before drifting off to a comfortable and refreshing sleep is priceless.The hotel is tired in places and so it should be it has been giving years of pleasure to hundreds, so I guess the refurb will be a thank you to this marvellous place cannot wait to visit again in September and the next year and the next.I also want to compliment the chef we had the most delicious cataplana meal in the terrace restaurant ever, far better than anywhere else we have tried, served by a very knowledgeable waiter who explained how this dish was made and the ingredients- it was perfect.Thank Tivoli you succeeded in making our break perfect and you certainly will be seeing us again.</t>
  </si>
  <si>
    <t>Rajah22</t>
  </si>
  <si>
    <t>Rajah22wrote a review Feb 2016</t>
  </si>
  <si>
    <t>Nice location with helpful staff. A short walk to town which has a large choice of bars/restaurants. Convenient for cliff top walks. The rooms and in particular the bathrooms are in need of modernisation.</t>
  </si>
  <si>
    <t>A D</t>
  </si>
  <si>
    <t>A Dwrote a review Feb 2016</t>
  </si>
  <si>
    <t>Great staff, nice big room,although perhaps ready for redecoration, comfy beds,spotlessly clean,great price, brilliant bar and bar staff and a decent breakfast all in all very good I will definitely come back.</t>
  </si>
  <si>
    <t>MBI679691</t>
  </si>
  <si>
    <t>MBI679691wrote a review Feb 2016</t>
  </si>
  <si>
    <t>We have visited this hotel over 15 times and is always pleasant to visitWe have always had a sea or half sea view but on our resent visit we had a garden view!The hotel was almost empty so we could not understand why we could have had some kind of a sea view.I'm sure this would encourage people to visit your hotel in future.We visited your restaurant 4 times in the week  and you could count the people on your hands that supported you for evening meals.surely this would be a plus for a slight upgrade on the roomThe room we had was fine it had a little upgrade so no complaints thereOne complaint was we ordered a early call on our last morning.We had a flight ar11am and ordered a call for 6.45 which never came. This could have caused us a problem but fortunately we where up in timeWe love Portugal and this Tivoli and we will be backHope we might get a better view next time</t>
  </si>
  <si>
    <t>chris ewrote a review Feb 2016</t>
  </si>
  <si>
    <t>Our 12th visit and again very enjoyable.Although the rooms are a bit dated they are clean and comfortable and sea views are spectacular.We hope that next year's opening dates are advised early to enable us to plan our break.</t>
  </si>
  <si>
    <t>NMC503</t>
  </si>
  <si>
    <t>NMC503wrote a review Feb 2016</t>
  </si>
  <si>
    <t>Definately book a sea view, very relaxed and chilled hotel, bit dated but very comfortable the breakfast was all you needed although staff not very attentive.  Would definately stay here again excellent value for money</t>
  </si>
  <si>
    <t>geoffreysidneyr</t>
  </si>
  <si>
    <t>geoffreysidneyrwrote a review Feb 2016</t>
  </si>
  <si>
    <t>I had a 3 night stay at  this excellent hotel with my family. We had booked and paid for a different hotel and found they were closed when we arrived. The receptionist at the Tivoli found us two rooms next to my other daughter &amp; grandson who were already staying there.The staff were all very efficient and very friendly. Lots of choice at Breakfast.</t>
  </si>
  <si>
    <t>Hazel R</t>
  </si>
  <si>
    <t>Hazel Rwrote a review Feb 2016</t>
  </si>
  <si>
    <t>Comfortable stay , pleasant staff. Rooms large and airy and we were upgraded to room with balcony for no extra charge. Fairly good value for facilities available Would have been a bit better value for money in the warmer months when we would have used more of the facilities... outdoor pool , volleyball etc. Breakfast buffet extensive with lots of choice.</t>
  </si>
  <si>
    <t>84will</t>
  </si>
  <si>
    <t>84willwrote a review Feb 2016</t>
  </si>
  <si>
    <t>This is  an excellent hotel.I hope they don't change much with the new ownership.We had a great room with terrace with great seaview .The staff were very friendly,efficient and effective.We will definitely return.</t>
  </si>
  <si>
    <t>cbuss</t>
  </si>
  <si>
    <t>cbusswrote a review Feb 2016</t>
  </si>
  <si>
    <t>Gorgeous location very friendly and helpful staff spotless hotel throughout  not upto 4 star status.We stayed in 417 the room was very clean and spacious but in need of updating  furniture and room tired and worn TV very datedBreakfast was not bad but things like wafer thin see though bacon and   temperature of the food let it downAs for the hotel liked it very muchThe hotel lobby is on the top floor with rooms below as the hotel is built down a hillWould we go back yes and definitely yes if modernisedHotel rooms need TLCThen in my opinion the would thenbe a fantastic hotel</t>
  </si>
  <si>
    <t>nagynaguib</t>
  </si>
  <si>
    <t>nagynaguibwrote a review Feb 2016</t>
  </si>
  <si>
    <t>I love hotel from first look in Foto , but the real sea is completely different , staff on hotel very friendly and helpful everywhere , food is ok , weather is magnificent carvoeiro didn't now hot in summer, roaches beside hotel unique , hotel calm and comfortable , I spent unforgettableVacation</t>
  </si>
  <si>
    <t>clientj2016</t>
  </si>
  <si>
    <t>clientj2016wrote a review Feb 2016</t>
  </si>
  <si>
    <t>Have stayed several times here.  Comfortabele and generally clean, though rooms are beginning to get a touch tired.  Internet not being free is disappointing for such a prestigious hotel chain.Breakfast good, and all staff very accommodating.</t>
  </si>
  <si>
    <t>elainepatriciab</t>
  </si>
  <si>
    <t>elainepatriciabwrote a review Feb 2016</t>
  </si>
  <si>
    <t>A lovely hotel in a beautiful location but one I will never return to. A very large loud dog barked constantly morning noon and night on the east side if the hotel. Wokr us up through closed windows 7.30 every morning. Also a very noisy piece of hotel machinery was running all day and all night near our room. Bathrooms and balcony could do with attention, nasty cracked and dirty tiles. Would have thought a group as wealthy as Tivoli could take action against the owner of the dog. It is detrimental to health and the hotel's reputation.</t>
  </si>
  <si>
    <t>D5339OLanneb</t>
  </si>
  <si>
    <t>D5339OLannebwrote a review Feb 2016</t>
  </si>
  <si>
    <t>Whilst the cleanliness was first class and the staff in all areas were extremely efficient andpolite we felt that the Hotel looked very "tired" and in desperate need of an updateand a face lift. That said we enjoyed our week despite the inclement weather.Ray &amp; Anne. England</t>
  </si>
  <si>
    <t>Stephen T</t>
  </si>
  <si>
    <t>Stephen Twrote a review Feb 2016</t>
  </si>
  <si>
    <t>Lovely holiday,wish we could of stayed.friendly and helpfull staff,breakfast well provided for.over all happy with ,lovely hotel but could do with a touch up but would come back again tomorrow if we could 😊</t>
  </si>
  <si>
    <t>AndyGCwrote a review Feb 2016</t>
  </si>
  <si>
    <t>We had stayed in this hotel before, a few years ago, and it was great to come back. The first thing to mention is the wonderful location: overlooking the sea, near some wonderful cliff walks and near enough to Carvoeiro to walk in (less than 10 mins) but far enough away to be separate. Then there are lovely big public areas: a beautiful reception with lots of nice seating, a nice big bar with lots of nice sofas and two lovely outdoor pools looking out to the sea. The breakfasts here were stunning: very tasty with lots of choice and all the staff were very friendly and helpful. The bedroom was ok, basic and a little tired but certainly adequate and nice to look out to sea. I wish though that they wouldn't put guests in rooms with inter connecting doors when strangers are next door and the hotel is half empty! You can get fast free wi-fi and a free paper if you sign up to the hotel's club, which is a nice benefit but a little hard sell as if you don't sign up you have to pay 15 Euros a day for wi-fi! Also, as of many hotels, you have to pay to use the bedroom safe which is ridiculous. All in all though we loved our stay and loved being here, really good value for money and we can't wait to come back! Thank you Hotel Tivoli and to all the staff</t>
  </si>
  <si>
    <t>TravelOver55</t>
  </si>
  <si>
    <t>TravelOver55wrote a review Feb 2016</t>
  </si>
  <si>
    <t>This hotel has so much potential!  The location is outstanding, nestled on a rock cliff.The hotel was less than 20 percent occupied, but we had to pay for an upgrade.The sea view rooms have a stunning view!  Rooms are very clean.The man working with the front desk area, Ricardo, was the best.  He was extremely helpful, and I feel under utilized by GE hotel!    The women workimg the front desk would NOT acknowledge us when ever we walked past.  We always acknowledged them and made them look up !Cons:  paying for an upgrade when the hotel is virtually empty!Tired rooms.Paying for the Internet!  Shameful, as most hotels it is free!     The gym is very old and tired.  Located in a small room without any windows and poor ventilation.  There were no towels and NO paper to clean off the machines after use.The tv's in the rooms were smaller than most computer monitors!  Hairdryers looked and felt like something from the 1930's.I believe there are still tourists traveling off season!  Why not have a special dinner, and drinks in the hotel, and make them want to eat in, instead of walking into town.   We never saw many people in e bar area, but we did see guests leaving the hotel in seach of other restaurants!My other comment would be to have he general manager make an appearance during breakfast when most guests are eating.  It would only take minutes, and would go along way in welcoming guests.   They may want to return!</t>
  </si>
  <si>
    <t>Jim Fwrote a review Feb 2016</t>
  </si>
  <si>
    <t>In need of an update , although very clean and tidy . Staff very helpful and location was perfect . Rooms ok but need updating . Would recommend this hotel to anyone looking to stay in the area . Positive experience all round</t>
  </si>
  <si>
    <t>Adam979</t>
  </si>
  <si>
    <t>Adam979wrote a review Feb 2016</t>
  </si>
  <si>
    <t>Excellent location leading out to sea with an amazing cove practically part of the hotel. Cliffs to explore on either side leading to more beaches.  Maybe not the most modern hotel but cannot complain.</t>
  </si>
  <si>
    <t>703stefan62</t>
  </si>
  <si>
    <t>703stefan62wrote a review Feb 2016</t>
  </si>
  <si>
    <t>For our 5th visit to the hotel, we assumed that all rooms have the same quality of buildings. Unfortunately, this is not true. In our first 4 visits we had a quiet, good rooms. Sure, we had only "standard" booked, but we thought at a 4 star hotel, there is a minimum level of quality of the rooms. In this area of the hotel, the wooden doors have no protection against noise. In the morning we were awakened by the slamming of doors, accompanied by the sound of the working machine of the laundry. Our sleep was accompanied by snoring of other guests, who lived two rooms away. When we complained, another room for 20 € / day were offered an additional cost.</t>
  </si>
  <si>
    <t>David Lwrote a review Feb 2016</t>
  </si>
  <si>
    <t>Staff very helpful , room very clean and comfortable !! Would highly recommend to anyone thinking of coming to carvoeiro for either a short or long term holiday . Excellent facilities with wifi very good !😀😀</t>
  </si>
  <si>
    <t>Saeed Babazadeh K</t>
  </si>
  <si>
    <t>Saeed Babazadeh Kwrote a review Feb 2016</t>
  </si>
  <si>
    <t>everything was perfect even i got surprise for my birthday  ,very nice and kind people lessening end when you ask them some thing  ,the wil action ,everyday cleaning the rome if you likewhen we come back from outsid we had champagne and birthday cake</t>
  </si>
  <si>
    <t>valeriejeanc</t>
  </si>
  <si>
    <t>valeriejeancwrote a review Feb 2016</t>
  </si>
  <si>
    <t>Spent a wonderful 10 days here we were upgraded to a better room on arrival which was wonderful  Staff were excellent all spoke English and nothing was too much trouble. It was  my birthday whilst I was there  and they brought champagne  and a birthday cake too our room from the management. Would recommend anyone to go will definitely  return . excellent  location.</t>
  </si>
  <si>
    <t>Reg B</t>
  </si>
  <si>
    <t>Reg Bwrote a review Feb 2016</t>
  </si>
  <si>
    <t>Very friendly and professional staff. Clean and comfortable rooms. All areas kept clean and attractive. Excellent breakfasts, room service, and restaurant at reasonable prices. Location good for touring, walking, and amenities. Within easy walking distance for local shopping and good variety of cafes/restaurants for eating out.</t>
  </si>
  <si>
    <t>shi3</t>
  </si>
  <si>
    <t>shi3wrote a review Jan 2016</t>
  </si>
  <si>
    <t>The rooms were very dated and not that attractive - not sure it should be rated 4*Only 23 people staying on the 3 days we were there so hard to judge the breakfast as not everything was put out.We did not enjoy our evening meal at all -again not everything was on the menu so limited choice and maybe we just made the wrong one !!Our only other gripe is that if you book direct with the hotel a sea view room although you can see the sea it's not full - prob better booking with an agent!!!!</t>
  </si>
  <si>
    <t>SLM</t>
  </si>
  <si>
    <t>SLMwrote a review Jan 2016</t>
  </si>
  <si>
    <t>We've been to this hotel several times &amp; have always been made very welcome by all the staff. As a member of the Discovery Club, we had a room upgrade to a suite and since it was my birthday weekend, it was much appreciated. We had out towels changed daily. We had no problems with quality of sheets/pillows.I would have marked my review as excellent, but for a need for bathrooms to be updated, but appreciate that there is an upgrade programme going on. We'll definitely be returning at some point this year. Thank you once again Diamantino. Sue</t>
  </si>
  <si>
    <t>juliamargareta</t>
  </si>
  <si>
    <t>juliamargaretawrote a review Jan 2016</t>
  </si>
  <si>
    <t>The pillows were cheap uncomfortable exceedingly uncomfortable. The management team should  look to acquire better pillows. The carpet on the step into the bedroom, 508, needs attention, was torn and dangerous.</t>
  </si>
  <si>
    <t>johnpauls971</t>
  </si>
  <si>
    <t>johnpauls971wrote a review Jan 2016</t>
  </si>
  <si>
    <t>Excellent value , and will recommend and use again , view  from room overlooking the sea excellent , room spotless , Staff very friendly only downside was the indoor pool closed for work , but the turkish bath worth a vist</t>
  </si>
  <si>
    <t>HD</t>
  </si>
  <si>
    <t>HDwrote a review Jan 2016</t>
  </si>
  <si>
    <t>My room was excellent ( although I gather some of the un-refurbished ones weren't so good), On the same basis, some of the staff were friendly, ( usually the barmen) some seemed weary , although to be fair it was the end of the season and the hotel would probably have normally been shut. The half-board food was fine, plenty of it, though nothing spectacular. I had a lovely bathroom and very comfortable bed , excellent location. I used the pool daily regardless of the weather, which given it was October was mixed, and enjoyed it greatly. Each room had either a good sized balcony or patio with chairs. Lovely location, about a 15 min walk from the center of Carvoeiro, which is a lovely village. The only downside was that the hotels beach wasn't really usuable, it's tiny, down some fairly dodgy steps and the sea comes crashing in. Good to look at, though. When walking from the hotel, don't just go down the road, try the boardwalk which follows the coast- only adds on about 5 mins and the views are spectacular</t>
  </si>
  <si>
    <t>Phil G</t>
  </si>
  <si>
    <t>Phil Gwrote a review Dec 2015</t>
  </si>
  <si>
    <t>Ok, great location, great views, friendly helpful staff.BUTDecor is very tired. Breakfast room downstairs is dull &amp; crowded. The quality of everything at breakfast is of a low, cheap standard.Bathrooms in rooms were very poor quality.Hope they get it right when it is revamped.</t>
  </si>
  <si>
    <t>richiecuz</t>
  </si>
  <si>
    <t>richiecuzwrote a review Dec 2015</t>
  </si>
  <si>
    <t>I stayed here with my wife, daughter and in laws last September. It was really excellent. The room was very large, comfortable and clean. It had some of the most gorgeous views I've encountered. The staff were lovely. They were very helpful and friendly. The facilities were good. The breakfast was pretty good. This is easily one of the best hotels I've stayed in.</t>
  </si>
  <si>
    <t>650johannesk</t>
  </si>
  <si>
    <t>650johanneskwrote a review Dec 2015</t>
  </si>
  <si>
    <t>I think that the tivoli cavoeiro must be renovated very much and very sool. The Staff at the reception was very helpful and nice. But at the check they unfortuantely forgot to give me back my deposit for the safe.</t>
  </si>
  <si>
    <t>raj519</t>
  </si>
  <si>
    <t>raj519wrote a review Nov 2015</t>
  </si>
  <si>
    <t>Fantastic hotel with everything you need . Breath-taking sea views . Exceptional service standards .Staff couldn't be more helpful .Conveniently located not far from the centre with its many restaurants and bars  .Will be revisiting soon .</t>
  </si>
  <si>
    <t>Philip T</t>
  </si>
  <si>
    <t>Philip Twrote a review Nov 2015</t>
  </si>
  <si>
    <t>Large comfortable room with all amenities and a view to die for.Extremely quiet in late November but facilities still available.Great breakfast served on a sunny terrace. Conveniently located to walk into village.</t>
  </si>
  <si>
    <t>pieter314</t>
  </si>
  <si>
    <t>pieter314wrote a review Nov 2015</t>
  </si>
  <si>
    <t>Tivoli is good value for money, great location (ocean view), nice staff, clean, nice room, loved the food ... It's a very nice hotel so thumbs up from me. On my next visit, I will be staying at Tivoli again.</t>
  </si>
  <si>
    <t>Pat Bwrote a review Nov 2015</t>
  </si>
  <si>
    <t>We were driving by and the resort looked quite attractive, so we stopped. We were not certain we could afford it, but their prices were most reasonable. The oceanside views arebreathtaking!!! Great Value</t>
  </si>
  <si>
    <t>mintey</t>
  </si>
  <si>
    <t>minteywrote a review Nov 2015</t>
  </si>
  <si>
    <t>Had a week here in October for a folk festival and the view from the room across to the cliffs was awesome. Well worth paying the extra for a sea view. Rooms very spacious with a large balcony although a little tired and need an upgrade which I believe is being done soon. Considering that the hotel was so full, the buffet hot and cold food was very good. Bar prices a little dear. Only down side is disable access as they kept locking the door into the lower dining room for disabled.  Looking forward to staying next year for the folk festival now the Tivoli has been confirmed as the venue.</t>
  </si>
  <si>
    <t>984helmutm</t>
  </si>
  <si>
    <t>984helmutmwrote a review Nov 2015</t>
  </si>
  <si>
    <t>We stayed in the hotel for 10 days in november 2015. Everything was ok, in some aspects more than this. Polite staff at the front desk, also in the restaurant, the price was totally ok for that, the hotel offeres.But there is one little problem. The hotel is getting older and you can see it. You can hear the noise from the rooms around, especially by night, you hear the noise when neighbours shut their door, you hear the toilet flushing and the airconditioning is too loud. Perhaps in a different room it might be better .Summery: We lived in hotels that were much more expensive and there it was not more silence by night than it was here. We lived in this hotel surely for the 10th time and  may be, we will come back.</t>
  </si>
  <si>
    <t>lesliegeorgeawrote a review Nov 2015</t>
  </si>
  <si>
    <t>As a couple we stayed for a week from 16th November 2015. The hotel was very quiet as it closes for winter holidays on 1st December like many others. Could not fault the room or service we got although the rooms are a little dated but very clean. Towels etc,. changed every day. We had a sea view room on the 4th door, the views are fantastic, pool sea and cliffs  can all be seen from the balcony. We only had breakfast in the hotel but there was everything you could wish for in the morning. We fully recommend as there are two beaches just 15 minutes walk from the hotel. For November the temperature was unusually in the 20's. We are now looking to book for March 2016.</t>
  </si>
  <si>
    <t>Louise Michele S</t>
  </si>
  <si>
    <t>Louise Michele Swrote a review Nov 2015</t>
  </si>
  <si>
    <t>My son and I stayed here with some relatives. The rooms were great. Lovely balcony. We had breakfast included. Which was ok, it was buffet style. We could eat other meals either in the restaurant, bar or you could have room service. I preferred the bar menu with my 6yr old. The only problem I encountered were on my 3rd and 4th night, a group had checked in and about 10pm onwards they were banging the doors going in and out of each other's rooms. Just inconsiderate people. No problems at all 1st 2 nights, and not something you could blame on the hotel. All staff very polite and friendly. We had a pleasant stay and will stay again</t>
  </si>
  <si>
    <t>daisyjozefs</t>
  </si>
  <si>
    <t>daisyjozefswrote a review Nov 2015</t>
  </si>
  <si>
    <t>We stayed 9 days in november. It was very quite witch we liked. The staff was freindly an helpful. We only had breakfast an some times lunch wich was very good. We had a room with sea view and that was realy beautifull. Town was just 20 minutes walking. We had a very nice holiday and hope to go back.</t>
  </si>
  <si>
    <t>edithevelynw</t>
  </si>
  <si>
    <t>edithevelynwwrote a review Nov 2015</t>
  </si>
  <si>
    <t>We stayed here for 6 nights in September it was very quite which we liked plenty of sunbeds available . Staff friendly an helpful. We only had breakfast an sometimes lunch which was very good . We had a sea view which was great . We are hoping to go again next year an stay longer . Town quiet plenty of restaurants to choose from . Probly the best an most relaxing holiday we have had in a long time</t>
  </si>
  <si>
    <t>deborahgP9878WZ</t>
  </si>
  <si>
    <t>deborahgP9878WZwrote a review Nov 2015</t>
  </si>
  <si>
    <t>Lovely location, all could be a bit difficult for those with walking difficlties, as fairly hilly and steep.Hotel great, although decor is looking a little tired, but they are apparently closing for a few weeks for a refurbishment.Staff lovely and friendly. Room cleaned everyday to a high standard. Bar, restaurant, lobby all very clean. I would recommend this hotel to friends and family and will be visiting again.</t>
  </si>
  <si>
    <t>Bernadette52</t>
  </si>
  <si>
    <t>Bernadette52wrote a review Nov 2015</t>
  </si>
  <si>
    <t>The original interior design is essentially very sound: ceilings in dining room and bar, hardwood detailing and skirting and architraves throughout and reception area. Walls and lighting would benefit from an update.Service in every respect was excellent. We visited in early November 2015 and enjoyed very warm weather and no crowds.</t>
  </si>
  <si>
    <t>Andrew Cwrote a review Nov 2015</t>
  </si>
  <si>
    <t>We arrived after midnight so went to bed almost straight away. Wow, what a view when we opened the curtains in the morning!!  Breakfast was excellent still with a good choise even if it was almost 10.30. We walked down to the town which was lovely, the walk back up was a bit tiring. Sun on the balcony all day long. Only downside was the bathroom is small and suite and furniture are getting a little tired.</t>
  </si>
  <si>
    <t>417hubertm</t>
  </si>
  <si>
    <t>417hubertmwrote a review Nov 2015</t>
  </si>
  <si>
    <t>The hotel is getting old. The rooms are now but badly in need of. The staff is very helpful and friendly. The hotel lives of the situation both in the Algarve and in Carvoeiro. Carvoeiro is still a relatively quiet place with little fuss. A good starting point for hikes in the Monchique-Mountains.We'll be back next year</t>
  </si>
  <si>
    <t>Norman Charles P</t>
  </si>
  <si>
    <t>Norman Charles Pwrote a review Nov 2015</t>
  </si>
  <si>
    <t>Great place to relax and unwind, staff attentive but discreet. Great views, nice to have breakfast on the terrace and drinks in the afternoon. Location of hotel good providing views out to sea. Night sky wonderful full of stars in the evening. Will be going back.</t>
  </si>
  <si>
    <t>RobertJeffrey</t>
  </si>
  <si>
    <t>RobertJeffreywrote a review Nov 2015</t>
  </si>
  <si>
    <t>We have been coming to this hotel for over 20 years and despite registering the complaint each time the air conditioning has never worked in any room we have used even after engineers visit. I like a cold bedroom but it never gets less than an indicated 22 degrees plus even set at 5</t>
  </si>
  <si>
    <t>hockerton2015</t>
  </si>
  <si>
    <t>hockerton2015wrote a review Nov 2015</t>
  </si>
  <si>
    <t>Have just enjoyed two weeks stay in this very comfortable and exceptionally relaxing hotel. While here we have only occasionally left the hotel as we were so comfortable enjoying the fabulous view of the Algar Seco cliffs and cave, the omnipresent sound of the sea breaking on the small beach below the hotel. For most of our stay we dined on a half-board basis which offered a limited but adequate dinner menu and an excellent breakfast which we enjoyed taking - lingering on the open balcony overlooking the sea - surely the most sublime breakfast venue!Our room was comfortable but unremarkable apart from the very spacious balcony overlooking the sea where we spent many happy hours. The outdoor swimming pool was still offering midday water temperature of 20'c in November</t>
  </si>
  <si>
    <t>alden47</t>
  </si>
  <si>
    <t>alden47wrote a review Nov 2015</t>
  </si>
  <si>
    <t>My partner and I had a really relaxing stay at the Tivoli Carvoeiro in early November.  Beautiful views from bedroom balcony (booked room with sea view).  Friendly staff, efficient and helpful reception service, breakfast buffet was fresh, varied and beautifully displayed. Amazing sea views from the restaurant with panoramic windows.  Option to have breakfast on the restaurant balcony overlooking hotel grounds and pool. Short and very pleasant stroll into compact and authentic Carvoeiro town.  Great choice of authentic Portuguese restaurants. Tick, Tick, Tick.  Would definitely recommend to friends and family looking to visit the Algarve and would be happily stay again at the Tivoli Carvoeiro.</t>
  </si>
  <si>
    <t>Haras77</t>
  </si>
  <si>
    <t>Haras77wrote a review Nov 2015</t>
  </si>
  <si>
    <t>The view from the hotel is nothing short of stunning! The hotel cascades down into one of the many craggy coastal coves with uninterrupted views out across the Atlantic. The hotel itself is starting to get a little tired, and is due an update, however remains clean and comfortable and the staff attentive. Breakfast is vast with something on offer for everyone and is served in the hotel's restaurant, where tables are set out on the terrace overlooking the hotels gardens, pool an sea, with no better place to enjoy a relaxing start to the day. The hotel's location is also good with only a short walk to the local amenities and beaches. We couldn't have found a better place to recharge the batteries!</t>
  </si>
  <si>
    <t>hotelspy1</t>
  </si>
  <si>
    <t>hotelspy1wrote a review Nov 2015</t>
  </si>
  <si>
    <t>This hotel is just perfect. It's a lovely short walk to the town and beach. The pool area is excellent and has plenty of loungers available with 2 separate areas for sunbathing. The staff were always professional and wiling to help with anything you need.everywhere was very clean and comfortable. Breakfast was excellent with huge variety every morning. I would definitely stay here again and will look for tivoli hotels in other destinations in future.</t>
  </si>
  <si>
    <t>colin c</t>
  </si>
  <si>
    <t>colin cwrote a review Nov 2015</t>
  </si>
  <si>
    <t>Nice hotel, fantastic setting.   Staff most helpful.  Food was good as was the service.  The rooms are a bit dated and need upgrading but they are clean. The furniture in the bar area all needs to be replaced, not with seats that when you sit down you can not get back up.Who ever owns this hotel please get your wallet out and and up grade the place.</t>
  </si>
  <si>
    <t>Yorkshirecouple489</t>
  </si>
  <si>
    <t>Yorkshirecouple489wrote a review Nov 2015</t>
  </si>
  <si>
    <t>This hotel has a lovely peaceful and tranquil feel , the perfect spot for a relaxing holiday, the staff are all very efficient and friendly,  The are some lovely walks in the area if you are fit. The views from the sea view  roomsare amazing.</t>
  </si>
  <si>
    <t>karensM9677BL</t>
  </si>
  <si>
    <t>karensM9677BLwrote a review Nov 2015</t>
  </si>
  <si>
    <t>The stunning views from all areas of the resort are only one reason to stay at Tivoli Carvoeiro. The relaxing feel in the spacious areas throughout the resort are perfect for a holiday. The resort location is situated so you can do many day trips to small towns or historic sites and return without hurrying.Food is good, rooms and balcony are well maintained, staff are very helpful and speak English well. We will return.</t>
  </si>
  <si>
    <t>trevorrobertc</t>
  </si>
  <si>
    <t>trevorrobertcwrote a review Nov 2015</t>
  </si>
  <si>
    <t>Stayed when Manchester City played Sporting Lisbon a couple of years ago. Enjoyed it so came back. Great time. People very pleasant and helpful. View from the room was superb. The walks around the area also were very nice and relaxing.</t>
  </si>
  <si>
    <t>Robert Bwrote a review Nov 2015</t>
  </si>
  <si>
    <t>We love the Tivoli and now visit twice a year. The staff are exceptional, the Hotel is very well positioned, very clean and the views are exceptional.A few little negatives, the beds could be more comfortable, you need new pillows as the pillows are hard. The juice on the breakfast bar is not very nice.</t>
  </si>
  <si>
    <t>kikib0h</t>
  </si>
  <si>
    <t>kikib0hwrote a review Nov 2015</t>
  </si>
  <si>
    <t>Especially in rainy and cool days it is good to have an indoor pool and wellness area. But your Sauna is very dark, the timer inside the Sauna doesn't exist, and the turkish Sauna was not hot.The View from my balcony was fantastic.</t>
  </si>
  <si>
    <t>joe_taylor90</t>
  </si>
  <si>
    <t>joe_taylor90wrote a review Nov 2015</t>
  </si>
  <si>
    <t>This was our second stay at this hotel on our first stay it was my birthday and the provided a cake unbeknown to us in our room on our return from  a day out.Can't praise this hotel enough when we returned after 3 years they recognized us and that we were members of discovery program.Superb location and excellent friendly staff and also aware of planned future upgrades of rooms will be exceptional when done</t>
  </si>
  <si>
    <t>LindaPTravels</t>
  </si>
  <si>
    <t>LindaPTravelswrote a review Nov 2015</t>
  </si>
  <si>
    <t>I must say, the room that we stayed in was very dated (reminded me of an old ski lodge) but we had a patio and the view from the room is spectacular.  There are a few updated rooms with nice tile floors (instead of old carpets) so I would try to reserve one of those.  The location is wonderful and we could easily walk into town for dinner/shopping.  We rented a car so we could take in all of the amazing beaches (and not just the 2 that are within walking distance of the hotel - I would highly recommend renting a car).  The staff were so helpful with directions and always nice and friendly.  The patio/bar view is awesome as well.  We walked along the path that connects to the hotel (up the stairs to the right) and found the Doll House restaurant that is hidden in the cliffs.  Next time I'll go there for drinks or dinner!  Breakfast was included which was nice - they had a chef that would prepare a made to order omelette - a great way to start the day.  With an updated room this would definitely be a 5!</t>
  </si>
  <si>
    <t>Timken</t>
  </si>
  <si>
    <t>Timkenwrote a review Nov 2015</t>
  </si>
  <si>
    <t>Good hotel in an excellent location. Staff very helpful and friendly. Facilities in and around the hotel were excellent, We were B&amp;B only and the breakfast was good, we ate in the restaurant one evening and this again was very good.A great week, made better by the wonderful late October sun, very relaxing and comfortable at the Tivoli, only minor downside, the hotel is dated and the rooms and corridors could do with a bit of TLC.</t>
  </si>
  <si>
    <t>mandy1sim</t>
  </si>
  <si>
    <t>mandy1simwrote a review Nov 2015</t>
  </si>
  <si>
    <t>Had very relaxing stay ,the hotel is set into cliffs with great views,and 15 minutes walk into the town centre and pretty Carvoerio beach .the hotel is clean although some areas needing some attention and looking a bit tired in our room the carpet around the balcony door was worn and the curtains were torn on the lining and looked shabby however the maid left the bathroom spotless and changed sheets and towels every day .we booked in for bed and breakfast which was average buffet style but a bit of everything you need at breakfast .we ate just one night in the hotel good value at 22E  each for hot buffet with a bottle of wine thrown in per couple .the weather was better than we were expecting and sat around pool plenty of space and although water too cold for me some brave soles did dip in though!!</t>
  </si>
  <si>
    <t>WillandJan11</t>
  </si>
  <si>
    <t>WillandJan11wrote a review Nov 2015</t>
  </si>
  <si>
    <t>We had a lovely holiday in this hotel. It is one of our favourites, with a superb location, good food and very friendly staff. What more do you want from a hotel? Have been to this hotel before and we hope that we will be able to return.</t>
  </si>
  <si>
    <t>147debbie</t>
  </si>
  <si>
    <t>147debbiewrote a review Nov 2015</t>
  </si>
  <si>
    <t>Beautiful hotel in an excellent location. A bigger variety of vegetarian main meals would have been appreciated, however the chef was always willing to make us an omelette. Good facilities!Cant wait to go back!</t>
  </si>
  <si>
    <t>beckygouldings</t>
  </si>
  <si>
    <t>beckygouldingswrote a review Nov 2015</t>
  </si>
  <si>
    <t>I love the Tivoli Carvoeiro Hotel, we stayed in a refurbished room which is on the pool level and are really nicely decorated. All the staff are very friendly and professional and always make you feel welcome. I don't think you can be the location of this hotel it is just stunning. The only negative I would have is that I feel the cooked breakfast is not great quality with mini hotdogs!! But that is my only issue!!</t>
  </si>
  <si>
    <t>brianbG9209IH</t>
  </si>
  <si>
    <t>brianbG9209IHwrote a review Nov 2015</t>
  </si>
  <si>
    <t>2 week stay oct 2015, great stay, hotel a bit dated but overall staff excellent and food good, indoor swimming pool and gym did not open until 8.30 am  needs to be earlier , outdoor area excellent  , would I stay again  yes definately</t>
  </si>
  <si>
    <t>henry186332wrote a review Oct 2015</t>
  </si>
  <si>
    <t>We returned  again  to the  tivoli 6 th visit  for my partners  birthday .Had again  wounder full  time  but weather was a bite of a let  down .On day of her birthday  we got  a bottle  of bubble and  a birthday  cake  in the room which  was very nice .W e are very  interested  to see what happens  now that  it has new owners  hoping  that  it gets the refurbishment  it badly  needs . No complaints  about the  cleanliness  of the hotel  but it is tired.  We will  again  be returning  again  next year  such a wonderful  setting  Brian @Marnie</t>
  </si>
  <si>
    <t>lisarC6252PI</t>
  </si>
  <si>
    <t>lisarC6252PIwrote a review Oct 2015</t>
  </si>
  <si>
    <t>Great location with fabulous views.We had a large double room with a wonderful seaview.  The room was very clean, although a little dated.  The hotel is spacious &amp; tastefully furnished.Excellent staff.</t>
  </si>
  <si>
    <t>Jane Twrote a review Oct 2015</t>
  </si>
  <si>
    <t>Large hotel, our room was a very good size but didn't get any sun. The food was good and the views stunning.   The rooms overlooking the pool must be great with fantastic views and sunshine, maybe they are more expensive than our room which was at the back of the hotel</t>
  </si>
  <si>
    <t>mariusavinwrote a review Oct 2015</t>
  </si>
  <si>
    <t>the location is really breathtaking.to visit around you would need a car.parking is free just outside the hotel.breakfast offers basic choices, but very consistent and good.rooms clean, though some might require refurbishing.staff is very friendly and can book for you various tours - just pay attention that not all tours can be charged to your room, therefore you may need some cash with you.</t>
  </si>
  <si>
    <t>Martha T</t>
  </si>
  <si>
    <t>Martha Twrote a review Oct 2015</t>
  </si>
  <si>
    <t>The location of this hotel on its own private cove in the craggy cliffs of the Algarve is truly amazing. It was hard to take my eyes off of the view from our balcony. Easy walking distance to town with many restaurant options. Enjoy the view from the hotel, be it your room (worth extra for a room looking out on the water) or the restaurant/bar or while sunbathing. Nice easy hikes along the cliffs in both directions. Very memorable. We will be back great value as well.</t>
  </si>
  <si>
    <t>44ingrid</t>
  </si>
  <si>
    <t>44ingridwrote a review Oct 2015</t>
  </si>
  <si>
    <t>pleasent, comfortable hotel, very friendly staff, great room with a wonderful seaview, calm room, good place to sit down in the room and on the balcony, good swimming facilities and a beautiful surrounding</t>
  </si>
  <si>
    <t>birgitb911</t>
  </si>
  <si>
    <t>birgitb911wrote a review Oct 2015</t>
  </si>
  <si>
    <t>Another visit to the Tivoli and another lovely holiday. Superbly located hotel just a hundred metres from town. Our upgraded room overlooking the pool and cliffs was large and very comfortable. The staff in all departments were  helpful and friendly and nothing was too much trouble. Great food in the restaurant at both breakfast and dinner. One small request though - please can we have some cooked tomatoes for breakfast to go with the bacon and eggs?</t>
  </si>
  <si>
    <t>Archbolderwrote a review Oct 2015</t>
  </si>
  <si>
    <t>This elegant hotel is built from the ground downwards towards the sea so that although one enters from street level you find yourself on the 5th floor, where our room was. We overlooked the sea and a cave opposite.  There is a large swimming pool with nice gardens surrounding it.There was very little storage space in the room, which was surprising as it was so large that a chest of drawers would hardly have been noticed. The balcony was huge and it was a pleasure to be able to sit there for a snack lunch or evening drinks. The bathroom could do with modernisation.The hotel itself is spacious with good areas for sitting, a large bar and dining room. There is a large terrace where one can have breakfast.The one disappointment is the breakfasts. For those whose priority is quantity it will be satisfactory.  But in a country where oranges literally grow on trees, what justification can there be for processed orange juice?  Milk is sterilised, coffee comes from a machine.  “Hot” food is left in heated trays/dishes but it is invariably lukewarm. The eggs are all hard; even when I watched for the chef to deliver a fresh tray of fried eggs, they were overcooked as were the boiled eggs.  The sausages were a type of frankfurter but were in my view pretty nasty.We had the buffet dinner, which I wouldn’t recommend, once, but the hotel is in a street with numerous excellent restaurants within walking distance. They charge for a room safe, and also for wi-fi but you can avoid the latter charge by taking out free membership of the hotel group.The fact is you get what you pay for. At 82 euros a night for room and breakfast for 2 people it is a bargain.</t>
  </si>
  <si>
    <t>Aisha L</t>
  </si>
  <si>
    <t>Aisha Lwrote a review Oct 2015</t>
  </si>
  <si>
    <t>This hotel was amazing! I did not know anything about it before i booked but i really lucked out. The views from the bar, the breakfast area, the pool and more were amazing. You can even go down to the water during low tide and see into a sea cave! It's not directly in the center of the town but its only a short walk away. If you're going to Carvoeiro, this is place to stay.</t>
  </si>
  <si>
    <t>patricia261</t>
  </si>
  <si>
    <t>patricia261wrote a review Oct 2015</t>
  </si>
  <si>
    <t>I had read some negative reviews of the Tivoli Carvoiero before we travelled. I was pleasantly surprised therefore when we arrived. It is a bit dated but very comfortable and 'homely' . The sofas and armchairs in the bar area were particularly inviting after a long journey. We had a lovely sea view room which was much appreciated next morning when we woke to blue skies and stunning views.  Cleanliness was excellent (bed linen and towels changed every day) and staff very helpful. The buffet breakfast needs a bit of reorganisation. The situation of the tea/coffee facilities at the door to the terrace made for confusion when busy. The hotel is just a nice distance from the town - 10 mins. walk in a nice quiet area. The pool area was never crowded but it was October. We will be back next year DV</t>
  </si>
  <si>
    <t>BarLancashire</t>
  </si>
  <si>
    <t>BarLancashirewrote a review Oct 2015</t>
  </si>
  <si>
    <t>Great hotel and staff. They.seemed happy in their work. Excellent. Wonderful view from room with balcony. Good swimming facilities. Only two days of sun but plenty to doWe were well looked after and.had a relaxing time</t>
  </si>
  <si>
    <t>frankwilliamc2015</t>
  </si>
  <si>
    <t>frankwilliamc2015wrote a review Oct 2015</t>
  </si>
  <si>
    <t>First class experience from beginning to end.Would highly recommend. Stayed in a sea view room, spacious,        housekeeping excellent. .Restaurant, service and food beyond reproach. Better than all other restaurants used during our stay.( A la Carte).Charges very competitive.Only one little disappointment.. from our room ..the lift mechanism was a trifle noisey, but did not distract from a superb holiday</t>
  </si>
  <si>
    <t>stuarth844</t>
  </si>
  <si>
    <t>stuarth844wrote a review Oct 2015</t>
  </si>
  <si>
    <t>Thank you for a lovely holiday. Our seaview room had an amazing view and was cleaned to a high standard but could do with some refurbishment. All staff throughout the hotel were very efficient, friendly and helpfull.</t>
  </si>
  <si>
    <t>Garry W</t>
  </si>
  <si>
    <t>Garry Wwrote a review Oct 2015</t>
  </si>
  <si>
    <t>Perfect location for visiting golf courses and nearby bars and restaurants. Hotel very clean and staff excellent. Rooms we stayed in were clean and had all the basics required. They are however needing slightly updated, and are located at the front of hotel. No problem about returning.</t>
  </si>
  <si>
    <t>Stevie T</t>
  </si>
  <si>
    <t>Stevie Twrote a review Oct 2015</t>
  </si>
  <si>
    <t>Lovely hotel with great pool and well set out gardens. Great views of dramatic cliffs and the sea. Staff very efficient and friendly. Good value for money. Will stay here again next year without doubt.</t>
  </si>
  <si>
    <t>BrendaDavi</t>
  </si>
  <si>
    <t>BrendaDaviwrote a review Oct 2015</t>
  </si>
  <si>
    <t>We have been to Carvoeiro for many years but have always stayed in villa accommodation. This year we stayed at the Tivoli which was a relaxing holiday experience. Would definitely go back staff very friendly.</t>
  </si>
  <si>
    <t>danieljeanpaulm</t>
  </si>
  <si>
    <t>danieljeanpaulmwrote a review Oct 2015</t>
  </si>
  <si>
    <t>Friendly and competent employees. I extended our stay! I surely will recom end this hotel. We felt like being among friends! The site is very beautiful, perfect for honeymooners....    We will be back,for sure!</t>
  </si>
  <si>
    <t>lewisanthonyewrote a review Oct 2015</t>
  </si>
  <si>
    <t>Would be hard to find a hotel anywhere with such stunning views. Very well located close to some excellent restaurant's but hotel food is also good and affordable at special deal block rates.The staff are all extremely friendly and most helpful. Do join the GHA to get free Wi-fi and daily newspaper as well as loyalty points on each stay earning GHA privilege's and experiences.  On this occasion we had reached the required level to be awarded a room upgrade to one of only four newly refurbished high specification rooms - undoubtedly five star and a real improvement on the very adequate but slightly jaded normal older rooms.In summary the hotel always delivers a great welcoming holiday.</t>
  </si>
  <si>
    <t>kenny_niven</t>
  </si>
  <si>
    <t>kenny_nivenwrote a review Oct 2015</t>
  </si>
  <si>
    <t>Nice bar and restaurant with beautiful elevated outlook to sea. Friendly and helpful staff throughout. Good sized rooms, pleasant enough décor. Would've liked a few more hangers in the wardrobes as there was room for them. Quite handily located with bars and restaurants within 10 -15 minutes walk. Hotel's Wi-Fi at 15 Euros per day a bit hefty but a free service option is available if you ask at Reception. Breakfast variety extensive, plenty of fresh fruits too.</t>
  </si>
  <si>
    <t>John Rwrote a review Oct 2015</t>
  </si>
  <si>
    <t>Having been staying at the hotel each year for the last 12 years.   Nothing has changed, but it is now in need of some refurbishment, particularly in the bedrooms.   That said we will still be coming, booked again for next May, as we enjoy our stays.</t>
  </si>
  <si>
    <t>CHARLIE Wwrote a review Oct 2015</t>
  </si>
  <si>
    <t>We return to this great hotel year after year. It is a great location with a magnificent view over the bay. The location is great for walking either into Catrvoeiro or along the cliffs in either direction. The staff are exceptionally courteous and helpful. Meals are good and breakfast is exceptional. Only small drawback for some is that rooms are getting a little tired and some might like access to uk TV other than NEWS. Overall great and we can't wait to return.</t>
  </si>
  <si>
    <t>687eltonp</t>
  </si>
  <si>
    <t>687eltonpwrote a review Oct 2015</t>
  </si>
  <si>
    <t>Estblishment needs to be updated. It has the look of a well-worn beach property. The rooms, furniture, bedding etc needs to a more sophisticated look. Everything looked dowdy and I would not give this hotel a four star rating.</t>
  </si>
  <si>
    <t>Michael Jwrote a review Oct 2015</t>
  </si>
  <si>
    <t>Good location however tiny tv and rooms dated. Friendly staff and walking distance to town and beach. Great for families, golfers but not really suitable for young singles or young couples as a quiet area</t>
  </si>
  <si>
    <t>median_9</t>
  </si>
  <si>
    <t>median_9wrote a review Oct 2015</t>
  </si>
  <si>
    <t>Comfortable hotel slightly dated but very clean, good facilities and excellent cocktails.  Staff very friendly and helpful.The outdoor pool area looked inviting unfortunately the weather was notCliff walk challenging but worthwhile take good shoes and a head for heightsOne of us celebrated a birthday whilst we were staying and had a lovely surprise when champagne and cake was delivered to the roomThank you</t>
  </si>
  <si>
    <t>Gordon David R</t>
  </si>
  <si>
    <t>Gordon David Rwrote a review Oct 2015</t>
  </si>
  <si>
    <t>This is the 7th or 8th time I have been to this event and I found that the rooms and most of all the Bathrooms were very tired and old fashioned sadly over due to have a refurbishment to bring them into the present expectation for such a wonderful location.</t>
  </si>
  <si>
    <t>Ted2009</t>
  </si>
  <si>
    <t>Ted2009wrote a review Oct 2015</t>
  </si>
  <si>
    <t>The reviews I read were mixed but seemed to praise friendly staff and reasonable quality food. Unfortunately, my own opinion is that the hotel is not tired but exhausted. We were trapped in the elevator for 10 minutes until it could be manually lowered to a level. No formal apology from management. The positive point I would make is that the external grounds and the view are really good. I was very happy to leave and return home.</t>
  </si>
  <si>
    <t>J Twrote a review Oct 2015</t>
  </si>
  <si>
    <t>We booked this hotel through travel republic 57€ for bed and breakfast for 2 nights  Very welcoming staff clean spacious hotel  Room a good size, bed firm.  Shower really hot and towels white and fluffy.  Close to town walking distance 5 minutes.  Breakfast was basic English and Continental. Would go back again for the price really good value for money.</t>
  </si>
  <si>
    <t>jilllyndsaym</t>
  </si>
  <si>
    <t>jilllyndsaymwrote a review Oct 2015</t>
  </si>
  <si>
    <t>Thrououghly enjoyed our stay at the hotel. The rooms are slightly dated but very clean and tidy. The setting is spectacular with lovely views over the bay. Facilities are good especially the beauty salon.</t>
  </si>
  <si>
    <t>martinhV1850QHwrote a review Oct 2015</t>
  </si>
  <si>
    <t>This was our 6th stay at this hotel, and it keeps getting better, the only issue now is that an up date to the rooms will soon be required. But the overall location / village and area are more than worth the visit. We will definitely be coming back for more..</t>
  </si>
  <si>
    <t>shakeyw</t>
  </si>
  <si>
    <t>shakeywwrote a review Oct 2015</t>
  </si>
  <si>
    <t>Have been staying her for approx 15 yrs on an organised trip and allways been well satisfied.The location is first class with lovely views and walks along the nearby cliffs to Carveiro where the local restaurants are all good and reasonable.The hotel has allways given good service and rooms with sea views.It is now however time for the rooms especially the baths etc to be given an upgrade as they are looking very dated,rumour is they are abou to start in the near future we shall see.</t>
  </si>
  <si>
    <t>AnnetL</t>
  </si>
  <si>
    <t>AnnetLwrote a review Oct 2015</t>
  </si>
  <si>
    <t>We stayed a week and it was a very relaxing stay, among others thanks to the hotel which is big but quiet and the atmosphere is relaxed. We loved the way it is situated on the bay giving us a seaview and sun on the balcony. The room was nice with comfortable chairs and a nice bathroom. The bed was a little hard to our taste. Nice to have the opportunity to make a cup of tea.The location near the village is excellent, walking distance to shops and restaurants. Carvoeiro is a good start to discover the Algarve.The staff was very friendly and efficient and we especially liked the takeaway breakfast on the morning we had to leave very early.</t>
  </si>
  <si>
    <t>Kathleen Hwrote a review Oct 2015</t>
  </si>
  <si>
    <t>Beautiful views, hotel clean, rooms quiet, spacious and maids are efficient. We have returned to the Hotel many times and have introduced it to family and friends. The staff are efficient and friendly.</t>
  </si>
  <si>
    <t>Helen Gordon S</t>
  </si>
  <si>
    <t>Helen Gordon Swrote a review Oct 2015</t>
  </si>
  <si>
    <t>The location of the hotel is fantastic, as is everything else about it! The buffet style breakfast and dinner were both superb, the choice and standard of food on offer was first class.The staff were all friendly,knowledgable and very patient.The room, with sea view and balcony ,was spacious and very comfortable,as were the beds.Frankly, I was a bit anxious about choosing the Tivoli,having read some really off putting reviews........I can only assume the reviewers were paid to say what they did.......I can honestly say ......this was a holiday to remember, for all the right reasons. Well done Tivoli, and a big thank you to all the staff.</t>
  </si>
  <si>
    <t>Alan Swrote a review Oct 2015</t>
  </si>
  <si>
    <t>Excellent stay - lovely room with big balcony and excellent furnishingsFacilities to host the 5 day Folk Festival outdoors and in-doors were excellent.  We had great time  thank you very much xxxxxxxxxxx</t>
  </si>
  <si>
    <t>334mimi</t>
  </si>
  <si>
    <t>334mimiwrote a review Oct 2015</t>
  </si>
  <si>
    <t>Excellent location, all staff very nice, excellent breakfeasts, very relaxing, fabulous views. Our stay gave us the opportunity to feel Algarve. Worthed to pay xtra to have room with a view and more spacious room.</t>
  </si>
  <si>
    <t>348dorothys</t>
  </si>
  <si>
    <t>348dorothyswrote a review Oct 2015</t>
  </si>
  <si>
    <t>We had a very enjoyable stay at the Tivoli Hotel, the staff were very friendly and helpful, breakfast was excellent. The hotel is a short walk to  the beach and shops. Looking forward to our next visit.</t>
  </si>
  <si>
    <t>Catherine</t>
  </si>
  <si>
    <t>Catherinewrote a review Oct 2015</t>
  </si>
  <si>
    <t>Always stay at the Tivoli as the views are fabulous, the staff extremely helpful and friendly and the location perfect for visiting the surrounding areas.  Nice large balconies.   The rooms are spacious but lack sufficient storage space for clothes, especially if staying for more than a week and the bathrooms are desperate for a refurb.  However, everywhere is spotlessly clean with fresh linen/towel change everyday.</t>
  </si>
  <si>
    <t>marycelewis</t>
  </si>
  <si>
    <t>marycelewiswrote a review Oct 2015</t>
  </si>
  <si>
    <t>A fabulous week it's the third time I have stayed at the tivoli absolutely love everything about it . Food brilliant nothing too much trouble for staff I was impressed with Ricardo when we were booking in as he remembered my friend,s name from previous visits !!</t>
  </si>
  <si>
    <t>Brian H</t>
  </si>
  <si>
    <t>Brian Hwrote a review Oct 2015</t>
  </si>
  <si>
    <t>It is a shame that this Hotel is dated in decor and furnishings. Staff very friendly, pool area is really nice plenty of sunbeds and sunshades. The breakfast room lacks natural light so is a little depressing first thing in the morning, it would be much better if the main restaurant was used for breakfast. If you have a  room on the 6th floor like we did you cannot see the sea when sitting on the balcony because there is a high solid brick wall in front of you. I  would go back if it was updated.</t>
  </si>
  <si>
    <t>Geneh7130</t>
  </si>
  <si>
    <t>Geneh7130wrote a review Oct 2015</t>
  </si>
  <si>
    <t>Great views, good location, clean, friendly helpful staff ...Will request a room with railings on the terrace next time though &amp; not a wall so we can enjoy an even better view !!Yes highly recommended</t>
  </si>
  <si>
    <t>Sandra H</t>
  </si>
  <si>
    <t>Sandra Hwrote a review Oct 2015</t>
  </si>
  <si>
    <t>Have already stayed at the Tivoli Carvoerio several times and our March 2016 trip already booked. From check in to check out our stay is always excellent. All staff are friendly and helpful, add this to the superb location and you have it all.</t>
  </si>
  <si>
    <t>TatianaPY</t>
  </si>
  <si>
    <t>TatianaPYwrote a review Oct 2015</t>
  </si>
  <si>
    <t>Tivoli is located close to the beginning of the 7 Vales Suspensos track. An amazingly beautiful track!The hotel itself offers a great structure and the location is breathtaking! It is a little old but still very good. Tivoli's beach is small but you can swim there and even from there to the next beach.</t>
  </si>
  <si>
    <t>jonathanfrankd</t>
  </si>
  <si>
    <t>jonathanfrankdwrote a review Oct 2015</t>
  </si>
  <si>
    <t>in a great location but beginning to be a little sad.Needs a face lift!The reception area is very good and the staff were very helpful.The bar service was not as good as it should be, manners poor and not quick enough to serve, need to be more 'on the ball'.</t>
  </si>
  <si>
    <t>wiscandsd</t>
  </si>
  <si>
    <t>wiscandsdwrote a review Oct 2015</t>
  </si>
  <si>
    <t>Recently stayed for 2 nights while on a GLOBUS tour We were on 4th floor with small balconey and facing the ocean.. Room was very clean and had adequate towels and toiletries. Breakfast was very good with a nice selection. In regular bar the bartender was not very friendly. We had lunch @ poolside café and I ordered a Club sandwich. When it arrived there was a large serving of French fries with it. Silly me, being American, I thought the sandwich came with french fries. When the bill arrived, my husband questioned the additional charge. Fries NOT included!! the waiter[?] took it upon himself to include the fries and the additional charge!! He was not one bit chagrined about "being caught." In hindsight we should have adjusted the tip accordingly. Rick Steves warned about waiters bringing unordered appetizers that are not complimentary. We had encountered this at another café and refused them. No problem. I think it a shabby thing to do. This hotel did have an in room safe @ no charge, but 2 other hotels on our trip charged for the  in  room safe!!</t>
  </si>
  <si>
    <t>liviaisabelo</t>
  </si>
  <si>
    <t>liviaisabelowrote a review Oct 2015</t>
  </si>
  <si>
    <t>The hotel is wonderful and the place is wonderful. But this need renovation. The staff is friendly and professional. Breakfast is acceptable and plentiful. We hope to take into account our views and we can see soon a perfect Tivoli.</t>
  </si>
  <si>
    <t>johngR5881FM</t>
  </si>
  <si>
    <t>johngR5881FMwrote a review Oct 2015</t>
  </si>
  <si>
    <t>Super hotel for the Costa del folk festival.  Good rooms with excellent sea views. Food very acceptable and staff helpful at all times.The hotel was exclusive to the folk festival 3- 8th October but we stayed on for 5 extras days and service was just as good if not better.Hotel and grounds very clean (but did not like smoking being permitted on balcony during breakfast!)</t>
  </si>
  <si>
    <t>Folkiedave</t>
  </si>
  <si>
    <t>Folkiedavewrote a review Oct 2015</t>
  </si>
  <si>
    <t>Had an excellent stay here - loved the hotel though I did find it a bit confusing at first - a bit like IKEA. The place could do with refurbishment - everything felt dated. The beds were very hard.But compared to prices I paid elsewhere in Portugal - that bar prices were very high.</t>
  </si>
  <si>
    <t>Mike Swrote a review Oct 2015</t>
  </si>
  <si>
    <t>My stay at the Tivoli was in October to attend a folk festival which took place in the grounds of the hotel.  Our room was very comfortable, clean and modern.  The food was all inclusive, buffet service and I was happy with everything that was served.  However the range of main dishes for vegetarians was limited.  But when this was pointed out, the response was very positive and my friend was served an individually cooked meal.  Very tasty.   The hotel was very flexible in its approach to the festival and when it rained (only one day) they moved the festival into a large hall.  The location is amazing, perched on the top of a cliff close to a wonderful coastal walk.  The aspect of the hotel is stunning.  Overall, a great experience.</t>
  </si>
  <si>
    <t>kevinmartinf</t>
  </si>
  <si>
    <t>kevinmartinfwrote a review Oct 2015</t>
  </si>
  <si>
    <t>This was our 4th visit to this beautiful hotel. It was very special as usual: beautiful surroundings,  great service, and close enough to walk into the centre of Carvoeiro. It's our hotel of choice in the Algarve.</t>
  </si>
  <si>
    <t>Joseph C</t>
  </si>
  <si>
    <t>Joseph Cwrote a review Oct 2015</t>
  </si>
  <si>
    <t>Rooms are nice and big but need an upgrade. Staff are excellent, food was excellent. Location has beautiful views over the Atlantic. Plenty of car parking spaces. You will need a car if you wish to explore as the taxi service is very poor in carvoeiro, but town centre, beaches and restaurants are just a short walk away.</t>
  </si>
  <si>
    <t>David Wwrote a review Oct 2015</t>
  </si>
  <si>
    <t>Despite registering as vegetarians we were not offered any alternative choices. One day even the veg had chopped meat scattered over it! Food was generally served warm and sometimes even cold. That said, the hotel and staff were excellent and setting ideal for Costa Del Folk.</t>
  </si>
  <si>
    <t>Pete4093</t>
  </si>
  <si>
    <t>Pete4093wrote a review Oct 2015</t>
  </si>
  <si>
    <t>Its like returning home-all that you could possibly need. Staff are so attentive and caring.  Rooms are spacious and most with a sea view and what a view it is. Free wifi is available when a member of the Discovery and also a complimentary copy of a English newspaper.</t>
  </si>
  <si>
    <t>55rogert</t>
  </si>
  <si>
    <t>55rogertwrote a review Oct 2015</t>
  </si>
  <si>
    <t>We went here for Costa Del Folk and stayed on afterwards.  We thought the setting was lovely and would very much like to return in the future.  As previous reviews say the hotel whilst very clean and friendly does need some renovation particularly the bathrooms and room furnishings.  We thought the hangers in the wardrobes were much too high for most people to reach easily as was the shower head.  The overall storage for items was not good but the beds were comfortable and the rooms were always clean. The view (we did have a sea view) was outstanding and there were always plenty of sunbeds.  It could perhaps benefit for a bit more shade in the height of summer as even in October the sun was very hot and the sunbeds could not be placed for two people to sit underneath the umberella, so some placed under trees might be a good idea.We inderstand that the hotel is to close for refurbishment and hope that there will not be too much done to alter the overall aspect or grade it to become more expensive as we hope to return there in the not too distant future.</t>
  </si>
  <si>
    <t>114mariangelam</t>
  </si>
  <si>
    <t>114mariangelamwrote a review Oct 2015</t>
  </si>
  <si>
    <t>Everything Ok in general! The area is amazing and the hotel itself is good! Bad things: bar service, very old Tv in bedroom and no free wifi(15€ per day). Very good things: reception service, indoors installation and views.</t>
  </si>
  <si>
    <t>P5380LVwilliamm</t>
  </si>
  <si>
    <t>P5380LVwilliammwrote a review Oct 2015</t>
  </si>
  <si>
    <t>first time staying at this hotel,and was very impressed at the speed of bookingin and  being shown to our room.rooms very clean and comfortable .we were full board,and found the choice of food on offer first class,and the service was friendly  and helpful.the views from our room over the sea were brilliant ,however access to the beach below the hotel could have been better.a great holiday and would stay there again</t>
  </si>
  <si>
    <t>Q355JSannes</t>
  </si>
  <si>
    <t>Q355JSanneswrote a review Oct 2015</t>
  </si>
  <si>
    <t>Had a great stay. The hotel is in a magnificent location, nestled in its own private bay with spectacular views of the sea from most of the rooms but it does need refurbishment.The hotel rooms were spacious but the bathrooms lacked walk-in showers and inductor fans to get rid of the steam/ condensation. However the room cleaning service was second to none and the staff throughout the hotel were most helpful. The lifts were a problem, twice during the week ours broke down but they were fixed fairly quickly and it was no real problem walking.If the hotel is refurbished to a good standard with such an amazing location as this then I won't be able to afford to stay there because it will be a five star hotel.</t>
  </si>
  <si>
    <t>TomasEld</t>
  </si>
  <si>
    <t>TomasEldwrote a review Oct 2015</t>
  </si>
  <si>
    <t>The whole family had a great time during the day we spent at the hotel. Just outside the hotel we found amazing cliffs and rock formations, nearby restaurants and had a great swimming pool. No free wifi.</t>
  </si>
  <si>
    <t>Karen T</t>
  </si>
  <si>
    <t>Karen Twrote a review Oct 2015</t>
  </si>
  <si>
    <t>This was a hotel based folk festival and we couldn't have wished for a better setting or facilities. Superb views,excellent food and service,a very spacious room, a lovely restaurant with outside seating and beautiful pools. A first class experience which we thoroughly enjoyed and would highly recommend.</t>
  </si>
  <si>
    <t>lotuscharm</t>
  </si>
  <si>
    <t>lotuscharmwrote a review Oct 2015</t>
  </si>
  <si>
    <t>Very poor air conditioning, it does not work properly and is very noisy, it stays hot regardless of temperature setting. Poor pillowsThe decor needs some updating, the room and general area looks tired.</t>
  </si>
  <si>
    <t>williamsm58</t>
  </si>
  <si>
    <t>williamsm58wrote a review Oct 2015</t>
  </si>
  <si>
    <t>We have stayed at the Tivoli on several occasions and have always found it to be of a high standard.  We had a sea-view room and the view is wonderful.  The room was clean and tidy, although the air-conditioning is noisy.  The bathroom was clean and adequate but a little outdated.Breakfasts are lovely with a wide variety to choose from.  We only ate in on two occasions in the evening.  Food on these occasions were good, but most evenings are a much of a muchness.  There are many local restaurants and they are all good.  We would recommend this hotel and will come again.</t>
  </si>
  <si>
    <t>pakrfan-wis</t>
  </si>
  <si>
    <t>pakrfan-wiswrote a review Oct 2015</t>
  </si>
  <si>
    <t>We were at the Tivoli Carvoeiro with a tour, so I cannot provide any cost or value information, since I do not know what was charged for this room.  I also have no information about competing hotels, so it is possible that all hotels in the area are in the same well worn condition.That said, the hotel was very clean, and the public spaces were very nice.The room was clean, and generally nice.  However, the room was well worn.They charge for wifi, unless you join their "Tivoli Club", then it is free.  However, wifi performance in our room was poor, with our having to move to public areas some times to get access.We were not happy with the level of air conditioning.  The Front Desk sent a staff member to the room when we complained.  After feeling the air coming from the vent, that staff member replied that the performance was not going to get any better.  Maybe if we came to the area for sun and surf we would have felt different about the air conditioning.The location of the hotel was fine, with nice restaurants about a 10 minute walk away.Also note that the hotel charges you to use the in-room safe.</t>
  </si>
  <si>
    <t>Steve0745</t>
  </si>
  <si>
    <t>Steve0745wrote a review Oct 2015</t>
  </si>
  <si>
    <t>The hotel is due an overhaul, which I understand is coming soon. The facade of the hotel is very plain, the foyer simple but more impressive and the views over the cove behind the hotel are outstanding. The overall layout and facilities are good and the rooms a decent size, many with balconies that overlook the pool and cove. The staff were friendly and helpful and the buffet breakfast and evening meal were OK. We would visit here again, particularly if the hotel was renovated.</t>
  </si>
  <si>
    <t>LiverpoolTwinkletoeswrote a review Oct 2015</t>
  </si>
  <si>
    <t>Wonderful place, spotless, great food, lovely staff ,brilliant sea view room. Would recommend this to everyone. If you join discovery club it is only your 1st bottle of water that you get free, but worth it for free Wi Fi &amp; English daily paper. Grounds really good to hold the folk festival</t>
  </si>
  <si>
    <t>Jjholiday318</t>
  </si>
  <si>
    <t>Jjholiday318wrote a review Oct 2015</t>
  </si>
  <si>
    <t>Costa del Folk visit. Stayed on 5th floor with a great sea vie, good comfortable room, friendly staff all through hotel. As with others, good breakfast but thought other meals a bit poor. Not sure if this was to do with budget from organisers. Thought dropping 'happy hour' in bar early on was a wee bit of a cheek but overall a good friendly hotel to stay.</t>
  </si>
  <si>
    <t>Rose Cwrote a review Oct 2015</t>
  </si>
  <si>
    <t>Location excellent. We had a wonderful folk festival there and hope we will be able to make the experience an annual one. Everyone in the hotel embraced the festival atmosphere, including the staff. We even had a singing session in the pool!!</t>
  </si>
  <si>
    <t>guitar73girl</t>
  </si>
  <si>
    <t>guitar73girlwrote a review Oct 2015</t>
  </si>
  <si>
    <t>This hotel is in a lovely situation, overlooking the caves, cliffs and the sea. The gardens and pool are great. Bar good but beer choice limited. House wines a good choice. Food was buffet style with great salad bar. Housekeeping excellent.</t>
  </si>
  <si>
    <t>Su51_12wrote a review Oct 2015</t>
  </si>
  <si>
    <t>Had a superb stay during this event. The hotel is in a superb location,and staff went out of their way to be helpful.Rooms were spacious and the ones with sea view were definitely worth the extra cost.Buffet style food is not my usual choice but for this event was the best option and usually provided reasonable choice and quality.</t>
  </si>
  <si>
    <t>Martin S</t>
  </si>
  <si>
    <t>Martin Swrote a review Oct 2015</t>
  </si>
  <si>
    <t>We stayed on 6th floor sea view room for Costa Del Folk in Oct 2015. No complaints other than the meat being tough 1 night in 7. Fish was always good. Staff were fine. Lifts were too small but we needed the exercise!</t>
  </si>
  <si>
    <t>Julia A</t>
  </si>
  <si>
    <t>Julia Awrote a review Oct 2015</t>
  </si>
  <si>
    <t>This was a brilliant place for this event.  Wonderful location, spacious and very comfortable and very friendly helpful staff.  Good breakfast and evening buffets. It was a great place for the festival.</t>
  </si>
  <si>
    <t>robinhe</t>
  </si>
  <si>
    <t>robinhewrote a review Oct 2015</t>
  </si>
  <si>
    <t>We visited the Tivoli, Carvoeiro, for the Costa Del Folk Festival ( a transplanted English Folk Music Festival) which took over the hotel for the best part of a week.The facilities were excellent, the location stunning. The only failing was the mass catering buffet style food. OK, It was out of season and it's always difficult to make a buffet for 400+ people both interesting and tasty -maybe that's an excuse, maybe not. But there are lots of restaurants within a few minutes walk.</t>
  </si>
  <si>
    <t>Alison Rwrote a review Oct 2015</t>
  </si>
  <si>
    <t>The hotel trains it staff to bring things back to perfection too quickly.Plates are removed before the meal is complete glasses are removed before they are finished with.This is so it always looks perfect.I appreciate the staff are doing as they are told.</t>
  </si>
  <si>
    <t>folklovers</t>
  </si>
  <si>
    <t>folkloverswrote a review Oct 2015</t>
  </si>
  <si>
    <t>Had a room overlooking the pool on the 5th floor which was ideal for the dining room and bar with gorgeous views of the cove which the hotel is situated in. Ideal for walking also as on the coastal path and a great boarded walk into Carveiro. The Venue for Costa del Folk festival could not have been better! Very clean spacious rooms, lovely atmosphere.</t>
  </si>
  <si>
    <t>JohnH</t>
  </si>
  <si>
    <t>JohnHwrote a review Oct 2015</t>
  </si>
  <si>
    <t>The hotel was better than expected, very spacious &amp; clean with friendly &amp; efficient staff.  The location &amp; views are superb. Hope the forthcoming refurbishment, whilst needed, does not spoil its charm.</t>
  </si>
  <si>
    <t>John Gwrote a review Oct 2015</t>
  </si>
  <si>
    <t>Superb location.Excellent staff behaviour.Rooms were comfortable &amp; clean, a little dated but large with plenty of space, especially the ones with a balcony.Efficient room-cleaning service &amp; very helpful &amp; friendly room-cleaning staff.En-suite clean with a good hot shower.Air-conditioning adequate but slightly noisy due to its age.Restaurant had a good breakfast selection &amp; evening-meal selection too.Restaurant staff helpful &amp; accommodating if asked to supply anything different with the menu.</t>
  </si>
  <si>
    <t>Dave Hwrote a review Oct 2015</t>
  </si>
  <si>
    <t>This is a lovely hotel and even better if you have a sea view. Some rooms at the back do not have  any good views. The rooms are great anyway. The staff are very friendly and they respond if you at least say Bom Dia in the mornings and Obrigado when required. The bar manager Jose and his staff were great.</t>
  </si>
  <si>
    <t>Christhefolkie</t>
  </si>
  <si>
    <t>Christhefolkiewrote a review Oct 2015</t>
  </si>
  <si>
    <t>We came in a fairly big group for a folk festival and were pleasantly surprised as The Algarve was not even remotely on our radar as a place to visit.  We had a lovely sea view from our balcony with a sandstone cliff on either side.  We are vegetarians, and as expected, the food wasn't all that good, although I did really  enjoy the salads on offer in the restaurant the only protein was a few slices of cheese - which were meant instead of a pudding but were OK with salad.  As long as the French windows were shut the room was very soundproof.</t>
  </si>
  <si>
    <t>Brian Joseph P</t>
  </si>
  <si>
    <t>Brian Joseph Pwrote a review Oct 2015</t>
  </si>
  <si>
    <t>From arrival to departure and in every aspect in between, the staff could not have been more helpful, knowledgeable and charming. The hotel itself is in an unbeatable setting. The rooms were comfortable and the provision of tea making facilities made for a very good five-day stay. Thoroughly recommend it.</t>
  </si>
  <si>
    <t>lynne m</t>
  </si>
  <si>
    <t>lynne mwrote a review Oct 2015</t>
  </si>
  <si>
    <t>Fab week at this hotel for the 3rd costa del folk festival. Apart from impossibly hard beds and rather grumpy bad and waiting staff there was little to moan about. The setting is idyllic and if the planned upgrade goes ahead i wld consider returning but it will never be the same without the buzz of 500 folk music lovers.</t>
  </si>
  <si>
    <t>catherineeB22JR</t>
  </si>
  <si>
    <t>catherineeB22JRwrote a review Oct 2015</t>
  </si>
  <si>
    <t>I had a great time. I hope Costa del Folk uses this hotel again. I thought the staff were very friendly and helpful and the food was good. The accommodation was good and the scenery beautiful. Could just do with better access to the beach and boardwalk to make it perfect.</t>
  </si>
  <si>
    <t>shirley bwrote a review Oct 2015</t>
  </si>
  <si>
    <t>Stayed for the Costa Del Folk festival 3-8/10/15. The staff were brilliant, coping really well with hordes of hungry, thirsty concert goers, who all wanted serving at the same time. Really well organised buffet for breakfast and dinner, lots of choice(including duck a l'orange, different fish every night and beef stroganoff etc). Warning -if you join the Discovery club to get free wi-fi, newspaper and water, only the first bottle is free. We weren't told this so got stung for €12 extra- not much money, but it's the principle. Otherwise lovely, clean friendly hotel, we can't wait to come back!</t>
  </si>
  <si>
    <t>Theoldpostoffice178</t>
  </si>
  <si>
    <t>Theoldpostoffice178wrote a review Oct 2015</t>
  </si>
  <si>
    <t>Good food, clean, nice staff.  Parts of the hotel look a bit tired, looks due for a refurb.  WiFi good in most public areas, not reliable in our room.  Really nice location, on small cove/beach and only 10 minutes walk from town centre</t>
  </si>
  <si>
    <t>Karl R</t>
  </si>
  <si>
    <t>Karl Rwrote a review Oct 2015</t>
  </si>
  <si>
    <t>Generally excellent, the rooms are comfortable and the staff on the whole are very good although a few of them could try smiling occasionally. Rooms were excellent and quiet surprisingly given the event.The food in the restaurant is very good if you're a meat eater, lots of choice for main meals. I have to say that as a vegetarian it is very poor indeed, although there's the usual range of salad, there's very little choice regarding hot main course so that's why it's a 4 rather than a 5.It's fairly close to the small town and the location is stunning...can definitely recommend, but as I've said if you're veggie be prepared to be on meagre rations or eat out!In terms of the festival held there, the inside rooms were fine and the outside areas beautiful...would stay again!</t>
  </si>
  <si>
    <t>Lisa Bwrote a review Oct 2015</t>
  </si>
  <si>
    <t>Location is superb - would definitely go again. On the downside, pillows were dreadful and it was often difficult to get the attention of restaurant staff, some of whom didn't seem particularly bothered about providing any kind of service.</t>
  </si>
  <si>
    <t>Jane Mwrote a review Oct 2015</t>
  </si>
  <si>
    <t>Hotel is in a beautiful location overlooking the sea with delightful walks along the cliffs in either direction. Facilities were very good and the staff very helpful. Our room was fine, if a little in need of refurbishment.  There are stunning views of the sea from many rooms and the terraces.  The food was ok not special but we were there for the folk festival so not the normal arrangements.</t>
  </si>
  <si>
    <t>Jennet L</t>
  </si>
  <si>
    <t>Jennet Lwrote a review Oct 2015</t>
  </si>
  <si>
    <t>This lovely hotel has everything.  It has large comfortable rooms, very well laid out with lovely en-suite bathrooms.  The food is very nice indeed (the best scrambled eggs I've ever had) and there is loads of variety and choice.  It is in a beautiful spot on a cliff overlooking the sea (book a sea view room) with a lovely pool.  The staff are helpful and efficient.  I had a great time.</t>
  </si>
  <si>
    <t>X5616YUsusanj</t>
  </si>
  <si>
    <t>X5616YUsusanjwrote a review Oct 2015</t>
  </si>
  <si>
    <t>A very comfortable hotel, in a beautiful setting. The room had a wonderful view. It was very clean, linen and towels were changed regularly.The staff were friendly and helpful.I would stay here again.</t>
  </si>
  <si>
    <t>Nick</t>
  </si>
  <si>
    <t>Nickwrote a review Oct 2015</t>
  </si>
  <si>
    <t>A very good week here. Couldn't fault service, food and atmosphere. Well done to all staff! Outlook from our balcony great. Fab breakfast buffet and evening buffet choices made it difficult to choose.</t>
  </si>
  <si>
    <t>david r</t>
  </si>
  <si>
    <t>david rwrote a review Oct 2015</t>
  </si>
  <si>
    <t>Enjoyed my stay, great location, friendly staff. Bar prices high. Food varied but nothing out of the world. Plenty of choice of food. Room fine and cleaning staff very efficient . Swimming g pool fine. Great walk along Boardwalk to town</t>
  </si>
  <si>
    <t>Phil Bwrote a review Oct 2015</t>
  </si>
  <si>
    <t>We have stayed at the Tivoli Carvoeiro several times now, and it's like a home from home! We're welcomed back like old friends by various members of staff, and we always find that we can relax straight away - a valuable asset when you consider the hectic lives we all lead. Yes, there are things about the hotel that need updating, but it's a great place to relax and we always feel very much at home and very welcome.</t>
  </si>
  <si>
    <t>Nkeppe</t>
  </si>
  <si>
    <t>Nkeppewrote a review Oct 2015</t>
  </si>
  <si>
    <t>Well. Like me you are probably reading through 10-20 of these post trying to decide on this hotel.Long story short. YES stay here. I suggest Half Board and not Full Board.I am 24 and went here with my girlfriend for a week.Con's (just 2 and one of them turned into a pro)- Breakfast selection and quality is not great (bacon has hard bits of white in it and sausages are boiled frankfurters)- Rooms are very dated, old small TV and dated furniture. (i was in room 663)....My room was huge but i was soon very grateful for the space we had rather than squeezing around the bottom of the bed.- You have to pay for a sea view with balcony extra (€10 per night worth it. One regret i have)- Wifi is €15 for 24 hours.(or its free in reception which is fine. But you shouldn't be on holiday just to be online all the time)Pro's- Dinners are fantastic- different every night and fresh. No re-used food from lunch.- Location is brilliant - restaurants, shops, bars, private beach with caves.- Swimming pool is great (one end is 3m deep) and never busy. Not saltwater :)- Lots of parasols around the pool.- Lot's of sun on the pool throughout the entire day.- Feels quiet and secluded.- Amazing views at dinner.- Shows football games in a separate bar with pool table.- Staff are very friendly.- Good music entertainment.- Good beer/cocktails and wine (good price)- Rooms have great air con (little bit loud)- Breakfast they make you custom omelettes and Waffles (amazing)- Great indoor pool with a small gym and saunas and steamroom (free)These are all things i wanted to know before staying here and hopefully it helps you make your choice to stay here.I have always said that i do not want to stay at the same hotel again, in order to try new things, but this is the only one i feel compelled to come back to.</t>
  </si>
  <si>
    <t>Hans L</t>
  </si>
  <si>
    <t>Hans Lwrote a review Oct 2015</t>
  </si>
  <si>
    <t>..was our 4th holiday at the Tivoli an we've booked already for May 2016. Unfortunately dogs are not allowed so we have to leave our 10 pound dogs at home. However, The Tivoli Cavoeiro would alway be our 1st choice at the Algarve coast.</t>
  </si>
  <si>
    <t>941hilaryb</t>
  </si>
  <si>
    <t>941hilarybwrote a review Oct 2015</t>
  </si>
  <si>
    <t>Found the beds were very hard.but an enjoyable holiday in a very beautiful setting. The staff especially the cleaners were extremely friendly. Would definately recommend this hotel and would use hotel.</t>
  </si>
  <si>
    <t>Skye-alw</t>
  </si>
  <si>
    <t>Skye-alwwrote a review Oct 2015</t>
  </si>
  <si>
    <t>This is the second time we have been to this hotel. It is in the best location with its own private beach, you just can't beat it! Close to lots of bars and restaurants. We had a fab time, very relaxed and chilled out. A lot of people say the hotel is quite dated and yes, our room was a little scruffy round the edges but we had a sea view/balcony and for the time we spent in there it suited our needs. Beds where comfy and there were nice white fluffy towels!. We stayed bed and breakfast and there was always a variety of food to chose from. Would recommend and definitely go back again!!</t>
  </si>
  <si>
    <t>Markus L</t>
  </si>
  <si>
    <t>Markus Lwrote a review Oct 2015</t>
  </si>
  <si>
    <t>We had a really good week in the Tivoli Carvoeiro hotel. Nice hotel with direct access to a nearly private beach. Good pool und lots of nice local restaurants in the little city (max. 10 mins by walk).</t>
  </si>
  <si>
    <t>j0hncharlesg</t>
  </si>
  <si>
    <t>j0hncharlesgwrote a review Oct 2015</t>
  </si>
  <si>
    <t>Having read many reviews, I was apprehensive about booking the Tivoli Carvoeiro. However, having been lucky enough to be able to upgrade to one of the superior rooms (there are currently only 4 of them), my wife and I were more than happy with our stay. The hotel is 'tired' and in need of refurbishment, something that I gather is coming soon, but it must surely be in the best location on the Algarve. The most disappointing part of the holiday was the breakfast and even more, the breakfast room. Food was at best luke warm and the fully enclosed restaurant was not a pleasure to be in. That said, would I book again? Definitely (as long as post refurbishment prices allow).</t>
  </si>
  <si>
    <t>ELVA123476wrote a review Oct 2015</t>
  </si>
  <si>
    <t>Nice room with a beautiful terrace and a dream view, good internet, service and a exellent atmosphere. Thank you.Good to relex and come with friends and family, nice walks, swimming pools, fitness. Very friendly service. Parking for the car.</t>
  </si>
  <si>
    <t>JVP32</t>
  </si>
  <si>
    <t>JVP32wrote a review Oct 2015</t>
  </si>
  <si>
    <t>This was my second trip to the Tivoli in 2015. This time it did not involve golf as  I brought my wife along so that she could experience the hotel that I have talked about so much on the numerous occasions that I have stayed here when playing golf in the Algarve. She like myself was not disappointed with the hotel or the views from the room overlooking the pool &amp; the sea. As before the hotel  in all aspects was upto the high standard I have come to expect! As I had more time to relax on this stay it was great not to have to reserve a sunbed from early morning! There were always loungers &amp; parasols available at any time of the day even when the hotel was fully booked! Not a comment you here often when you go to the continent!</t>
  </si>
  <si>
    <t>herbertsiegfrieds</t>
  </si>
  <si>
    <t>herbertsiegfriedswrote a review Oct 2015</t>
  </si>
  <si>
    <t>We were very satisfied.Some parts of the hotel have to be renewed.The location of the hotel is very good and the personal very friendly and helpful. We will spend our next Portugal vacations in this hotel again.</t>
  </si>
  <si>
    <t>197kimberlyf</t>
  </si>
  <si>
    <t>197kimberlyfwrote a review Oct 2015</t>
  </si>
  <si>
    <t>We loved the view of the sea from our room during our stay in Algarve! The little beach behind the hotel is beautiful! We really appreciated the little attention we got when we arrived (it was our honeymoon) with a bottle of champagne, fruits and chocolate treats! The service and food for buffet at supper time was great!We found the look of the room a bit outdated and the washroom really small.</t>
  </si>
  <si>
    <t>Afoody</t>
  </si>
  <si>
    <t>Afoodywrote a review Oct 2015</t>
  </si>
  <si>
    <t>A late booked success , this hotel has everything required, maybe in need of a bit of modernising but clean and comfortable, the location is lovely and peaceful overlooking cliff if you are reasonably fit,</t>
  </si>
  <si>
    <t>Wayne S</t>
  </si>
  <si>
    <t>Wayne Swrote a review Oct 2015</t>
  </si>
  <si>
    <t>This hotel sat on a cliff overlooking the ocean and a small beach.  Views were spectacular of the cliffs and cave.  Property was beautifuls with nice rooms, restaurants and bars.  Each room had a balcony with a view.  The only shortcomings were you had to sign up for their Discovery Program to get free Wi-Fi and the beds and pillows were hard and lumpy.  Nice place for an extended stay but they seriously need to upgrade their beds.</t>
  </si>
  <si>
    <t>iangeraldk</t>
  </si>
  <si>
    <t>iangeraldkwrote a review Oct 2015</t>
  </si>
  <si>
    <t>Enjoyed my stay and I have stayed here before and happy to go back again. The rooms are good and have views over the pool and the sea. Staff are friendly and helpfully. Found the hotel to be clean and well run and would recommend this hotel.</t>
  </si>
  <si>
    <t>Annemarie M</t>
  </si>
  <si>
    <t>Annemarie Mwrote a review Oct 2015</t>
  </si>
  <si>
    <t>We loved our stay here. We had originally booked another hotel which wasn't nice at all! We went to the tivoli to see if we could stay there instead. The staff were so understanding. They gave us a discounted rate, upgraded our room and had champagne and chocolates in our room on arrival. We looked out onto the pool and the cliffs looking onto the sea. It was gorgeous scenery. We had a fab honeymoon.</t>
  </si>
  <si>
    <t>GlenSW</t>
  </si>
  <si>
    <t>GlenSWwrote a review Oct 2015</t>
  </si>
  <si>
    <t>Lovely hotel in an amazing location,  as soon as the refurbishment which is taking place at the end of this year is complete we'll be back. Staff are very helpful and pleasant. Definitely worth paying the extra for a sea view room. Lovely bars and cafés within easy walking distance of the hotel if you fancy a night out. The beach is spotless and the walk along the boardwalk is breathtaking</t>
  </si>
  <si>
    <t>andrewdN1740OT</t>
  </si>
  <si>
    <t>andrewdN1740OTwrote a review Oct 2015</t>
  </si>
  <si>
    <t>A great  Hotel with great staff -  i've stayed out elements occasions and was recommended to friends and family -  The staff are friendly efficient and always helpful -  The location is fabulous the view is fabulous -  The Wi-Fi needs some improvement though</t>
  </si>
  <si>
    <t>John Mwrote a review Oct 2015</t>
  </si>
  <si>
    <t>We had another wonderful stay at the Tivoli. All the staff provide an excellent service and could not be faulted. My only complaint would be that the rooms could be doing with an upgrade but they are always kept very clean by the maids.Already counting down the days until we return again next year.</t>
  </si>
  <si>
    <t>Beentherdunthat</t>
  </si>
  <si>
    <t>Beentherdunthatwrote a review Oct 2015</t>
  </si>
  <si>
    <t>A pleasant hotel with terrific views of the sea and the cliffs from the balcony.   Staff were friendly and helpful, the room was clean and the situation, just a few hundred yards from some excellent restaurants, was superb.   Very much recommended.</t>
  </si>
  <si>
    <t>489tjeerd</t>
  </si>
  <si>
    <t>489tjeerdwrote a review Oct 2015</t>
  </si>
  <si>
    <t>No tips. Everything was acceptable. Good swimming poule, Friendly personal allover. Nice bar and dinning room. May you you may bring Free Wifi in house like many ather hotels in the world.We wish jou a lot of succes for the future.</t>
  </si>
  <si>
    <t>sue m</t>
  </si>
  <si>
    <t>sue mwrote a review Oct 2015</t>
  </si>
  <si>
    <t>We stayed here overnight unexpectedly whilst attending a concert.  Absolutely stunning location, we had a room at the back due to last minute booking but room more than adequate with tea making facilities, fridge etc, comfortable bed, large room with balcony.  Dinner overlooking stunning bay was very good, staff everywhere outstanding, breakfast buffet was also amazing, the chef ensured food was fresh and plentiful even though under pressure as very busy, he still kept a smile on his face.  We can absolutely recommend this hotel for all its facilities and our stay added to a very memorable weekend.  Thank you.</t>
  </si>
  <si>
    <t>Irene Mwrote a review Oct 2015</t>
  </si>
  <si>
    <t>We stayed here for a week in September and thoroughly enjoyed every minute. Having read mixed reviews about the hotel, all I can say now is, what could you find wrong with this stunning hotel? First of all, the position is absolutely stunning. We had an awesome view from our balcony. The room was large and clean and very comfortable. The staff were very friendly and efficient. We stayed on a B and B basis because we had been told there were so many great restaurants where we we would want to eat, and this was definitely true. However, the breakfast in the hotel was excellent, with plenty of choice. The staff during breakfast were extremely hardworking and nice. The hotel bar had the same fabulous view as our room, which made it very pleasant to sit and have a drink. There are plenty of sunloungers and we never struggled to get two wherever we wanted. Altogether a lovely holiday, in a stunning area,in a wonderful hotel.</t>
  </si>
  <si>
    <t>davestatwrote a review Oct 2015</t>
  </si>
  <si>
    <t>We always love visiting here because of the area and the fact that this is the best hotel - no apartments ! Hotel needs a bit of mice particularly outside and the pools are very deep and very cold. Need heating.</t>
  </si>
  <si>
    <t>CarlyWicklow_Ireland</t>
  </si>
  <si>
    <t>CarlyWicklow_Irelandwrote a review Oct 2015</t>
  </si>
  <si>
    <t>We have been travelling to this hotel for 0 years now and it never fails.The staff are brilliant, they are so friendly.   Rooms are clean, and we got the most amazing view just at the cliff.  We travel each year for our anniversary and this never goes unnoticed by the hotel.  Thank you to all the staff , we will see you soon again</t>
  </si>
  <si>
    <t>dufour j</t>
  </si>
  <si>
    <t>dufour jwrote a review Oct 2015</t>
  </si>
  <si>
    <t>Nice stay ont histoire resort.Well situation In thé Southwest  I appréciate ti stay there and thé staff was nice with us. the breakfast is really interesting and  variable.  Thank you forte réception  and thé nice  stay.</t>
  </si>
  <si>
    <t>bw1961wrote a review Oct 2015</t>
  </si>
  <si>
    <t>We chose The Tivoli as our wedding venue, as it ticked all the boxes for our requirements: beautiful location with stunning views, disabled rooms and facilities for a family member in our wedding party and competetive pricing for our wedding. We met initially with Fia Maghalhaes who gave us such confidence that she would make our wedding very special. On the day everything was perfect. Fia was wonderful and everything went so smoothly. She was onhand if I needed her, and ran everything with total calm and expertise.  Luis, the Restaurant Manager and his staff were fantastic, looking after us for our menu tasting and on the day dealing with extra requirements from our guests, and all with smile. We couldn't have asked for a better wedding day and Fia, Luis and the staff made this possible.  Sincere thanks .</t>
  </si>
  <si>
    <t>V2667FSgeorgeb</t>
  </si>
  <si>
    <t>V2667FSgeorgebwrote a review Oct 2015</t>
  </si>
  <si>
    <t>We stayed for 6 nights through Leger holidays and found the hotel to be very nice, the room, food and service were all much better than would be expected from a coaching holiday and the staff very accommodating.The rooms very kept very cleanI would have no doubts about recommending this hotel</t>
  </si>
  <si>
    <t>AlanManchester</t>
  </si>
  <si>
    <t>AlanManchesterwrote a review Oct 2015</t>
  </si>
  <si>
    <t>Just spent 9 nights at this great hotel - it really does prove you need to read between the lines on reviews by other guests, some criticise the breakfast - not sure what else could be provided. Wifi, not that it was important in my case, but fine anywhere in the hotel.  Yes some of the hotel would benefit from upgrade, but again everything worked to our satisfaction.  Staff very friendly and helpful. Would not hesitate staying at Tivoli in the future.</t>
  </si>
  <si>
    <t>Helen Lwrote a review Oct 2015</t>
  </si>
  <si>
    <t>A beautiful location with attentive discreet staff. Clean rooms, changes f bed line. And towels and coffee and tea tray in my room, this was a bonus as not experienced this in other 5* hotels on Algarve. The decor and style of bedrooms etc is Portuguese styling and comfortable. This hotel is highly recommended.</t>
  </si>
  <si>
    <t>Jennifer Kwrote a review Oct 2015</t>
  </si>
  <si>
    <t>We spent 7 nights at the tivoli in carvoeiro- when we arrived we were told that our room had been upgraded to include a balcony which was a nice suprise, but when we got to the room it actually included an extra room and bed but not balcony. Wifi is not complimentary and the price charged is ridiculous - to avoid this apply for a discovery card to receive complimentary wifi.The decor of our room and the hotel in general is very 70s and in desperate need to re - doing. Our bathroom had cracked tiles and an old style shower curtain rather than shower screen. Rooms were serviced each day and cleanliness was good.Breakfast was included and was a buffet. However, bearing in mind how cheap food is in portugal, especially fresh fruit there was little of thus on offer- mainly tinned fruit. I got the impression that they were trying to save a lot of money here. I would say breakfast was average at best compared with other places I have stayed.The hotel itself is in a great location- it has stunning views and is within a short walk of the main town and several beaches.Overall we enjoyed our stay here and would be interested to compare this with other hotels in the area.</t>
  </si>
  <si>
    <t>didicko</t>
  </si>
  <si>
    <t>didickowrote a review Oct 2015</t>
  </si>
  <si>
    <t>on arrival met by warming hotel staff and my request for sea view room was met and I was so pleased as the view is stunning ,A surprise knock on the door and a complimentary bottle of fizz as it was my birthday on our arrival day so a big THANK YOU for that,the room very spacious ,towels every day bed made every day ,with a cent left everyday in the bed I wondered if this was a portuguse custom ?nice guesture thought, The breakfast was ample variety and the scrambled eggs, lush.our overall stay was one to linger in our memories for a long time.The mojitos from the bar I can well recommend too.</t>
  </si>
  <si>
    <t>alanwynf</t>
  </si>
  <si>
    <t>alanwynfwrote a review Oct 2015</t>
  </si>
  <si>
    <t>The décor though out the hotel is bit tiered and dated but very clean and well kept. You get a feeling of luxury and comfort plus a very efficient and helpful staff. The food is excellent though the red meats could be more tender for me. The location is superb overlooking the sea and alcove, The pretty town is within walking distance.</t>
  </si>
  <si>
    <t>lanceantonycwrote a review Oct 2015</t>
  </si>
  <si>
    <t>Staff could not do enough for us to make our stay at Tivoli memorable.Would recommend this hotel to anyone looking for a relaxing holiday in beautiful location. Well worth booking a room with sea view. Only negative is that it needs a little updating , which we believe is being started next year.</t>
  </si>
  <si>
    <t>Lesley S</t>
  </si>
  <si>
    <t>Lesley Swrote a review Oct 2015</t>
  </si>
  <si>
    <t>A hotel with a more stunning view would be hard to find and the magnificent scenic views of the cave and ocean that we enjoyed over a 'sundowner' in the bar each evening will live long in our memory. Whilst it's true that the bedrooms would benefit from upgrading, this in no way detracted from our overall enjoyment of a truly memorable 10 night holiday. Sending huge thanks to the ever-gracious Isabel at Reception and all the team at the Tivoli Carvoeiro!</t>
  </si>
  <si>
    <t>Trish T</t>
  </si>
  <si>
    <t>Trish Twrote a review Sep 2015</t>
  </si>
  <si>
    <t>We had a super holiday very friendly staff on arrival and checking out, we had breakfast only but lots of choice, we will certainly be back next year. The Taylor's .Near all the lovely restaurants and bars 5 minutes away</t>
  </si>
  <si>
    <t>graemed732</t>
  </si>
  <si>
    <t>graemed732wrote a review Sep 2015</t>
  </si>
  <si>
    <t>We have been to the Algarve many times but this was the first time with this hotel and to this part of the Algarve.  From the beautiful unique setting of the hotel, it's helpful and genuinely friendly staff, to the lovely people of Carvoeiro whom we met out and about in the restaurants we ate in each evening, we couldn't have picked a nicer place.  We will be back to see you. Thank you - Graeme and jacqui</t>
  </si>
  <si>
    <t>angela D</t>
  </si>
  <si>
    <t>angela Dwrote a review Sep 2015</t>
  </si>
  <si>
    <t>We have just returned from a wonderful 10 day holiday at the Tivoli Carvoerio and what can I say.  From the moment we arrived we were met by wonderful helpful staff and throughout the stay they  continued to be more than helpful, everything we needed to ask them about was dealt with so easily, from booking a trip to paying our bill. The staff are so accommodating and go out of the way to help you and all done with a smile and a sense of humour. .....Then we went to our room and opened the balcony door and couldn't believe our eyes the view is stunning. ( we stayed on the 3rd floor in a  sea view room)The pool area is lovely, really relaxing also with views to die for. It was so quite and tranquil. We also met lots of lovely people from all round the world,  who we could chat to about what each of us had done that day and also to gain lots of helpful tips.The town of  Carvoerio itself is beautiful so unspoilt but with enough entertainment to while away the evening in the many restaurants in the area. As we stayed on a bed and breakfast basis it was so lovely to have many restaurants on your door step. It was also a lovely way to start the day with the very plentiful and varied breakfast options on offer at the hotel.The hotel Tivoli is best placed to access beaches and the little town, I would say it has the most stunning views of any hotel I have stayed at .I really don't see why everyone's goes on about the décor its perfectly suitable and with the sea  view outside it cannot be beaten. We will defiantly be going back and have recommended it to all our friends. A truly memorable stay and many  thanks to all the hotel staff. I could go on but if I was you ..........I'd just book it and go and see for yourself   you wont be disappointed</t>
  </si>
  <si>
    <t>Jacqueline H</t>
  </si>
  <si>
    <t>Jacqueline Hwrote a review Sep 2015</t>
  </si>
  <si>
    <t>Hotel was clean and tidy and the staff friendly and efficient.  The views from our sunny balcony were stunning and relaxing.  There were plenty of sun beds by the pool which was always litter free.  It would be an improvement if the steps for the pool were overhauled to stop the terrible very loud squeak every time someone used them.  Were awoken by a 5.30 am swimmer most mornings.</t>
  </si>
  <si>
    <t>Zrihan</t>
  </si>
  <si>
    <t>Zrihanwrote a review Sep 2015</t>
  </si>
  <si>
    <t>We are second time here. We will be back again. Here is the best combination of landscape, location, beautiful places around, friendly hotel stuff and people around. Best surprise at this year: the wooden bridge above the rocks and ocean. Great idea! Exceptional job!</t>
  </si>
  <si>
    <t>darren272015</t>
  </si>
  <si>
    <t>darren272015wrote a review Sep 2015</t>
  </si>
  <si>
    <t>We love this hotel and it is the fourth time we have been. The view from our fourth floor room was stunning! Always go for a sea view room but be aware that balconies on the sixth floor have a solid wall that limts the view. Friendly service with good facilites. A short walk to great restaurants and bars.</t>
  </si>
  <si>
    <t>t1dun</t>
  </si>
  <si>
    <t>t1dunwrote a review Sep 2015</t>
  </si>
  <si>
    <t>Nice hotel &amp; great location to carvoeiro.Plenty of sun loungers throughout the day.Food ok- enough choice  - just need more staff at dinner time as could take forever to order a drink at times.Rooms clean &amp;spacious - garden view room was nice &amp; quiet &amp; great views of coast. need re furb-very dated &amp; air con needs update.Overall had lovely relaxing time in great location.</t>
  </si>
  <si>
    <t>Elaine Hwrote a review Sep 2015</t>
  </si>
  <si>
    <t>Although the hotel is in need of some updating, particularly the rooms and bathrooms, these are quite adequate for the price paid. The location is stunning and the staff friendly and efficient as always. We will be back next year!</t>
  </si>
  <si>
    <t>MAGHARwrote a review Sep 2015</t>
  </si>
  <si>
    <t>Have stayed here many times before and will do so again. All staff excellent but there are always some that stand out - namely front desk manager and luggage person - many thanks to them for a professional and helpful service. Now ok the hotel is tired in decoration but it is young and vibrant in service and cleanliness. There is everything you could want from toiletries to towels for pool and room to the most comfy beds and perfect location. This Hotel in my opinion is the best located in Carveoiro and is perfect value for money I would not stay anywhere else! What's not to like about this place please go and stay there you will see for yourselves then what a well run Hotel this is. Thanks yet again for another perfect stay see you next year!</t>
  </si>
  <si>
    <t>Loraine68</t>
  </si>
  <si>
    <t>Loraine68wrote a review Sep 2015</t>
  </si>
  <si>
    <t>Beautiful location with restaurants within 5 minutes walk, rooms large airy, and clean. Staff helpful and friendly.  Full board offer was: Breakfast buffet excellent, lunch was selected from a menu which was good but little choice.  Evening meal was buffet, disappointed of choice but well presented.</t>
  </si>
  <si>
    <t>magdalenan678wrote a review Sep 2015</t>
  </si>
  <si>
    <t>The location is excellent and perfect. We loved the dinner and the seaview.The staff is very friendly and sympathic.The breakfast was perfect.We loved the hotel very much and we see forward to stay again next year.</t>
  </si>
  <si>
    <t>pascall36910</t>
  </si>
  <si>
    <t>pascall36910wrote a review Sep 2015</t>
  </si>
  <si>
    <t>Tivoli is very good located and Carvoeiro itself as well. The Tivoli, because it's a quiet place with a beach close to it and good for cross-running and other beaches.Pro's: Friendly Staff, clean hotel.con's; no Free wifi&amp;bad coverage. maintenance business center, no double bed?</t>
  </si>
  <si>
    <t>jonesfamily5wrote a review Sep 2015</t>
  </si>
  <si>
    <t>Fourth trip to this hotel, 2 years since last visit. Just as beautiful, excellent friendly helpful service. Village also almost unchanged with plenty of excellent restaurants offering local specialities</t>
  </si>
  <si>
    <t>Laura G</t>
  </si>
  <si>
    <t>Laura Gwrote a review Sep 2015</t>
  </si>
  <si>
    <t>Beautiful views and fantastic staff, we booked the hotel as a bit of a relaxing break and it didn't disappoint. The staff were helpful and friendly all round a lovely atmosphere around the hotel. We will go again, although we would have a room with the sea view next time!</t>
  </si>
  <si>
    <t>DanBulman</t>
  </si>
  <si>
    <t>DanBulmanwrote a review Sep 2015</t>
  </si>
  <si>
    <t>We have just had a week at this hotel and we had a great time.  The view from the pool area or bar/restaurant is stunning.  The staff were all very friendly.  There was plenty of choice for breakfast, it was a good standard buffet.  The pool area was great, with plenty of sunbeds, you could get down there at any time and not having a problem getting a sunbed.The bedroom was basic but nothing wrong with it.  The room was spacious, perfectly clean and was cleaned every day.  One negative, there was no fridge.The location of the hotel was good, with it only being a few minutes walk to the nearest restaurants/bars/shops.  There is a lot of choice for eating out without having to go too far from the hotel, with some excellent restaurants.</t>
  </si>
  <si>
    <t>768jamiew2015</t>
  </si>
  <si>
    <t>768jamiew2015wrote a review Sep 2015</t>
  </si>
  <si>
    <t>Very lovely hotel, rooms could do with updating and air con needs looking at. Very clean &amp; tidy. We would still recommend and would love to come back for another stay.Very stunning views from hotel and very clean.All staff are very friendly &amp; helpful.</t>
  </si>
  <si>
    <t>Hotel Covilha Dona Maria Affiliated by Meliá</t>
  </si>
  <si>
    <t>DMS</t>
  </si>
  <si>
    <t>DMSwrote a review Aug 2025</t>
  </si>
  <si>
    <t>Very careful hotel, with fantastic staff.The facilities are very good, there are points to require a little care, but overall is very good.The pool is great and the surrounding space very nice.The spa though small is a good place to relax.The rooms could have better sound insulation.</t>
  </si>
  <si>
    <t>Alexinho</t>
  </si>
  <si>
    <t>Alexinhowrote a review Jul 2025</t>
  </si>
  <si>
    <t>Traveling as a 21 year old student, I spent 2 nights in this hotel, which was a very good choice with an affordable price, very good quality of services and a good location close to Serra da Estrela.The room and the hotel in general were clean, breakfast offers a wide choice of food and drink and the staff was very professional and patient, especially considering my low level of Portuguese.The pool was clean, heated and large enough, and the gym is well equipped, for both beginners and experienced practitioners, with a staff attentive to your exercises to avoid injuries during your workout 💪🏻.Obviously, I recommend this hotel to everyone and for any type of stay, and especially for long stays (2 days and more), so that we have time to enjoy all the hotel services like swimming pool, gym, spa, etc.Personal rating to the front desk and bar teams: thank you so much for your patience and kindness, it was the first time I travelled alone in Portugal, and your patience with my low level of Portuguese made me feel more comfortable here 🙏🏻😇. I will conclude this comment with the following: "Muito obrigado a todos para sua paciência!"</t>
  </si>
  <si>
    <t>Pedro Costa</t>
  </si>
  <si>
    <t>Pedro Costawrote a review May 2025</t>
  </si>
  <si>
    <t>We are in front of a hotel, which is actually a 5 stars! The cleanliness, the education of all employees, the welcome to breakfast with a good day, simple things that make a difference.  Then, the facilities are 5 stars, from the rooms, to the common areas, to the leisure zones, everything very beautiful, clean and with always fresh air. I came back for 4/5 times, and I will continue to come back. Parabéns.</t>
  </si>
  <si>
    <t>Marta Catarina</t>
  </si>
  <si>
    <t>Marta Catarinawrote a review Mar 2025</t>
  </si>
  <si>
    <t>We really liked the hotel. Very good room (two adults and two children) super large pool, comfortable surrounding space. We love the live music at night. The breakfast is very varied. The exceptional hotel dinner. Excellent offer, for those travelling with young children is really the best option to dine at the hotel.</t>
  </si>
  <si>
    <t>Márcia</t>
  </si>
  <si>
    <t>Márciawrote a review Feb 2025</t>
  </si>
  <si>
    <t>I strongly advise to come to use the services of this hotel, the super attentive staff, the impeccable cleanliness the divine breakfast, the only aspect less good, was the pool not to be privatized to the hotel, during the day there were swimming classes for executive people, but we will return whenever we go to Serra da Estrela,</t>
  </si>
  <si>
    <t>Alexandre Pwrote a review Feb 2025</t>
  </si>
  <si>
    <t>We booked 2 hotels in early November for stays in late January 2025. Unfortunately on the eve of arrival due to a mistake caused by Booking.com I canceled the wrong booking. I talked to the Hotel immediately to ask them to consider the situation - but the answer was that I would have to pay the day's fee. I ended up having to pay another 58,40€ for 2 nights.- Normal breakfast for a 4* without any regional item;- Good rooms, but something warm, no possibility of cooling;- Simpatia do staff;</t>
  </si>
  <si>
    <t>Nomad33039693954</t>
  </si>
  <si>
    <t>Nomad33039693954wrote a review Jan 2025</t>
  </si>
  <si>
    <t>Disappointment is the only name I find to describe this experience.I came, on my birthday, hoping to find a place with pool and spa to relax. The hot pool has nothing and it's sick. And worse, it's open to the public. I mean, I get there and a class of hydrogynasty is going on, which, by the way, has several during the day.I scheduled a massage for 6:30 in the morning. To my disappointment, the employee didn't mark it and there were no more vacancies. Not even an apology.The restaurant is not worthy of 4 stars. Poor food, maybe one of the worst breakfasts I've ever met. Half pension doesn't pay off. The water is all from the tap, including the one you drink at dinner and pay, because the drinks are not included.The coffee is terrible and very expensive.</t>
  </si>
  <si>
    <t>Patricia Swrote a review Nov 2024</t>
  </si>
  <si>
    <t>Extra beds for the children are awful, pool with hydrography classes while the guests go to the pool, which gets all full, pool water and cold jacuzzi and worse than all in case of happening as happened to us, for i my 12-year-old son did not fit in the extra bed, no one did anything and claimed that the hotel was full, nor moved me to another.</t>
  </si>
  <si>
    <t>Scenic04146236370</t>
  </si>
  <si>
    <t>Scenic04146236370wrote a review Nov 2024</t>
  </si>
  <si>
    <t>The spa has nothing, the jacuzzi is cold water, the pool is a mess where swimming lessons are given while we want to relax in the pool... it is mandatory to use a haircut and this amount is charged to go to the pool, and this information is not listed anywhere...The soundproofing room had nothing, there were if the doors to knock and the bathrooms of the other rooms... nothing comfortable pillows and too heated bed patch is very uncomfortable.The toilet shower has no strength...This hotel does not represent the 4 stars it has and much less can say that it is a spa because of relaxation nothing provides :/</t>
  </si>
  <si>
    <t>Francisco Ferreira</t>
  </si>
  <si>
    <t>Francisco Ferreirawrote a review Oct 2024</t>
  </si>
  <si>
    <t>My rating is no longer low because, despite everything, all staff are helpful and friendly and the facilities and services are good.However, the biggest problem of this hotel is the lack or error of the information provided, namely on the internet. The information provided is, of course, used to choose the hotel to book and its incorrectness means that the expectations go up.I sought out for my vacation a place to rest, where I had no worries. For this, there were some requirements:- air conditioning in the room- heated indoor pool (given the time of year)- full board (excluded options where the meal would be a menu with only 2 or 3 options)This hotel seemed to meet all, with the restaurant advertising buffet and letter, drinks not included. However, it was not so:- the air conditioning exists, there is even a temperature controller in the room that allows Bluetooth connection to the phone; however, it does not work well. Although he had put the temperature at the lowest possible value (16oC), and the room was, by the indication of the controller himself, at 25oC, he still kept putting hot air in the room. After speaking at the reception right after the first night, I was informed that it only works with hot air or cold air and, at this time, they already put it with hot air. The proposed solution was to turn off the air conditioning... Not only did every time I entered the room I had to remember to turn it off (as it always turns on automatically), as it did not solve anything, every night I had to open the window for about 2 hours so that the room refreshed and could sleep.- the pool and the spa are integrated into the hotel building, but have public access, and are not for exclusive use by the hotel - this is not mentioned either on the internet or even at check-in. The biggest problem is even in the pool, since there are classes, hydro and children, and in a completely closed space, the noise becomes more intense. The teachers themselves don't seem to have any consideration for the guests:- the first time I went to the pool, came a teacher who went to put a divider in the pool. With several people inside the pool, he didn’t have a word, he simply switched on the partition from one side and was pulling through the outside of the pool until he reached the other side, passing over people’s heads.- on the last day I still enjoy the pool in the morning and was the culmination: a class of hydroginasty, with about 30 students, all with pool chourishes, and the teacher at the end of the class tells all students to hit the same in the water; I was resting in a lounge and obviously I was scared by the noise he made. As if the background music was not enough during the class, in the end he also put a song from Marco Paulo in high volume. In short, in the pool, there was the desired rest...- Regarding the meals, nothing was as expected. At the first meal I was told that I would be entitled to a drink, which I was surprised, but I considered it a compensation because there was no buffet, nor could I choose dishes from the card, only from the menu of the day. However, one of the days, the only time a different chief was there, I was charged the drink... Nor does it seem acceptable to me, especially in a 4* hotel that, on one day, and having only one dish of fish on the daily menu, was the same for lunch and dinner. As an entry, lunch was always just soup and dinner was another option, usually some kind of salad.On the paper provided with the keys at check-in it is said that take no responsibility for the disappearance of any goods, and that the valuable goods should be placed in the safe... that does not exist!I do not know if it is a lack of training of the staff, but I asked at the reception if there would be some type of tour / excursion around the Covilhã and, of the 3 people present, no one could answer me, having only indicated me a side of the reception where there were various papers:- one of the employees showed me one of them with a map of urban art in Covilhã, but nothing else could indicate- among these papers were two tour companies, one of which also had a large poster at the entrance of the hotel advertising tours...Finally, I think a 4* hotel offering water only on the first night is very reductive, especially when someone stays 5 nights. When I asked if that was the case, I was confirmed, but they immediately made themselves available to put more water, which made me satisfied.Finish as I started: the facilities are good, the services are good, the staff attentive, the meals are quality. But the quality of information needs to be improved.</t>
  </si>
  <si>
    <t>Rafaela</t>
  </si>
  <si>
    <t>Rafaelawrote a review Oct 2024</t>
  </si>
  <si>
    <t>Employees at the reception super friendly and attentive, clarify any doubts. Large pool with jacuzzi. The breakfast is delicious. There is parking outside and still in the garage. The only drawback is the sauna and the Turkish bath stay away from the pool.</t>
  </si>
  <si>
    <t>Relax53140482138</t>
  </si>
  <si>
    <t>Relax53140482138wrote a review Oct 2024</t>
  </si>
  <si>
    <t>Quality hotel. From breakfast and meals, many tasty dishes. Staff always available. Room cleaned every day and towels changed. Area for children is small but sufficient and very welcoming. Televisions spread across the reception area, for those who like to watch the games.Negative points:The pool / spa / gym is being exploited by outdoor customers, which makes there a lot of affluence in the pool area and get bothered with ease. There are classes going on (hydroginastics, swimming classes) where they divide the pool and the same is even shorter, for the guests. The pool is not at all prepared for the children.Regarding rupees, we provide 2 rupees with a deposit of 50€. Due to the time, we had no way to dry them, I changed them and despite changing them, they warned that it was not a procedure to do it, we had to find an alternative to dry them...</t>
  </si>
  <si>
    <t>maslopes143</t>
  </si>
  <si>
    <t>maslopes143wrote a review Sep 2024</t>
  </si>
  <si>
    <t>I ⁇  the cleanliness and comfort of the hotel.The SPA area is complete and with spacious bathroom.I found pleasant the outdoor area of the swimming pool with shade on a warm afternoon and with many sofas.The pool water and indoor jacuzzi, I found cold and so did not try.The breakfast was well served with a variety of products, highlighting honey in beef, capsule coffee and automatic pancakes making</t>
  </si>
  <si>
    <t>NorthStar14086251400</t>
  </si>
  <si>
    <t>NorthStar14086251400wrote a review Jul 2024</t>
  </si>
  <si>
    <t>Perfect quality and price.  The hotel is very good. Large pool, full gym, large and free parking. Very good gastronomic offer. Spacious and clean rooms. The staff very attentive and loving.. hotel that is designed for family. We'll be back for sure.</t>
  </si>
  <si>
    <t>Ivan S</t>
  </si>
  <si>
    <t>Ivan Swrote a review Feb 2024</t>
  </si>
  <si>
    <t>The hotel restaurant has a wonderful buffet. The services provided by Mr. Luís (waiter, if I'm not mistaken) are a 10! Excellent, helpful, precise in communication and in suggesting good wine. The other waiters were also very attentive and helpful.</t>
  </si>
  <si>
    <t>Alexwrote a review Dec 2023</t>
  </si>
  <si>
    <t>Hotel located on the main avenue of Covilhã, which becomes a little noisy.Friendliness of the employees, particularly in the dining area.Good breakfast, for a 4 star hotel. However, I think they should try to present more typical foods from the area.SPA area, indoor pool, very congested due to the flow of so many guests, particularly allowing children to enter the SPA area.Christmas decoration with great taste.Hotel in need of some renovation.</t>
  </si>
  <si>
    <t>Ricardo C</t>
  </si>
  <si>
    <t>Ricardo Cwrote a review Dec 2023</t>
  </si>
  <si>
    <t>My rating is partly because I didn't have the opportunity to try everything at the hotel, particularly the restaurant. But being a 4*, it is necessary to mention points that need to be reviewed urgently, namely the accesses: the ramp at the entrance has a slope outside the standards, certainly in addition to being very polished, as are the stairs, which are incomprehensible. The 3 places reserved for people with disticus were occupied by cars without disticus, being private the hotel has to take responsibility for preventing this from happening. In the same theme, access to the indoor pool requires a wheelchair to pass through the street and once inside the pool area, there is no wheelchair access to the pool entry area other than the loose entry bar. These are details, the hotel must be 30 or 40 years old perhaps, but 4* should have another meaning.</t>
  </si>
  <si>
    <t>Javier García Prieto</t>
  </si>
  <si>
    <t>Javier García Prietowrote a review Nov 2023</t>
  </si>
  <si>
    <t>Magnificent hotel, modern, with very pleasant and professional staff; Very spacious and comfortable facilities, even with a living room for children with games and more. Magnificent breakfast included in which nothing was missing.Located about 2-3 km. from the center, all uphill (the entire city is a long slope). A vehicle is essential if you stay at this hotel.For my taste HIGHLY RECOMMENDED.</t>
  </si>
  <si>
    <t>Miguel van der Garde</t>
  </si>
  <si>
    <t>Miguel van der Gardewrote a review Nov 2023</t>
  </si>
  <si>
    <t>Starting with the positive aspects: Friendly and welcoming staff, clean, tidy and comfortable rooms (with good A/C), complete and varied breakfast.The negative aspects that unfortunately marked our stay are related to the fact that the hotel apparently leases/shares all the spa/pool/gym facilities with an external company. There is no tranquility in the pool, there are constant swimming lessons, including for children, which obviously cause a lot of noise. Even the Sauna and Turkish Bath are frequented by children who I would say are just over 10 years old, completely unaccompanied (which despite being contraindicated for their age is quite dangerous).I had a bad experience with the massage( paid separately) not with the masseuse herself( who is excellent) but with the fact that during the duration of my massage they were doing work in one of the rooms next door and obviously cut off any type of "tranquility".And if you're unlucky like us, there's a couple with a baby in the next room who cries all night. The sound insulation of the rooms is TERRIBLE.They sell an idea of a “tranquility” retreat that doesn’t happen</t>
  </si>
  <si>
    <t>Adosinda P</t>
  </si>
  <si>
    <t>Adosinda Pwrote a review Oct 2023</t>
  </si>
  <si>
    <t>Excellent hotel!Friendly staff, spacious and comfortable rooms. Very complete gym and spa with support.The pool is excellent and has outdoor space.Very nice buffet dinner.Experience to repeat.</t>
  </si>
  <si>
    <t>Mike</t>
  </si>
  <si>
    <t>Mikewrote a review Oct 2023</t>
  </si>
  <si>
    <t>Hotel is located near the old town of Covilha. The hotel and room are very comfortable and clean. Well equipped with a spa and excellent gym equipment. Room is of a good size, quiet, and the beds are firm and very comfortable. Hotel reception was very professional and met our needs. There is ample parking space outside as well as underground. Breakfast is good and enjoyable. Finally the hotel is priced well to the value it offered. If in the area we will definitely stay at this hotel.</t>
  </si>
  <si>
    <t>Garfodecoimbra</t>
  </si>
  <si>
    <t>Garfodecoimbrawrote a review Sep 2023</t>
  </si>
  <si>
    <t>Leisure stay at the hotel, which met expectations very well. Clean and comfortable rooms, friendly service, and good value for money. The stay includes free access to the spa (indoor heated pool with jacuzzi, sauna and Turkish bath), which on cooler days becomes pleasant. The restaurant performs well but does not impress. For the cost, one would expect something more in quality/variety, in the case of the all-you-can-eat buffet. On the other hand, breakfast is really quite good and above average than you would expect from a 4* hotel. Less positive note for the maintenance of some details, such as the swimming pool, which has poor finishes and requires urgent intervention. I would do it again.</t>
  </si>
  <si>
    <t>Bernadette R</t>
  </si>
  <si>
    <t>Bernadette Rwrote a review Aug 2023</t>
  </si>
  <si>
    <t>The manager of this hotel tried to scam us… to avoid this hotel is a shame…My son without intention broke a corner of the TV screen.. we immediately went to the reception to ask them for forgiveness and that we wanted to pay the damage.. the hotel manager saw it with the director and we asked to pay 602€ for an old TV (broke everything it was worth 100€ and I'm being nice...) which doesn't even exist on the market anymore...We explain to him that the price of the damage is not worth the TV, it is incomprehensible... so he calls his supplier and gives us an invoice for €475 with a description that does not correspond to the TV in the room... I get my insurance to work my civil liability... the director is not happy... I give him the details of the claim etc... he doesn't want to know anything... we explain to him that in addition to this he made a mistake again because his invoice of €475 still does not correspond to the TV which is in the room... tensions rise because I have the feeling of being robbed it's an abuse... he takes advantage of the fact that we are foreigners to try to take as much money as possible... the police arrive because I remain on my guard position and the director too... the agents arrive the director passes it off as vandalism (it was an accident of the little one, we apologized and we were ready to pay the value of the damage but not an exorbitant price... from there make my work work insurance…) that my husband is violent..in short he lies he tries to make us look like bad people.. a shame I am outraged and shocked… in short fortunately I get by in Portuguese explains to the policeman presents them with the papers of the insurance etc.Finality we left before the end of the stay when everything had been paid (1450€) obliged to take another hotel because it was impossible to stay in such an atmosphere and the icing on the cake he had blocked the card to enter the room… in short a shame to avoid this hotel….</t>
  </si>
  <si>
    <t>Ana Dias</t>
  </si>
  <si>
    <t>Ana Diaswrote a review Aug 2023</t>
  </si>
  <si>
    <t>Right choice from day 1!!! Call the hotel to ask any questions, clarified attentively by Andreia. I was lucky enough that when I arrived at the hotel I was greeted by the same girl and an equally friendly boy whose name I unfortunately didn't remember. My daughter was amazed at the reception from Andreia, who very promptly showed her the leisure spaces that children usually enjoy and offered her a sweet (her favorite).In my sense of smell I bring back the olfactory memory of the smell of rosemary and in my taste buds the fantastic taste of the honeycomb that they gave us at breakfast.The room was always tidy and the hygiene products were always replenished, nothing went wrong.Nothing is missing, the swimming pool and the super relaxing jacuzzi.Only the sound of the TV, which I think was from the guest next to my room, bothered me a little.The singer on Saturday night was fantastic for relaxing.</t>
  </si>
  <si>
    <t>diana c</t>
  </si>
  <si>
    <t>diana cwrote a review Aug 2023</t>
  </si>
  <si>
    <t>Perfect for a few days of rest, relaxation, very zen! The rooms are spacious, the bed is very comfortable! The pool area is super pleasant!! It is very well located, you can quickly reach any part of the city on foot and there is a garage so your car can be kept safe.</t>
  </si>
  <si>
    <t>Pedro Costawrote a review Aug 2023</t>
  </si>
  <si>
    <t>Very good hotel, with above average quality. Excellent pool, lots of places to rest and have a drink from the bar. The breakfast is super complete, with more than you need. Press for cleanliness. Please note that there is no handrail on either side of the stairs leading to the entrance hall. Another less positive point is that they placed a smoking area on the right side of the hotel lobby, a place where people with limited mobility have to climb. Result? As soon as they reach the top, they have to take the smoke from the smokers with them. You could put this month on the left side...</t>
  </si>
  <si>
    <t>carlos</t>
  </si>
  <si>
    <t>carloswrote a review Aug 2023</t>
  </si>
  <si>
    <t>Excellent space, excellent staff, very good breakfast, good parking. The staff was quick and helpful in resolving guests' requests. The distance to the city center is overcome by the proximity to commercial spaces.</t>
  </si>
  <si>
    <t>Luísa Rodrigues</t>
  </si>
  <si>
    <t>Luísa Rodrigueswrote a review Aug 2023</t>
  </si>
  <si>
    <t>I am a regular guest at this hotel and recommend it for short stays.👍🏼 Location👍🏼 Breakfast👍🏼Parking👎🏼 Lots of noise from neighboring rooms and corridors when the hotel is in high season👎🏼 I don’t always get friendly staff👎🏼 Room-service</t>
  </si>
  <si>
    <t>Ricardo R</t>
  </si>
  <si>
    <t>Ricardo Rwrote a review Dec 2022</t>
  </si>
  <si>
    <t>The hotel room was very clean, the staff very friendly and helpful. Indoor garage and outdoor parking spaces. Nice heated indoor pool. The breakfast was delicious. Supermarket next door is very handy.</t>
  </si>
  <si>
    <t>nadiwrote a review May 2022</t>
  </si>
  <si>
    <t>I have been here many times. The location and the facilities are good and every time I bring groups there (I am a tour guide from Israel) - people are satisfied, The food both breakfasts and dinners are good as well.The only disadvantage is the steep entrance that is not easy to climb with luggage.</t>
  </si>
  <si>
    <t>CarlHadley</t>
  </si>
  <si>
    <t>CarlHadleywrote a review Jan 2021</t>
  </si>
  <si>
    <t>Changed rooms twice due to noise, on the second move we paid for upgrade to a suit. Noisy neighbours, front desk solution “call us in the middle of the night if necessary and we will call them, or change rooms then” ! Ok sure I’ll move rooms in my pj’s ...... No help with baggage, restaurant offers buffet or menu great except the menu is exactly the buffet. Asked for a wine list got served a glass of house wine, no idea what it was or where it was from. I don’t think hotels earn stars  any more if they do standards have dropped significantly.On the plus side to be fair. Very clean, spacious and comfortable rooms.</t>
  </si>
  <si>
    <t>Large hotel with well trained reception staff. The general manager was extremely helpful when we checked in.  They do deserve praise.  Big swimming pool &amp; free parking.  The bedrooms are large !!We stayed 3 nights &amp; would certainly stay again.</t>
  </si>
  <si>
    <t>Marina Vwrote a review Dec 2019</t>
  </si>
  <si>
    <t>do not pay with prepayment, if you will change yours check-out - this hotel never return yours money. i was on business trip and project partners changed check-out for 2 days. i got nothing back from my prepayment . All receptionists were rude with no intention to help or provide some useful information.  the swimming pool is overdosed with chlorination, i got skin irritation after one visit only. when i was at reception desk, responsible person issued one key for gentlemen part with some strange intention that i can use it somehow with my male colleague   .... it was extremely uncomfortable . Then we were looking for saunas, there are long distance you need to go by extremely cold corridors and stairs. All served food and rinks were of the very low quality. Even coffee machine never worked in breakfast time. Do not stay at this hotel , if you wish some normal European comfort.</t>
  </si>
  <si>
    <t>Jorfraggle</t>
  </si>
  <si>
    <t>Jorfragglewrote a review May 2019</t>
  </si>
  <si>
    <t>Staff was very friendly and charming from receptionists to waiter and housekeeping. Very clean. Good services. Free parking. We were very confortable. Hotel highly recommended. Thanks for all. Muito obrigado por tudo e muito bon travalho.</t>
  </si>
  <si>
    <t>PhilippeV392</t>
  </si>
  <si>
    <t>PhilippeV392wrote a review Oct 2018</t>
  </si>
  <si>
    <t>We stayed here just one night over the summer. The hotel has a free parking garage. You can have a good deal on this hotel depending on the season. THis is a large hotel, the front desk staff was not particularly friendly. We must have been upgraded as we ended up having a 2-room suite and certainly did not book nor pay for this. Very nice room (even just the bedroom), clean with excellent beds and good bathroom. Very quiet at night. The hotel gives access to a large indoor swimming pool (20m or so). The only minor point: you can only enter the pool with a swimming cap which is something that is not mentioned on the hotel's web site. You can buy one for 5 EUR, but most people have one at home liek us, we could've brought it along. It felt like a scam... The breakfast buffet was excellent.</t>
  </si>
  <si>
    <t>Susieetal</t>
  </si>
  <si>
    <t>Susieetalwrote a review Jul 2018</t>
  </si>
  <si>
    <t>We had an excellent overnight stay here with a good meal and secure motorbike parking (although we opted to park outside the main entrance). Staff were friendly, spoke good English and the food and service were also excellent. Rooms are modern and spacious with air con and we had a large balcony. Views are excellent too. The barman makes a mean gin and tonic and we would definitely go back again.</t>
  </si>
  <si>
    <t>Jason L</t>
  </si>
  <si>
    <t>Jason Lwrote a review Jun 2018</t>
  </si>
  <si>
    <t>An oasis!  A lovely Hotel with secure parking great food and wonderful value for money. Covilha isn't much to write about in May! But this Hotel is a great place. Some of the nicest food we had in our 10-day trip. Bar prices and Meni prices in the restaurant were very good value for money. Lots of amenities too if you want Spa and Swimming pool activities, Overall a great value for money 5 star Hotel.</t>
  </si>
  <si>
    <t>ehd</t>
  </si>
  <si>
    <t>ehdwrote a review May 2018</t>
  </si>
  <si>
    <t>Just stayed 1 night, but hotel was clean and comfortable, and very conveniently right next door to LIDL grocery store. Good breakfast buffet. Comfortable bed.Had quiet room in 318. Underground parking was available.</t>
  </si>
  <si>
    <t>Victor P</t>
  </si>
  <si>
    <t>Victor Pwrote a review Jan 2018</t>
  </si>
  <si>
    <t>Spent one night while visiting Serra da Estrela.Check in was very efficient,with acomplete explanation of all the hotels services.The double room was large and tastefully decorated.Unfortunately the hotel does not have inter-connecting rooms,which would have been helpful,aswe were with our two children (7/13).Theonly omission in the room was a coffee machine,which we would have liked.The facilities offered (gym,indoor pool) are ofa high standard for a 4 star hotel.Breakfast was nothing special but had all you would expect.Staff very friendly and helpful.All and all a good option in this area.</t>
  </si>
  <si>
    <t>JCSRQ</t>
  </si>
  <si>
    <t>JCSRQwrote a review Aug 2017</t>
  </si>
  <si>
    <t>We just spent five nights here. Overall a very nice hotel and very nice staff. We had a family suite which was very spacious and lots of room for three of us. Room fridge is very small. We only had breakfast at the hotel, which was standard fare (hot food: scrambled eggs, bacon ,sausage; cold food: assorted cold cuts, cereal, fruit, bread, and pastries). The hotel is beside a supermarket and a five minute drive to Serre Shopping Mall. We did use the pool and had to buy a bath cap (3€), even for my three year old.This is a great home base for many day trips (a drive through Serra d'Estrella, Sabugal, Sortelha, Museu do Pao in Seia) in this beautiful region of Portugal!</t>
  </si>
  <si>
    <t>Diana T</t>
  </si>
  <si>
    <t>Diana Twrote a review Dec 2016</t>
  </si>
  <si>
    <t>We stayed on the 5th floor. The rooms are big as well as the bathrooms. We had dinner one time there (they had a buffet) but it was not good. I don't recommend it. There is an indoor swimming pool, but since it is open for the general public sometimes there are the scheduled classes leaving little space for the hotel guests to stay - we weren't able to go swimming once. The location is ok, with nice staff, but for the amount paid, we were expecting more.</t>
  </si>
  <si>
    <t>vaxan</t>
  </si>
  <si>
    <t>vaxanwrote a review Sep 2016</t>
  </si>
  <si>
    <t>We only stayed one night in Covilha since we were travelling west. The hotel was very good, the reception efficient and friendly. Rooms are nice and clean, the bathroom also. The restaurant was very good.</t>
  </si>
  <si>
    <t>Lucien B</t>
  </si>
  <si>
    <t>Lucien Bwrote a review Sep 2016</t>
  </si>
  <si>
    <t>Nice hotel and good rates. Must be the law of supply and demand !! This hotel is what travelers staying for one night or two are looking for. A modern hotel with nice rooms and large bathrooms. Room was clean, very comfortable, personnel very polite.One disapointment: pool and gym facilities are used for lessons to outsiders at peak time (18:00 and on) . I fell that these facilities should be reserved for guests at peak time !!</t>
  </si>
  <si>
    <t>Helge G</t>
  </si>
  <si>
    <t>Helge Gwrote a review Aug 2016</t>
  </si>
  <si>
    <t>We had to stop here on short notice while on vacation, and got nice, clean rooms at a reasonable price. As this is a chain hotel we did not expect, nor get, a very personal experience, but the rooms are spacious, nice and clean, and the rate we got was very good. The staff we dealt with were also nice. The hotel is reasonable close to the center of Covilhã.</t>
  </si>
  <si>
    <t>david swrote a review Jul 2016</t>
  </si>
  <si>
    <t>This hotel is what travelers staying for one night or two are looking for. A modern hotel with nice rooms and large bathrooms (no bathtubs), attended by efficient and friendly staff. Dinners and breakfast were  decent too. A nice surprise.</t>
  </si>
  <si>
    <t>Chris Swrote a review May 2016</t>
  </si>
  <si>
    <t>This was my third visit to this hotel when working in Covilha. The gentleman on evening reception is lovely, we arrived late but quick check in and nice room. Rooms at front have beautiful view of valley and sunrise.. Big room, great bed, great linen and good pillows (extra in wardrobe). Big bathroom with bath and shower, plus bidet. Enjoyed the breakfasts, the bread is so good as our the jams. Egg ham, bacon and cheese also available. Only downside is coffee, awful espresso. Lidl is next door so you can stock up on drinks/sundries. Shopping centre is across the road. Bus stop outside will take you up to the old town. Hotel has a pool but nowhere to sit outside but you can walk to a lovely park and sit out. We ate in restaurant once, it used to be very good but this time we were not so lucky. Staff were very nice however. Hard to believe that this hotel is around £30 a night. It is better than many four stars.</t>
  </si>
  <si>
    <t>nmerhavi</t>
  </si>
  <si>
    <t>nmerhaviwrote a review May 2016</t>
  </si>
  <si>
    <t>We stayed at the hotel for two nights. the room was modern, clean and spacious. So was the bathroom. Breakfast was good. If you intend to visit Parque Natural da Serra da Estrela, you can consider the hotel as a good possibility.</t>
  </si>
  <si>
    <t>Swing501</t>
  </si>
  <si>
    <t>Swing501wrote a review Feb 2016</t>
  </si>
  <si>
    <t>Breakfast is great lots of choices of the variety food. The Wifi does not work properly in the third floor, so I contacted the reception and they move us to other room where the broadband work perfect, Sauna is great clean and also friendly service. swimming pool small but is fine. Good sleep, good room service. Never had the problem with anything good customer care...</t>
  </si>
  <si>
    <t>gcarmi1943</t>
  </si>
  <si>
    <t>gcarmi1943wrote a review Nov 2015</t>
  </si>
  <si>
    <t>Good hotel at good location. Spacious rooms, very clean, very good service. Good food at the hotel restaurant. We arrived there in late afternoon and the only problem was that there were no porters available to carry our luggage from the bus to the lobby and then to the room. Other than that, everything was very good.</t>
  </si>
  <si>
    <t>Sónia Melo Dias</t>
  </si>
  <si>
    <t>Sónia Melo Diaswrote a review Jul 2015</t>
  </si>
  <si>
    <t>Have you ever felt that you have made the wrong choice when picking a hotel? We know exactly the feeling…This one was most definitely one of the worst ones and people who classified this hotel as a 4 star hotel should have their heads checked… By our standards it´s hardly a 3 star hotel…The only thing good about it it´s the location, anything else is a nightmare and it didn´t take us long to realize that.When we were checking in, the employee warned us that we had to come down for breakfast before 8 a.m., or else, we would have to face waiting in line for more than 20 minutes. That just didn´t make any sense to us, but the next day we understood what he meant: half of the restaurant was closed, so there weren´t enough tables for breakfast and guests had to wait for other guests to finish so they could come in and have their own breakfast. Even though there were empty tables, there were still people waiting to get in the restaurant. That is just awful service, isn´t it?But it doesn´t end here…Can you imagine a swimming pool with no loungers or any other equipment where you can relax by the pool? Neither can we, but there wasn´t any. We had to sit on the floor!!! No, I´m not done yet and the worst is yet to come… The swimming pool smelled of urine, it was impossible to be in there. I was utterly disgusted.We couldn´t sleep all night because of the noise in the hall outside the bedroom. Lots of families with children and obviously no education…Never again!</t>
  </si>
  <si>
    <t>Shlomo G</t>
  </si>
  <si>
    <t>Shlomo Gwrote a review May 2015</t>
  </si>
  <si>
    <t>Hi. just left this hotel yesterdayDispite there promise the Wifi didnt work and they didnt even tray to fix it !This is unexpectble this daysThe vegetebls in the breakfast were missingSliping was good</t>
  </si>
  <si>
    <t>CristinaMoura</t>
  </si>
  <si>
    <t>CristinaMourawrote a review May 2015</t>
  </si>
  <si>
    <t>We stayed for two nights, two adults one child and one infant in the same room which was spacious enough altough short on electrical sockets.The beds were very good and the room was very clean.Being an aged building it is however very well taken of and the staff is generaly very nice and helpful, especially at the bar and restaurante at dinner.Both breakfast and dinner were good.</t>
  </si>
  <si>
    <t>Eli G</t>
  </si>
  <si>
    <t>Eli Gwrote a review Sep 2014</t>
  </si>
  <si>
    <t>Stayed one night on a tour. The room was very comfortable, great bed, all the amenities, but short on electrical sockets. Very clean. Food in the dining room was quite good. Wi-fi signal in the room and public areas strong.</t>
  </si>
  <si>
    <t>LambchopTavira</t>
  </si>
  <si>
    <t>LambchopTavirawrote a review Aug 2014</t>
  </si>
  <si>
    <t>We spent just one night here and found it to be perfectly acceptable. We had a room at the front of the hotel so the view from the window was excellent. The room itself was comfortable and clean. We did not use the restaurant so cannot comment on that. However we did have breakfast which we enjoyed.The only criticism is the location: there is a shopping mall nearby with a foodhall but the nearest restaurant is about 1 Km away.</t>
  </si>
  <si>
    <t>derek m</t>
  </si>
  <si>
    <t>derek mwrote a review Jul 2014</t>
  </si>
  <si>
    <t>Excellent hotel for value and service.Staff member on reception on arrival was welcoming and really helpful, superb leisure centre and breakfast was plentiful and super quality. w would return to this hotel</t>
  </si>
  <si>
    <t>Biscas</t>
  </si>
  <si>
    <t>Biscaswrote a review Jun 2014</t>
  </si>
  <si>
    <t>I've been to Covilhã several times but this was the first time I had a chance to stay for more than a day. It was a business trip and the hotel chosen was the Tryp Dona Maria. It is a normal 4 star hotel with all the basic amenities. The rooms are of average size and if you choose top floor and a room facing east, then you will also have a great view. The hotel is a bit far to walk to most places so you will most likely require a car or make use of a taxi to get around. There is a supermarket next door if you need to grab something that the hotel does not have. Business = working! So if you need to have internet access, I certainly made quite a bit of use of it and it as fairly fast with a good stable connection. All around, if you stay here you can expect a comfortable stay.Also, breakfast was good and if you want to excercise, the hotel does have a fitness center and swimming pool.</t>
  </si>
  <si>
    <t>lexnath</t>
  </si>
  <si>
    <t>lexnathwrote a review May 2014</t>
  </si>
  <si>
    <t>We were lucky and came to this wonderfull hotel with a group and was it a pity we did stay so short. This is the kind of place, you want to stay longer in order to really use the accommodations.The food was outstanding and worth every cent you pay.</t>
  </si>
  <si>
    <t>Chris Swrote a review May 2014</t>
  </si>
  <si>
    <t>My second visit to this hotel. Reception on arrival was not very friendly. Asked for a high room at the front so could have a view of the valley. Was given a mid-floor room at the back. View not so good but it was quiet and was too tired to return to reception and ask to change. Room was very hot on arrival and it took a long time for fan to work. Rooms are large and clean. Good bathroom and facilities, large TV. Bed was not very comfortable first night. They use a rubberised/waterproof mattress protector which makes you sweat. Decided to sleep on top of quilt which was much better. Pillows could be better.Breakfast offers nice fresh bread, fruit, cheese meat etc. coffee is from a machine and the worse we have had in any hotel - truly awful. You can make tea but water is not hot enough to make a good cup. You can get better coffee from the bar. (The waiter brought us some when we eventually complained)  We were surprised that for such nice food and hotel they serve such awful coffee at breakfast.  there are also good coffee shops in Serra shopping and one road back from Serra there is a lovely coffee/cake shop.Staff in restaurant are nice. Reception staff are not as customer friendly as at other hotels.Good value hotel to use as a base or if you are working in Covilha. There is a gym with classes but it is mainly used by locals. Liddl next door sells the cheapest bottled water and drinks that we have seen in Europe.</t>
  </si>
  <si>
    <t>Amaro Oliveira</t>
  </si>
  <si>
    <t>Amaro Oliveirawrote a review Mar 2014</t>
  </si>
  <si>
    <t>A very good price/quality relation. Clean and spacious rooms, but with some signs of age (fissures in some walls, humidity in the bathroom door, etc).A/C was too noisy and annoying, had to shut it down to sleep.Could not get wifi coverage in the room.The pool is great for the kids, and also for the parents :).Breakfast has variety in choice, but was very good in quality of the products.Likable and courteous staff.Walking distance to a Shopping center.Could have a better ranking if improvements at wifi coverage, and A/C noise were undertaken.</t>
  </si>
  <si>
    <t>314PauloS</t>
  </si>
  <si>
    <t>314PauloSwrote a review Jan 2014</t>
  </si>
  <si>
    <t>Good quality/value realtionship. Rooms are spacious and confortable as well as clean, although a litle aged. Breakfast is excelent. Price realtionship is good, although the prices seems to vary a great deal depending on the day, etc. Family excursion with 2 small children to the snow and the city covilha. The hotel is very central and close to everything.</t>
  </si>
  <si>
    <t>Miguel Fonseca</t>
  </si>
  <si>
    <t>Miguel Fonsecawrote a review Oct 2013</t>
  </si>
  <si>
    <t>It was a good experience weekend. It has a very good breakfast, good restaurant inside the hotel and the people are very nice.The SPA has a good condition, with nice pool, nice jacuzzi, (sauna and Turkish bath is not used) and JET SPA treatment was very good.The room had some marks of use and age of the hotel. The pool could be open later, closes at 21pm.</t>
  </si>
  <si>
    <t>nadiwrote a review Oct 2013</t>
  </si>
  <si>
    <t>I keep coming with my groups (I am a tour guide from Israel) to this hotel in the last 3 years. I am always pleased with the service, the friendly staff. Food is good in breakfast and dinners as well.The hotel is on the main road to the Serra Da Estrella - the lovely mountain range of Portigal..</t>
  </si>
  <si>
    <t>CRAIGTHEKIWI</t>
  </si>
  <si>
    <t>CRAIGTHEKIWIwrote a review Sep 2013</t>
  </si>
  <si>
    <t>We enjoyed a lovely 5 night stay here. The rooms were a great size, we had a nice view over the city and valley and all were kept very clean. The breakfast was a fantastic and generous spread great for both the healthy and the treats! The gym was great and the pool ok, the only downfall is that they don't open until 9 and we usually start our day training early so this was a bit of a bummer but we managed lol.The service in the hotel was very good, they helped and assisted me well with a couple of requests and communicated these amongst the other staff so everyone knew what was happening.Definately a great place at an excellent price!</t>
  </si>
  <si>
    <t>Global_Gatherer</t>
  </si>
  <si>
    <t>Global_Gathererwrote a review Sep 2013</t>
  </si>
  <si>
    <t>We thoroughly enjoyed our 4 nights at TRYP Covilha.  The room was spacious and clean, service was excellent and we loved the breakfast buffet.  We would have liked to use the gym during our stay but it didn't open until 9.30am which was too late for us.  This was one of the key reasons for choosing TRYP over other hotels.  Other than that it was a pleasant stay.</t>
  </si>
  <si>
    <t>Fadec300</t>
  </si>
  <si>
    <t>Fadec300wrote a review May 2013</t>
  </si>
  <si>
    <t>It is a average choice in Covilhã. Rooms are spacious and clean. But be aware: w-ifi internet is available only at lobby, and room temperature can not be properly set by clients. There is some kind of preset adjust made by hotel that does nor allow you to cool the room. Ok, if you keep the windows opened it is colder, but is so much noisy as well specially if you are located sided to the road. Restaurant service and food quality for dinner exceeded our expectations. Breakfast service is average as well.</t>
  </si>
  <si>
    <t>dtmota</t>
  </si>
  <si>
    <t>dtmotawrote a review Aug 2012</t>
  </si>
  <si>
    <t>Had a 5 day vacation with my wife and 2 month old child. Overall we had a nice time at the hotel. The room was suppose to be noiseless but it wasn't, probably wouldn't notice it if not for the feeding schedule of our little baby. Didn't really found out the cause/source of the noise, but did talk about it with the front desk, and they where as helpful as could be considering I couldn't pinpoint  what was causing the noise or where exactly it was coming from.If you like to workout during your vacation, I can honestly say this was the hotel with the best gym I have ever found. It's quit nice and let's you do a very reasonable workout .One thing I didn't like, and found to be very poor was the wifi service provided by the hotel. I was in the 4th floor and had next to none Internet access. The signal was very poor, and most of the time nonexistent. Once again talked to the front desk, and promptly they tried to get it to work a bit better but with no luck to me.The staff was most helpful. Overall, very nice stay.</t>
  </si>
  <si>
    <t>brunapgil</t>
  </si>
  <si>
    <t>brunapgilwrote a review Jul 2012</t>
  </si>
  <si>
    <t>Stayed there just for one night, but had a pleasant experience. It was a very spacious room with a comfortable bed, warm and quiet. Breakfast was good. They have free wifi which is great, but I had trouble with the signal strenght - the internet service absolutely needs improvement. Overall, it's a great hotel for a cheap price.</t>
  </si>
  <si>
    <t>SC168</t>
  </si>
  <si>
    <t>SC168wrote a review Jun 2012</t>
  </si>
  <si>
    <t>Wife and I and a relative couple stayed here for a night. We felt that the hotel was excellent value, with nice, clean and spacious rooms. The receptionists were very friendly and printed off some google map pages for our next destination (Fatima). Their English standard was good. We used the restuarant for dinner and the food was good and not expensive. Parking was no problem at all (the main reason for choosing this hotel in the first palace), we just parked our car at one of the parking bay right in front of the hotel. Apparently there was a free underground car park too. Our rooms had a beautiful view of the mountains and even we were faced the front main road, it wasn't noisy at all. Free WIFI worked well. We didn't use the swimming pool.As was highlighted in some previous reviews, our TomTom also had difficulty directing us to the hotel. We ended up on a side road with some buildings rather than turning right at the roundabout before reaching the hotel. The TRYP sign at the top of the hotel building was such that it was very difficult to tell it was TRYP. As it was raining, we had to asked the locals a couple of times to get to it. Perhaps the signage could be improved to help customers locating the hotel. LIDL supermarket is right next door and one could ask for that when lost, it could be easier?This hotel is really of super value and highly recommended.</t>
  </si>
  <si>
    <t>Chris Swrote a review May 2012</t>
  </si>
  <si>
    <t>Stayed here for several nights while working in Covilha. Rooms are large, very clean and comfortable. Hotel has rooms at 32euros. Beds are a bit hard but rooms are comfortable, bathrooms are large, clean and good shower. Mini bar prices are reasonable. Hotel as a pool but it does not open until 10.am. Swimming caps must be worn and are available for 3 euros. Breakfast is self serve and there is a good choice although not a large range of hot food (just sausage, egg and bacon). Nice rolls/bread, croissant and home made preserves. Dinner is very good. Fish was great. Menu is very meaty but what would you expect in t he interior. Service is good, staff are helpful. It's a long walk up hill to town but buses are frequent and stop is near. Shopping Centre is across the road. Hotel was very quiet. Enjoyable stay.</t>
  </si>
  <si>
    <t>tripperhov</t>
  </si>
  <si>
    <t>tripperhovwrote a review Apr 2012</t>
  </si>
  <si>
    <t>A great hotel with friendly and chatty staff who could not be more helpful, telling where to go to in the old town for a good night out.I think it’s a 3 and not 4 star hotel, but I can’t fault it in any way. Rooms are huge, as is the bathroom. You have to hunt for the pillows in the wardrobe for some reason! Free wi-fi and a fridge are handy. No tea/coffee making facilities.The bed was comfortable and once I’d fond the pillows I had a good nights sleep.It’s a good walk to the town centre (centre is lovely, try to pick up some local honey and cheese), maybe a taxi on the way home.Breakfast was a good continental buffet style of cereals/yoghurts and pastries/breads, hot meats, bacon, eggs etc.I’d stay again.</t>
  </si>
  <si>
    <t>Themanagement</t>
  </si>
  <si>
    <t>Themanagementwrote a review Apr 2012</t>
  </si>
  <si>
    <t>From the moment we checked in and during the stay ,we had a fantastic time.The spa was the best.We had treatment. the pool is huge and warm.I will be back with the rest of the family.</t>
  </si>
  <si>
    <t>Xarpas</t>
  </si>
  <si>
    <t>Xarpaswrote a review Jan 2012</t>
  </si>
  <si>
    <t>Liked it a lot. Been there more than once, always good service.Maybe internet service could be improved a bit.</t>
  </si>
  <si>
    <t>ElsaRosaLopes</t>
  </si>
  <si>
    <t>ElsaRosaLopeswrote a review Sep 2011</t>
  </si>
  <si>
    <t>Excellent location (close to a shopping center and 10m for center of town). If you would like to go to Serra da Estrela but stay close to shops and restaurants, it is a good place to stay. It has a indoor swimming pool free of charge and a spa with massages (paid). The breakfast it is very good (one of the best I ever seen in a hotel). The rooms are very confortable and warm.</t>
  </si>
  <si>
    <t>deltic</t>
  </si>
  <si>
    <t>delticwrote a review Aug 2011</t>
  </si>
  <si>
    <t>The Hotel Tryp Dona Maria is situated on a newish road system on the outskirts of Covilha so our sat nav had a bit of a problem finding it. However, once you arrive on the dual carraigeway that goes past it, it's pretty hard to miss - next to the Lidl supermarket. We stayed here with 2 friends for 2 nights and found the hotel spotlessly clean and quite modern, although rather understaffed. Getting served at the bar is a bit of lottery as to whether there will be anyone around to serve, usually not. The few staff that they do have there though are very nice, helpful and friendly (as we found most Portugese people to be), we were booked in quickly &amp; with the minimum of fuss by the pleasant young girl on reception. The room / bathroom was incredibly clean and access via 2 lifts to all floors was good, so no complaints there at all.  We ate here for both our 2 nights stay and the food was excellent and very well priced. In addition to breakfast (inc in room rate &amp; good vlaue) we opted for the buffet dinner both nights and all 4 of us were very impressed with both qualtiy of food and the service from the staff.  Parking here is either on the front in the hotel's open car park or underneath in the underground car park. Both come at no extra charge whch was refreshing as most hotels these days charge for car parking!  Be warned though that the underground car park access is quite steep and tight to get into. Our friends were travelling by motorcycle so they appreciated the security of the undergound car park. The only downside of our stay here was the town of Corvilha itself. As part of a sightseeing tour there's simply nothing to do or see here. Our enquiry for anything interesting to see / do at the tourist information office was met with a shrug and, "We have a park - and a church, we also have a museum but that's closed today". The park was a small bit of grass verge with a few benches and the church was moderately impressive at best.  There is skiiing in the nearby mountains though so we assumed that more goes on here during winter than summer. In fact the best thing to do here is skip mooching around the town altogether and take a drive out to the mountains. To use a word I hate - they are truly "awesome".  As hotels go though, the Tryp Dona Maria is excellent value.</t>
  </si>
  <si>
    <t>Taxi-Tino</t>
  </si>
  <si>
    <t>Taxi-Tinowrote a review Sep 2010</t>
  </si>
  <si>
    <t>A bit out of town but only a 15 minute walk from train station. Next to a Lidl supermarket and close to a big mall with a food court. Hotel has fine rooms, some of them with great mountain view. Breakfast is decent. Didn't try the indoor pool - read that you have to wear a swimming cap. Free WiFi was unstable and slow. Staff friendly. A good choice at a very low price (paid around 40 Euro a night).</t>
  </si>
  <si>
    <t>t a r</t>
  </si>
  <si>
    <t>t a rwrote a review Sep 2010</t>
  </si>
  <si>
    <t>very well run hotel. Very good evening meals with friendly helpful waiters. Reception staff very helpful and will even draw map for guests, in fact they have prepared maps for town centre and also for ski station</t>
  </si>
  <si>
    <t>rjmf</t>
  </si>
  <si>
    <t>rjmfwrote a review Jan 2010</t>
  </si>
  <si>
    <t>It's a good and clean hotel. Good location, near to Covilhã city center, near to shopping center, with good shops, supermarket and several fast and normal restaurants with good prices.Hotel with free street level and subterranean parking.We stayed only with bedroom and breakfast. The bedroom was good, very clean, have very space, the air conditioned its good. The breakfast was regular, self-serviced, coffee, milk, juices, cereals, toasts, cakes, several types of bread and croissants.The Hotel have a health center with internal swimming pool, with Gym and Spa, but it's not exclusive to the hotel, it's also a public health center.The Hotel personnel its nice, but could be a little more.Its located about 25/30 Km to Torre - Serra Estrela (The highest spot of the mountain) and about the same to the Ski tracks.</t>
  </si>
  <si>
    <t>TIAREE</t>
  </si>
  <si>
    <t>TIAREEwrote a review Feb 2009</t>
  </si>
  <si>
    <t>We have been there only one nigth and it was a wonderful surprise.Yes, it´s a 3 star hotel but it seemed a 4 star . All the employes were very nice, the room and the bathroom are good but the mattrass and the pillows aren´t (too low). The breakfast was a big surprise too: different kinds of bread, eggs, sausages, natural fruit, pancakes, fresh cakes... The hotel have garage and there is a Lidl in a few meters. Another surprise was  the buffet at dinner. Outstanding! Only € 13,50 p/p for that diversity and quality ! Oh, and the desserts WHO!We payed € 76,00 for room and it´s a 30 minutes to the Tour.We´ll back, no doubt!</t>
  </si>
  <si>
    <t>Ruivi</t>
  </si>
  <si>
    <t>Ruiviwrote a review Jul 2007</t>
  </si>
  <si>
    <t>Very good hotel, it´s a three star but seems more like a four star hotel.Room was big, comfortable and very clean with great citty and mountain view.Very well located if you want to visit the serra rthe estrela area.Has an excellent indoor pool with natural light.Next door is a supermarket and not far a shopping centre so if you need something it´s close at hand.Buffet breakfast was good as well.The only disappointing thing about the hotel is it´s so called spa which is nothing more than a few unattractive looking underground rooms and spaces, Bad!Overall the hotel is excellent value for money.</t>
  </si>
  <si>
    <t>pmvandrade</t>
  </si>
  <si>
    <t>pmvandradewrote a review Apr 2007</t>
  </si>
  <si>
    <t>I have been there in the past year, and I have nothing bad to say about it.Located near the city centre, it offers a good parking facilitie, and a great access to the main roads.Service is ok, and the rooms are pretty clean. Breakfast is excellent, and if you don't want to spend big money at dinner time, a modern shopping centre is as far as 3/4 minutes by car. I’ve been in other 3 star hotels far worse, so it presents a good price/quality relationship. It was a swimming pool with warm water, which is open until 19.00 (great in winter time ).The best way to do a reservation is by internet, or trough a travel agency (in the Portuguese case), because prices became a lot cheaper.I’m going back there this year, so I recommend everyone who comes to Covilhã and doesn’t want to spend a lot of money, to go there.</t>
  </si>
  <si>
    <t>Hilton Garden Inn Évora</t>
  </si>
  <si>
    <t>Laura L</t>
  </si>
  <si>
    <t>Laura Lwrote a review Oct 15</t>
  </si>
  <si>
    <t>Clean, comfortable rooms. Breakfast is worth the cost but book it the night before as it’s cheaper. Free parking just outside the hotel if you’re able to snag a spot. Central location so easy to walk to main attractions.</t>
  </si>
  <si>
    <t>Dancin_Ernie</t>
  </si>
  <si>
    <t>Dancin_Erniewrote a review May 2025</t>
  </si>
  <si>
    <t>Lovely big room. I only wished the weather was better and the pool was heated because it looked awesome. Close to everything and nice staff. Good shower. Easy parking. Good gym that was not claustrophobic. A few good options for meals. Stylish.</t>
  </si>
  <si>
    <t>GrandTour25447645381</t>
  </si>
  <si>
    <t>GrandTour25447645381wrote a review Sep 2025</t>
  </si>
  <si>
    <t>AREATABLE MOOD, SEMI CONFORTABLE MATCHAO (NEEDS TO BE RIGHTER), EXCELLENT VIST OF THE TOP, SMALL BUSINESS,</t>
  </si>
  <si>
    <t>Navigate28055913293</t>
  </si>
  <si>
    <t>Navigate28055913293wrote a review Sep 2025</t>
  </si>
  <si>
    <t>My husband and I traveled for a month around Europe and the experience at the Hilton Garden Inn Evora was really bad. When we got to the room there were no towels, the floor was dirty, the shower and bathroom weren’t cleaned with empty bottle of body wash. But the worse is that they didn’t even changed the sheets, since we found people’s hair all over and the sheets were wrinkled like somebody else slept there.When we spoke to the front desk, the  person said they were having problems at the hotel and they were very tired and overwhelmed, therefore we should be understanding. They offered another room but it was worse than the first. In the end we just got towels around 9 at night, which means I couldn’t take a shower even if I wanted to.I asked for a refund the next day after the terrible night and the manager said they wouldn’t refund us but offered a voucher to stay with them 1 night valid for a year (like we are going to travel to Evora from the US in a year). That hotel should never be called a 4 star hotel, charging a high rate and not being able to meet the basic standards of a 2 star hotel.</t>
  </si>
  <si>
    <t>Henrique</t>
  </si>
  <si>
    <t>Henriquewrote a review Sep 2025</t>
  </si>
  <si>
    <t>We stayed at the Hilton Garden Inn Évora to celebrate our wedding anniversary and we couldn’t have chosen better. The hotel is modern, comfortable and very well located, but what most marked us was the sympathy and attention of the whole team. We were surprised by a wonderful gesture: cake and champagne in the room to celebrate the occasion. It was a detail that made all the difference and made our stay even more special. The room was impeccable, the bed extremely comfortable and the breakfast varied and of excellent quality. Without a doubt, a hotel that is 100% recommended — and to which we hope to return soon!</t>
  </si>
  <si>
    <t>Stefan E</t>
  </si>
  <si>
    <t>Stefan Ewrote a review Sep 2025</t>
  </si>
  <si>
    <t>Although the hotel is only 2 years old, it is already quite dirty. In the room, the hair of previous guests was found in the shower. Toilet paper was missing.The rooftop bar is sterile and overpriced. Breakfast is standard.Sometimes you had to wait a long time before you were served - both at breakfast and at reception.</t>
  </si>
  <si>
    <t>Relax783172</t>
  </si>
  <si>
    <t>Relax783172wrote a review Sep 2025</t>
  </si>
  <si>
    <t>Very nice stay but was surprised to learn that they only provide one regular coffee pod and one decaf pod for two guests. — who does this? In all of our stays elsewhere in Portugal (and anywhere else) this has not been the case. Quite odd and an annoying hiccup in an otherwise great accommodation.</t>
  </si>
  <si>
    <t>RAMON R</t>
  </si>
  <si>
    <t>RAMON Rwrote a review Aug 2025</t>
  </si>
  <si>
    <t>Perfect hotel for visiting beautiful Evora. The hotel is a step away from the historic center but outside the walls which is very comfortable when arriving with the car. It has free outdoor parking, it is not very large but we had no problems leaving the car during our stay. Modern, new hotel, spacious, very clean and comfortable rooms. Nice and helpful staff. Fully recommended, both for the visit to Évora and as a base to get around the Alentejo.</t>
  </si>
  <si>
    <t>Gui Oliveira</t>
  </si>
  <si>
    <t>Gui Oliveirawrote a review Aug 2025</t>
  </si>
  <si>
    <t>Comfortable hotel and friendly staff, good breakfast.  Small and unconditional pool area to welcome so many guests.</t>
  </si>
  <si>
    <t>Jairaj Singh Sengar</t>
  </si>
  <si>
    <t>Jairaj Singh Sengarwrote a review Aug 2025</t>
  </si>
  <si>
    <t>It was a one night stay. Forst of all location is very good that is walking distance from monuments.  Room is big with a soft bed. Shower and WC are seperated  with asl sink in the room. Noth yra n coffee makers. Nice swimming pool  not so deep. Breakfast also good.</t>
  </si>
  <si>
    <t>Marcia abrantes</t>
  </si>
  <si>
    <t>Marcia abranteswrote a review Aug 2025</t>
  </si>
  <si>
    <t>I came with my mom this weekend to spend 3 days in Évora and we chose this hotel. We couldn't have chosen better. Very good hotel. We love everything. Very friendly and attentive employees. Very good and diverse breakfast. Various breads, cakes, juices (not to mention natural orange juice), various cheeses and fillings (fiambre, ham, payout), compotes, butter, cherries, yogurts, mixed eggs, bacon, tomato, fruit, waffles and much more. Beautiful, modern and spacious room. We stayed in a twin room and the beds were very spacious and comfortable. The room consists of two beds, refrigerator, safe, coffee machine, kettle chairs, a toucher, several mirrors, iron and passing board, hairdryer, towels for the pool. It also has hygiene products such as shampoo, conditioner, bath gel and body cream. The bathroom area is divided by one space with the sanita and another with the shower. Where is the wardrobe has a sliding door that can separate the room from the bathroom area. The room has air conditioning that with the heat that was always knew well. The parking lot is a little small but there is parking nearby. At the time of check in there were only two employees and a lot of people to check in which made it a little time-consuming. The shower water doesn't have much pressure. But never came out water to the room as I read in some comments. There's a pool on the rooftop but it's extremely small for so many people, unfortunately I couldn't try it because it was always very full. There's a gym, too. And it's a pity that such a recent hotel doesn't have balconies. The outdoor area has tables so we can relax outdoors and have breakfast. Despite some senions I recommend!</t>
  </si>
  <si>
    <t>LCRIBEIRO</t>
  </si>
  <si>
    <t>LCRIBEIROwrote a review Aug 2025</t>
  </si>
  <si>
    <t>Very disappointed. I had problems with the cleaning of the room I report to the Welcoming and only the third is that they took measures. I praise the work of Leonor from the Welcoming but alone has no hand for everything.Breakfast below expectations.</t>
  </si>
  <si>
    <t>Carla Maria L</t>
  </si>
  <si>
    <t>Carla Maria Lwrote a review Jul 2025</t>
  </si>
  <si>
    <t>I like it. Very quiet hotel, nice decor and rooms with everything necessary for a stay. The staff is very friendly, efficient and available.</t>
  </si>
  <si>
    <t>Nisia</t>
  </si>
  <si>
    <t>Nisiawrote a review Jul 2025</t>
  </si>
  <si>
    <t>Staff of the Welcoming and restaurant super friendly and affordable, always helpful to meet our requests. Noisy and inappropriate cabinets with intense noise early in the morning, with toilet cleaning and poor towel change. Very small pool.</t>
  </si>
  <si>
    <t>marta h</t>
  </si>
  <si>
    <t>marta hwrote a review Jul 2025</t>
  </si>
  <si>
    <t>A stunning super-designed fridge and not a bottle of water even if mini welcomeToo bad.Towels in a hotel of this feature should put moreThe pool does not correspond to the photos</t>
  </si>
  <si>
    <t>@lisbon_is_special</t>
  </si>
  <si>
    <t>@lisbon_is_specialwrote a review Jun 2025</t>
  </si>
  <si>
    <t>A few steps from the walls of Évora, the Hilton Garden Inn is one of the most complete and modern options for visitors to the capital of Alentejo. With a strategic location and contemporary architecture that harmoniously contrasts with the historic landscape of the city, this hotel offers much more than just a simple stay.The spacious and soundproofed rooms stand out for their functional and elegant design, with large and comfortable beds that guarantee a night of real rest. The atmosphere is quiet, ideal for both leisure and business trips.At the top of the building, the rooftop turns out to be one of the great strengths of the hotel. The outdoor pool, with panoramic views over the Eborense casario and the Alentejos fields, invites to absolute relaxation, especially in the late afternoon. In the same space is the bar — perfect for a cocktail at sunset.For those who do not abdicate from the training routine, the hotel has a well-equipped gym, accessible 24 hours a day. The breakfast, rich and carefully presented, combines local products with international classics, in a varied and excellent quality buffet.With attentive service, parking available and easy access to the historic centre, the Hilton Garden Inn Évora is the right choice for those seeking comfort, modernity and a quiet experience in the heart of one of Portugal's most charming cities.</t>
  </si>
  <si>
    <t>Mauro&amp;Bianca</t>
  </si>
  <si>
    <t>Mauro&amp;Biancawrote a review May 2025</t>
  </si>
  <si>
    <t>Very nice hotel, pretty, close to the tourist attractions by car. The room was well equipped for those who like coffee and tea, super clean and nice!Super friendly staff, always concerned and attentive.Bar area on an elevated floor with pool next door, very well-exploited.Just one note that, the breakfast, could be more varied in terms of sweets and fruit. We believe it is necessary to have a little more attention to the coffee machines, however as the work was high, we fully realized it took a little longer. The mushrooms were excellent!We would love to have tried the restaurant, maybe for the next time.Recommended!</t>
  </si>
  <si>
    <t>Travelgurus</t>
  </si>
  <si>
    <t>Travelguruswrote a review Apr 2025</t>
  </si>
  <si>
    <t>We had 5 nights at the Hilton Garden Inn and loved every minute of it. The hotel has a very modern decor and the room was excellent. When the hotel is busy it can be difficult to get a car park sometimes in the hotel grounds but there is also street parking right in front. The breakfast room and staff were great with a wide variety of food to get you on your way. It is very convenient for exploring Evora as it is only a short walk to the old city area.</t>
  </si>
  <si>
    <t>Cruiser22623786894</t>
  </si>
  <si>
    <t>Cruiser22623786894wrote a review Apr 2025</t>
  </si>
  <si>
    <t>Impeccable! Quality price ratio above average.Hotel in excellent conditions, super attentive staff. Rooms in excellent condition. Well located for those who want to visit Évora on foot.We definitely recommend this hotel. Fantastic food, excellent breakfast.A special thanks to Nidia, receptionist who served us and managed to arrange a room even when we didn't have a reservation.Place definitely coming back!</t>
  </si>
  <si>
    <t>R K L</t>
  </si>
  <si>
    <t>R K Lwrote a review Apr 2025</t>
  </si>
  <si>
    <t>The Hilton Garden Inn Evora was conveniently located within walking distance to a number of Central Historical District attractions. Uber was also easily obtainable and extremely reasonable, so we left our car parked in the hotel's protected, underground space throughout our entire stay. We appreciated an early check-in after our drive from Estoril, the hotel staff was wonderful and the breakfasts were hearty. Their rooftop bar was a very pleasant space in which to enjoy some drinks, and even dinner one evening in the hotel's restaurant was surprisingly excellent. If the weather had been better, then a dip in the rooftop pool would have been delightful.</t>
  </si>
  <si>
    <t>F.</t>
  </si>
  <si>
    <t>F.wrote a review Apr 2025</t>
  </si>
  <si>
    <t>Excellent relationship between quality and price. Excellent cleanliness and very good breakfast. And it is very central, so you can walk to the center of the city in less than 10 minutes. On the top floor there is a small gym and there is a beautiful pool. The rooms are spacious and comfortable.</t>
  </si>
  <si>
    <t>Amadeu</t>
  </si>
  <si>
    <t>Amadeuwrote a review Apr 2025</t>
  </si>
  <si>
    <t>This is our go to hotel property in Evora.  We like the layout of the rooms; the physical location of the hotel is great for easy walking access to the town.  The staff is always friendly and helpful.We have found that breakfast is consistently delicious with made to order eggs and a wide variety of meats and cheeses.  Would also recommend the pool and rooftop bar as great places to relax.</t>
  </si>
  <si>
    <t>ringongon</t>
  </si>
  <si>
    <t>ringongonwrote a review Apr 2025</t>
  </si>
  <si>
    <t>Modern facilities inaugurated in 2023. Efficient and friendly reception. Full room in comfort. Spacious bed. Very good bathroom. Equipped with indispensable items for the guest. Excellent breakfast. Close to the railway station. Well disposed and competent service personnel. We loved it and recommend it without a doubt.</t>
  </si>
  <si>
    <t>BOXtheFOX</t>
  </si>
  <si>
    <t>BOXtheFOXwrote a review Mar 2025</t>
  </si>
  <si>
    <t>Despite contacting this hotel before our stay we were allocated a room on the ground floor after asking them for a room on the 1st or 2nd floor and definitely not the ground floor.We arrived early for check-in. We were told that we could only check-in from 3 p.m. We were able to leave our cases and head off up the town about 10 minutes walk away. We were not given any information about the hotel, breakfasts, times for breakfasts etc.Our room was large. We were provided with a bottle of water the first night. There was a fridge, ironing board/Iron. Great shower.  The sink where you wash your hands is in the room. The shower door opens in to the bedroom area so there is no privacy when you step out of the immediate shower. The bed was comfortable but the pillows were too soft.Pets are allowed in this hotel. When we were there on the first night a dog was barking any time someone came in to the corridor. This went on for hours and disturbed us constantly. It was obvious that the dog had been left on it's own in the bedroom while the owners were out.When we arrived down to breakfast the first morning the breakfast room was almost full with a coach party of Asian people. There was a table made up for four people that we made a bee line for but was stopped by a staff member who said we couldn't sit there and that we would have to wait until a table for two became available. We sat at the four person table. After about 10 minutes the breakfast room was emptied of the coach party and there were lots of tables available. Guests could sit where they wanted and it didn't matter how many people sat at a four person table. It seemed the individual who tried to stop us from sitting down was making up his own rules as they went.The hot food at breakfast was lukewarm to cold. Staff members were standing around but nobody turned the food to keep it warm. Yogurt is served from large open bowls and not individual pots. Scrambled eggs were wet and runny. It was an average breakfast. On day two there was someone available to make you an omelette but there was nobody there on day one.It is a nice hotel just outside the town walls. Inside the town walls the footpaths and roadway are cobble and would be difficult to pull a suitcase if arriving by bus or train. We got the Rede Express bus from Lisbon to the Evora bus station. The bus fare was less than €5 (from Sete Rios bus station). A taxi from the bus station to the hotel was €4.20.</t>
  </si>
  <si>
    <t>D Wwrote a review Mar 2025</t>
  </si>
  <si>
    <t>The hotel was a short walk (10 minutes) from the train station, near the main entrance to the city wall.  The main attractions in the city center were only a 20 minute walk from the hotel.  It was a spacious room, clean, and with a comfortable bed.  The breakfast was very good, with a wide variety of choices reflecting the international clientel.  The room was quiet, despite being located on a busy street.  The staff was helpful and friendly.</t>
  </si>
  <si>
    <t>Janice S</t>
  </si>
  <si>
    <t>Janice Swrote a review Mar 2025</t>
  </si>
  <si>
    <t>We stopped here for two nights on our way from our vacation in Spain back to Lisbon airport. We chose the location based on the history of the area and also wanting to see some of the geological ancient stones nearby. Also, it’s only an hour and a half from Lisbon airport.The hotel is easy to find and has lots of parking. If your Hilton member you get to park in the underground parking lot for free. But there’s also parking outside the front door which we used.You have to pay extra for breakfast, but I suggest buying it with your room on the option page from the Hilton website. The breakfast is quite extensive and is served in a beautiful dining area. The food is wonderful lots of choices. The staff is great.The room is quite large and has a separate shower room and separate toilet room. On the fourth floor there was a rooftop bar. While we were there, it was rainy and a bit cold, but they did have outside heaters which made a little bit more enjoyable and certainly the ambiance on the fourth floor was quite nice. They served a full bar as well as snacks, such as sandwiches, etc. They do have a full menu and a restaurant on the main floor which you could use for lunch or dinner.We did have dinner here once the first night when we arrived because we were tired and the choices were somewhat limited for the entrées, but they were a bit underwhelming but OK for a hotel lobby restaurant</t>
  </si>
  <si>
    <t>Ann C</t>
  </si>
  <si>
    <t>Ann Cwrote a review Mar 2025</t>
  </si>
  <si>
    <t>Overall we had a pleasant experience.The check-in process was smooth, and the staff were kind and welcoming.The bed and pillows were extremely comfortable, and the room was quiet, making for a restful night.The location was convenient, and parking was easy to find.The breakfast was decent, though I would rate it a 3.5 out of 5.The light tan carpets in the halls were stained throughout giving a dingy appearance, unfortunate for a newer hotel.</t>
  </si>
  <si>
    <t>Gui_Afonso</t>
  </si>
  <si>
    <t>Gui_Afonsowrote a review Mar 2025</t>
  </si>
  <si>
    <t>We stayed 1 night in this horal. Everything is quite new, and delivered a little above expectation. Room, bed, pillow, bed linen and towels great.We booked with breakfast included, which although bureaucratic, was great.Great location for those who want to meet Evora on foot.Don't be late for breakfast or you'll be in line and it may take a while to sit down.I recommend and would return.</t>
  </si>
  <si>
    <t>Michelle Cwrote a review Feb 2025</t>
  </si>
  <si>
    <t>First of all it is a lovely hotel, spotlessly clean, extremely helpful,polite staff especially in the restaurant, where we had 2 of our evening meals, which were very nice, can highly recommend the cod, the rooms are modern but we just had a couple of small complaints, first of all they never refilled the coffee pods on any of the days, (you only get 2 anyway), we always like to take our firestick away with us, so after a days sightseeing we can relax catching up on netflix or whatever, however this didn't work, we asked reception and we're told it's a safety thing and they don't have the hdmi activated, as it's such a modern hotel with a big smart TV I find this a bit ridiculous, and the last thing was the air-conditioning, when we got into the room it was like an oven, in fact it was unbearably hot, so we asked at reception and to their credit someone did come and sort it and our room was ok, however we then came back from a day out the following day,it was so cold it was more like a fridge than a bedroom, we couldn't work out how to turn it down or up so turned it off and opened the window, we did tell the hotel about it when we left as we felt it was faulty rather than us being a bit thick, and the hairdryer keep cutting out when I was blow waving my hair....all in all we did enjoy our stay, it's in a good location and the staff are lovely, they just need to tweek our small issues that we had....</t>
  </si>
  <si>
    <t>Mohammad Bari</t>
  </si>
  <si>
    <t>Mohammad Bariwrote a review Feb 2025</t>
  </si>
  <si>
    <t>Tucked into the quiet charm of Évora, the Hilton Garden Inn offers a contemporary stay with a touch of thoughtful hospitality. Arriving late at night after a journey from Lisbon, the town itself felt almost deserted—a stark contrast to the warm welcome we received at check-in. The receptionist, recognizing our exhaustion, efficiently processed our stay with a genuine touch of hospitality.Location &amp; ParkingEasily accessible, the hotel is simple to find, though free parking is limited. Fortunately, an underground parking option is available for €7.50 per night, though it’s unclear whether in-and-out privileges are included. EV travelers will appreciate the dedicated charging stations, which add a layer of convenience for electric vehicle owners.Rooms &amp; ComfortOur queen room with a sofa bed exceeded expectations in terms of space. The inclusion of a Nespresso machine and a high-end fridge was a pleasant surprise—details that elevate the experience above a typical mid-range chain hotel. The layout of the room is also well-designed, with the bathroom and toilet separated, adding a level of privacy often overlooked in hotel design.The rain shower, while stylish, was slightly let down by lower water pressure, a minor drawback in an otherwise well-appointed bathroom.Breakfast &amp; DiningThe morning spread at Hilton Garden Inn Évora is a highlight. With eggs made to order, an assortment of breads, bacon, cereals, yogurts, fresh juice, and sliced fruits, the selection is generous and well-curated. A proper coffee station rounds out the experience, ensuring guests start their day on the right note.Value &amp; Final ThoughtsFor the price point, this is undoubtedly one of the best stays in Évora. The combination of modern comfort, attentive service, and a strong breakfast offering makes it a standout option in the city. The only regret? That our stay was just for one night. Highly recommended, and worth a longer visit.</t>
  </si>
  <si>
    <t>Dreamer39499730845</t>
  </si>
  <si>
    <t>Dreamer39499730845wrote a review Jan 2025</t>
  </si>
  <si>
    <t>Recent hotel well located for those who are passing through Évora, basic could be better, enough for those who do not need all the amenities of the hotel, sympathy and good atmosphere in the staff despite being quite young, I recommend</t>
  </si>
  <si>
    <t>Fernanda D</t>
  </si>
  <si>
    <t>Fernanda Dwrote a review Jan 2025</t>
  </si>
  <si>
    <t>It's an excellent hotel. Stay in a good location. The staff is attentive and courteous, the rooms are clean and have a good shower and a good bed. They provide iron to pass clothes in the rooms, which makes it much easier. Exceptional breakfast.</t>
  </si>
  <si>
    <t>Rodrigo Nwrote a review Jan 2025</t>
  </si>
  <si>
    <t>Hotel opened in 2023. Modern and well-actualized facilities. Staff very attentive and friendly with highlight for Leonor from the rooftop. Very good breakfast. free parking at the entrance of the hotel. well located. 10 minutes walk to the historic center.</t>
  </si>
  <si>
    <t>petergantenbein2022</t>
  </si>
  <si>
    <t>petergantenbein2022wrote a review Jan 2025</t>
  </si>
  <si>
    <t>The hotel is  not only of easy access but also within walking distance to the city centre of Evora.The rooms are modern, nicely decorated and very clean. The staff is very efficient, helpful and extremely courteous. The restaurant offers excellent food and service in a delightful atmosphere highlighted by a very original interior decoration.</t>
  </si>
  <si>
    <t>Augusto</t>
  </si>
  <si>
    <t>Augustowrote a review Dec 2024</t>
  </si>
  <si>
    <t>I was surprised by the excellent value for money at the Hilton Garden Inn Évora. The hotel is new, with a very well-careful design and an impeccable structure. The employees were extremely polite and attentive, making the experience even more enjoyable.The rooms stand out for the cleanliness, super comfortable mattress and sound insulation, which guaranteed a perfect rest. The room temperature was ideal, which was a positive point. However, I did not like the arrangement of the shower and the toilet, which were separate from the sink, located inside the room, but it does not get to be a big bother.The breakfast was great! High quality products, with a wide variety of sweets, fruits and salts. Overall, an excellent stay and that exceeded expectations!</t>
  </si>
  <si>
    <t>Oleh Yaroshenko</t>
  </si>
  <si>
    <t>Oleh Yaroshenkowrote a review Dec 2024</t>
  </si>
  <si>
    <t>Amazing hotel with cozy rooms and great service. Rooms are really clean and as I was silver member of Hilton honors, they gave us some free water and profiterole as a present. The location is also amazing and they have free parking there just near the hotel entrance.</t>
  </si>
  <si>
    <t>alcada1966</t>
  </si>
  <si>
    <t>alcada1966wrote a review Nov 2024</t>
  </si>
  <si>
    <t>New hotel in a privileged location of Évora with all the amenitiesHotel staff impeccable, very friendly gymnasium, excellent lunch finally, when returning to Évora I will definitely choose this Hotel because it has an unbeatable quality price benefit.</t>
  </si>
  <si>
    <t>Hélio</t>
  </si>
  <si>
    <t>Héliowrote a review Nov 2024</t>
  </si>
  <si>
    <t>Very good hotel, well located and with great service. Friendly and helpful service from employees. Great breakfast! Sensational mixed eggs... Good cost benefit for those looking for comfort and tranquility in the family! I recommend!</t>
  </si>
  <si>
    <t>Roberto P</t>
  </si>
  <si>
    <t>Roberto Pwrote a review Nov 2024</t>
  </si>
  <si>
    <t>Super comfortable hotel; staff of helpful, attentive staff. Well located with excellent accommodations; top breakfast, well diversified. Roof top where we can admire the sunset. In short, hotel more than recommended.</t>
  </si>
  <si>
    <t>SeverissimoPalato</t>
  </si>
  <si>
    <t>SeverissimoPalatowrote a review Nov 2024</t>
  </si>
  <si>
    <t>My experience at Garden in Évora was fantastic! The atmosphere is cozy and inviting, but what really stood out was the staff. They were incredibly friendly, attentive, and genuinely dedicated to making sure we had a great time. The food was fresh, beautifully presented, and full of authentic local flavors. It’s the perfect spot in Évora for a memorable meal, thanks to the amazing team and delicious dishes. Highly recommended!</t>
  </si>
  <si>
    <t>Marnie W</t>
  </si>
  <si>
    <t>Marnie Wwrote a review Nov 2024</t>
  </si>
  <si>
    <t>Wonderful hotel. Staff are incredibly helpful and go out of their way. Rooms are large and clean. Very contemporary. Rooftop bar is lovely. Buffet breakfast is incredible. Location is ideal. Easy walk to the historical city. Parking is easy.</t>
  </si>
  <si>
    <t>Afonso Pinto</t>
  </si>
  <si>
    <t>Afonso Pintowrote a review Oct 2024</t>
  </si>
  <si>
    <t>Close to the city centre. Clean, calm, comfortable and careful.Efficient and friendly service.Breakfast is good.It has free private and public parking. A few meters away, there is a very pleasant garden.The restaurant has a good service</t>
  </si>
  <si>
    <t>Cusco43</t>
  </si>
  <si>
    <t>Cusco43wrote a review Oct 2024</t>
  </si>
  <si>
    <t>Excellent surpriseModern hotel, bright with wood, reception and lounge near the dining area very nice and quietSpacious rooms, good beds and pillows good showerFriendly and helpful staff with covered parking and about 10 electric charging stationsBreakfast is worth it with excellent varietyTo repeat for sure</t>
  </si>
  <si>
    <t>chiara c</t>
  </si>
  <si>
    <t>chiara cwrote a review Oct 2024</t>
  </si>
  <si>
    <t>I stayed x 2 nights in this hotel, parking in front of the hotel or you can leave it outside, large room with separate beds and very comfortable, Smeg TV fridge very grande.noi we were on the ground floor.so that c It was the pool but never used , breakfast not included and the price was 15 per head with buffet but we went to a bar in centro.l the only negative thing x me was that the toilet was separated from the shower and the sink in the hallway of the room😑.... uncomfortable</t>
  </si>
  <si>
    <t>Giuliano C</t>
  </si>
  <si>
    <t>Giuliano Cwrote a review Oct 2024</t>
  </si>
  <si>
    <t>Structure inaugurated a year ago and although welcoming, we found two anomalies that can be avoidedAbsence of bidet and sink in hallwayDinner and breakfast spaces for very limited useDiscreet assortmentFriendly serviceNear the center about 500 meters</t>
  </si>
  <si>
    <t>RenatoK</t>
  </si>
  <si>
    <t>RenatoKwrote a review Oct 2024</t>
  </si>
  <si>
    <t>Pretty good, modern, and updated hotel to stay in Evora. We've stayed two days and would highly recommend. Vey modern installations. Free parking, Breakfast as expected but with a whole of assortments. Just outside the walls of Evora but within walking distance to any major tourist site. Conclusion: Would stay agsin</t>
  </si>
  <si>
    <t>dora</t>
  </si>
  <si>
    <t>dorawrote a review Sep 2024</t>
  </si>
  <si>
    <t>Good hotel, practically new, was the third time we were, excellent breakfast. Last time we were in half Pension and as for dinner I can no longer say that it was so good, we were told that it would be a service to the card with a choice of fish or meat and it ended up being always buffet and the food nothing special for a hotel in Alentejo (which is so rich in gastronomy).The pool is another "tank" and it is not always easy to get a lounge. Still gave to rest. Rooms with good spaces.  Parking is paid but has free charging.</t>
  </si>
  <si>
    <t>serge d</t>
  </si>
  <si>
    <t>serge dwrote a review Sep 2024</t>
  </si>
  <si>
    <t>Pension with a reputation for Hilton garden inn in a great town in central Portugal.  Large room with very equipped king bed. Small fridge, safe, iron and ironing board and hair dryer. Pension located 7 minutes from Rede Expressos train or bus station.  10 minutes walk from the beginning of the historic center of Évora.</t>
  </si>
  <si>
    <t>Tony V</t>
  </si>
  <si>
    <t>Tony Vwrote a review Sep 2024</t>
  </si>
  <si>
    <t>4-star hotel with cold water pool with 96cm high in all its length. There is no jacuzzi for a moment of relaxation. Extremely high price for what it offers.You should have hot water indoor pool option and do not have.Good rooms in all but the offers to the guests are very low and still only arrived today.</t>
  </si>
  <si>
    <t>Éricawrote a review Sep 2024</t>
  </si>
  <si>
    <t>Quiet and comfortable hotel to sleep. The pool and terrace is definitely a strong spot when heat temperatures are more intense. Wonderful breakfast.I thank Leonor and Diana at the reception for the sympathy and pleasant welcome and Ariel at the restaurant for the excellent service. I'll definitely be back.</t>
  </si>
  <si>
    <t>Laura Fwrote a review Sep 2024</t>
  </si>
  <si>
    <t>The Room was a good size, in good condition and clean. The Location was perfect for walking around the city. We enjoyed the food and atmosphere at the roof top bar. Parking in the under ground garage was convenient and the gate was not working so there was no charge.</t>
  </si>
  <si>
    <t>Telma P</t>
  </si>
  <si>
    <t>Telma Pwrote a review Aug 2024</t>
  </si>
  <si>
    <t>I had the opportunity to meet this hotel that inside the city is very well located. Close to the central square.We were soon very well received by Nidia, who conquered us with his sympathy. We were also welcomed by dear Catarina at the reception. Always willing to help with a smile on your face. We cannot say the same about some colleagues . Because it was my first holiday experience with my 1 year old son. And some employees didn 't just show willingness to help as they showed how dissatisfied they are with their job . Any site is inviting for the customer to come back. And every client contributes to the order of every company employee .We really like the celso. Always nice.At the pool bar we loved the service of Ariel and the wonderful reception of Bernardo.  That suggested us some places and restaurants to visit.No doubt these employees made the difference . With them I felt that this 1 week stay would not be lost or devalued. I really wish the Hotel unit had all the attention to my evaluation.I will only really come back for these people I mentioned here .“If you like what you do you haven’t worked a single day in your life”</t>
  </si>
  <si>
    <t>Marco L</t>
  </si>
  <si>
    <t>Marco Lwrote a review Aug 2024</t>
  </si>
  <si>
    <t>Hotel very well located, and modern, but unfortunately was made in a hurry, modern rooms, but with some flaws such as for example hair dryer, friendly staff but with some lack of experience, the best the bar with pool on the 4th floor</t>
  </si>
  <si>
    <t>MarcoS</t>
  </si>
  <si>
    <t>MarcoSwrote a review Aug 2024</t>
  </si>
  <si>
    <t>We went for the first time to visit Evora, and spent 3 fantastic days in this beautiful Pension. Great location to visit the city on foot, very modern, super attentive and professional staff. If you go to this beautiful area and if you can, do not hesitate!!</t>
  </si>
  <si>
    <t>happy</t>
  </si>
  <si>
    <t>happywrote a review Aug 2024</t>
  </si>
  <si>
    <t>A good visit, just to make a night of stops, well located, super friendly staff, fantastic rooms was a pity to have a dog always licking, but the rest great.With coffee, tea and water offer in the roomBreakfast full of varietyBar, gym and swimming pool with spectacular viewsFree parking and paid for 7.5€I recommend and will come back</t>
  </si>
  <si>
    <t>Cecilia49</t>
  </si>
  <si>
    <t>Cecilia49wrote a review Aug 2024</t>
  </si>
  <si>
    <t>Beautiful hotel very nice room with amenities. Coffee machine refrigerator and TVde 50*More than excellent breakfastA rooftop pool with very nice bar.Excellent Dining in the Restaurant with Very Fine Dining Fan Moderate Prices.Very well located</t>
  </si>
  <si>
    <t>Incrible P</t>
  </si>
  <si>
    <t>Incrible Pwrote a review Jul 2024</t>
  </si>
  <si>
    <t>My recent stay at hilton in Evora was overwhelmingly positive, the decor was modern and stylish, the room was nice, he pool could be bigger but the rooftop bar was an amazing place. The hotel it is very close to the centre of the city and the staff was so nice and helpful and the breakfast was buffet mode and really surprise us because was really good. Our special thanks to the staff in the reception, Diana and Rodrigo, for the kindness and assistance, we arrived a little late than we expected and we were so tired from the long trip that we made, and they received us with so much sympathy and attention. I truly recommend this hotel for everyone that stays in Evora. 🤩🤩</t>
  </si>
  <si>
    <t>Highly recommended place to stay. Good price, good beds, good room and good location. Even the gym well (although important to check that there are cardboard cups, that one of the two days I exercised without being able to pour water). The worst definitely the pool water that was frozen. That... You should look at it.</t>
  </si>
  <si>
    <t>carina</t>
  </si>
  <si>
    <t>carinawrote a review Jun 2024</t>
  </si>
  <si>
    <t>We went to this hotel in Évora for my 26th birthday - Amazing new Hotel, brilliant facilities.We were well looked after.Breakfast is amazing, couldn’t recommend it enough.Shout out to all the staff members, everyone was super helpful and lovely, especially Cátia! She is brilliant and friendly ⭐️I will certainly come back to Évora, had an amazing time🌈☀️</t>
  </si>
  <si>
    <t>Greg C</t>
  </si>
  <si>
    <t>Greg Cwrote a review Jun 2024</t>
  </si>
  <si>
    <t>I would highly recommend this hotel. It is an outstanding hotel located a short, easy walk from the old city. Everything was new and clean. The room was comfortable and quiet. Parking in front was free, but on a first-come-first-served basis. The breakfast buffet was huge and diverse, with eggs cooked to order. The buffet was a bit overwhelmed by a couple of busloads of tourists, but the staff handled it with poise and courtesy.</t>
  </si>
  <si>
    <t>Catarina Dias</t>
  </si>
  <si>
    <t>Catarina Diaswrote a review Jun 2024</t>
  </si>
  <si>
    <t>Hotel well located, close to the center. Very new hotel with swimming pool and bar with great views on the top floor.Few unpaid parking spaces.Basic but pleasant breakfast. Reasonably sized room.Good experience.</t>
  </si>
  <si>
    <t>LiRa_5394</t>
  </si>
  <si>
    <t>LiRa_5394wrote a review Jun 2024</t>
  </si>
  <si>
    <t>Judgment conditioned by the smell we had in the room. Stink found as soon as we arrived. We thought about opening the window to ventilate but the room overlooked a stable: it stinks even outside. So we closed the window and turned on the air conditioning but even this didn't eliminate the smell.It's a shame because otherwise the room was nice although suitable especially for short stays.Very comfortable bed.Night's rest partially disturbed by the continuous bellowing, even during the night, coming from the stable below.Square with some parking spaces available free of charge.Average breakfast with the plus of freshly prepared omelettes.</t>
  </si>
  <si>
    <t>Jcachete</t>
  </si>
  <si>
    <t>Jcachetewrote a review Jun 2024</t>
  </si>
  <si>
    <t>Easy to locate. Lucky to find a lot on site. Love the decor of the interior: warm and inviting. The linen-type relaxed staff uniform lent to the atmosphere. Great staff for easy check in. Appreciated their restaurant recommendation when we discovered that those we had hoped to try were closed on Mondays.The welcome abuse bouche for Gold Tier Marriot Bonvoy members was greatly appreciated!Breakfast was a good spread! My teenage son and i appreciated the quality and selection of the food. Would highly recommend!</t>
  </si>
  <si>
    <t>Sharon Awrote a review May 2024</t>
  </si>
  <si>
    <t>This hotel is very new and modern. Very comfortable beds.  The bathroom set up was a little odd--the shower is it's own room so no privacy getting in and out of the shower to change--but otherwise very nice.  The location is a few blocks from the walled city of Evora where most tourists will want to spend their time. You can walk it easily. Parking is out front of the hotel so very convenient.</t>
  </si>
  <si>
    <t>Maggie T</t>
  </si>
  <si>
    <t>Maggie Twrote a review May 2024</t>
  </si>
  <si>
    <t>This was a fabulous hotel to stay at. The staff were wonder and for the most part extremely helpful.We selected an accessible room as I am an amputee and use a wheelchair at night.The bathroom was fantastic and the room size just right.However, there was one day we returned from our drive and found the safety alarm in our room was going off. We went downstairs to inquire and were told we probably pulled it by mistake. WE WERE NOT IN THE ROOM.Now here is the problem…..If that alarm rings, they are supposed to call your room.If you do not answer, they are supposed to go to your room.They did neither, blamed us for setting it off, and did not even know it was ringing. This is a dangerous miss on their part.I did let the hotel know and received two emails on May 5th, telling me they would get back to me in 3-5 days. Well it’s 3 weeks later.It really is to bad that this soured our 4 night stay there as everything else was perfect. But this is not something that should be missed.</t>
  </si>
  <si>
    <t>flo</t>
  </si>
  <si>
    <t>flowrote a review May 2024</t>
  </si>
  <si>
    <t>More than disappointed by the deplorable reception. We arrived without a reservation but were offered a very expensive room. After comparing with a known site we obtained a room with 2 beds even though it was not our choice, room overlooking a pile of garbage, air conditioning which did not work (very hot), defective window which we had to hard to close. When we reported it, we were almost looked at with contempt...ah yes, perhaps because we were on a motorbike....in short, we do not recommend this hotel, which is rather reserved for the buses of Chinese who arrived at the same time....</t>
  </si>
  <si>
    <t>Ana Twrote a review May 2024</t>
  </si>
  <si>
    <t>One of the best hotels I've been! The bedroom is amazing, and the distribution and amenities are great. The hotel is complete, the gym is very clean and has amazing machines. The breakfast is very complete and has options for all types of people with food restrictions. The staff is lovely and helpful and one of the best things was the leisure area (bar) on the rooftop and the swimming pool there as well. If you go to Evora, this is THE place to stay!</t>
  </si>
  <si>
    <t>septemberdude</t>
  </si>
  <si>
    <t>septemberdudewrote a review May 2024</t>
  </si>
  <si>
    <t>This building is so handsome to look at and be in. The two don’t often go together but this time it does. Glass doors, slide open and closed behind sheer curtains in the public areas. The upstairs pool deck has more floor to ceiling walls and a roof that rolls back on sunny days. Oversized windows in rooms tilt open to allow fresh air in. The wading pool is a work of art. Beds are comfortable, linens lush and fine quality. Room lights adjustable from bed. Love the toilet in separate room from wall in shower. Open closet is functional and smart looking. In room safe a plus. Ultra sleek lighting and hardware a plus. The gym on upper floor has glass walls overlooking the expanse of the Alentejo making time on the exercise bike more pleasant. It’s a beauty.</t>
  </si>
  <si>
    <t>kiplingcollector</t>
  </si>
  <si>
    <t>kiplingcollectorwrote a review May 2024</t>
  </si>
  <si>
    <t>We really enjoyed our one night stay at this superb hotel; for us it was pure luxury.It's located just outside the city walls in Évora, so ideal for sightseeing and walking around the town.  Our room didn't have much of a view, but that didn't matter.  Inside the room, everything was perfect, and the attention to detail was excellent.We arrived just before 2pm and were lucky enough to get a free parking space in the hotel car park.  However, it soon filled up and spaces aren't guaranteed.  You can park in the hotel's secure underground car park, but that costs an extra 7.50 euros.The breakfast...wow...was exceptional, probably the best breakfast I have ever eaten.  We were in food heaven, so much so, we didn't know where to start!Very happy to recommend this hotel.</t>
  </si>
  <si>
    <t>Gregor W</t>
  </si>
  <si>
    <t>Gregor Wwrote a review May 2024</t>
  </si>
  <si>
    <t>Don't get me wrong, the hotel is brand new and the rooms are nice. This could have been a 5 star review. However, 2 things really ticked me off.Don't drink the 'complimentary' filtered water in a bottle. It's just tap water that tasted like a swimming pool.The main issue I have is with the managers' lack of compassion during arrival. Yes, I booked a room for the wrong day, so I was rightfully considered a no-show. Luckily, they still had rooms for today, so I could book a new room.Since we obviously didn't enjoy the booked breakfast, it would have been awesome if the manager had thrown in a complimentary breakfast for the new booking. He didn't. If he had, I would have really appreciated it, and this review would have been a praise for the hotel and staff.</t>
  </si>
  <si>
    <t>Beverly B</t>
  </si>
  <si>
    <t>Beverly Bwrote a review Apr 2024</t>
  </si>
  <si>
    <t>The location is very good, we walked to everything. The setup of the room was the best in regards to the bathroom: the shower was in a little room by itself, the toilet was in a different little room, the sink was in the main room. Everything was clean and comfortable. My only complaint was that we had a shirt cleaned and it came back with the same stains and barely pressed, still damp. I told the front desk and they did remove the cleaning charge. Also, the drinks at the bar, whether alcoholic or just espresso, are expensive.</t>
  </si>
  <si>
    <t>luiz_terem</t>
  </si>
  <si>
    <t>luiz_teremwrote a review Apr 2024</t>
  </si>
  <si>
    <t>excellent hotel, well located, spacious rooms, separate bathroom, an excellent shower, a wonderful breakfast with lots of options, bar next to the pool, free parking which is rare in Portugal, attentive staff</t>
  </si>
  <si>
    <t>Quiquefood</t>
  </si>
  <si>
    <t>Quiquefoodwrote a review Apr 2024</t>
  </si>
  <si>
    <t>The hotel is brand new. The room is great, very large, with a sofa and a very large bed.The decoration is modern and having the shower and toilet isolated is very comfortable.The gym is very well equipped and it is a shame that the pool was not open at the time.The only downside is that the Wi-Fi is terrible, being a work trip that complicates things a bit. If they fix this point it would be total perfection</t>
  </si>
  <si>
    <t>Explorer44769067275</t>
  </si>
  <si>
    <t>Explorer44769067275wrote a review Apr 2024</t>
  </si>
  <si>
    <t>Modern facilities with simple but very beautiful decor. The friendliness of the staff captivates any customer. It's just a shame that the car park is too small for the size of the hotel, and there isn't a charging station for electric cars in the car park outside.</t>
  </si>
  <si>
    <t>jlabfd0802</t>
  </si>
  <si>
    <t>jlabfd0802wrote a review Apr 2024</t>
  </si>
  <si>
    <t>Better than expected! Brand new hotel right outside the old city and walking distance to restaurants, cafes and shops. Value was amazing, staff super friendly. We would definitely chose to stay here again. Hotel room was perfect for the 3 of us.</t>
  </si>
  <si>
    <t>Joao Dinis F</t>
  </si>
  <si>
    <t>Joao Dinis Fwrote a review Mar 2024</t>
  </si>
  <si>
    <t>Mediocre breakfast for the hotel's rating.Little experience on the part of employees.There were eggs that were boiled without removing the shell. I asked for one and the employee wondered if it was meThe little one's bill came faster than the service.</t>
  </si>
  <si>
    <t>OregonRetiree</t>
  </si>
  <si>
    <t>OregonRetireewrote a review Mar 2024</t>
  </si>
  <si>
    <t>New Hilton property thats value-priced but excellent accommodations and fantastic breakfast.  Perfect location right outside Evora old city walls, with easy and free parking.  If you go to Evora, spend the night there - we spent 2 nights and barely saw it all - plenty to see there!  You can spend 1/2 day at the Cathedral alone.  Highly recommend this property</t>
  </si>
  <si>
    <t>Juan Carlos P</t>
  </si>
  <si>
    <t>Juan Carlos Pwrote a review Feb 2024</t>
  </si>
  <si>
    <t>New hotel 5 minutes walk from the center.Modern and well equipped, spacious room and very comfortable bed. There is a good quality price relation.It is easy to park in the surroundings.Very good option to stay if you visit Evora.recommendable</t>
  </si>
  <si>
    <t>viirupollo</t>
  </si>
  <si>
    <t>viirupollowrote a review Feb 2024</t>
  </si>
  <si>
    <t>The room was lovely. High-quality refrigerator and kettle. Spacious. Separate toilet. Clean. It was convenient to come from Lisbon's Oriente station by train. Walking distance from the station to the hotel. Reception staff friendly.Shower pressure could have been better. Breakfast not the best I've had. One morning at breakfast no one came to offer coffee/tea. My husband had to be stopped by someone and he then poured coffee on my husband, but I was supposed to be forgotten. However, we saw how one table was asked if they might want a cappuccino, we were never asked. I was left with the feeling that not all customers are equal??</t>
  </si>
  <si>
    <t>patriciajfonseca</t>
  </si>
  <si>
    <t>patriciajfonsecawrote a review Feb 2024</t>
  </si>
  <si>
    <t>Great experience.We only stayed one night but we loved it.The staff was super friendly and cordial.Breakfast was great, with some variety. All that was missing was more fruit.We were surprised with a treat in our room, which we loved.Thanks!</t>
  </si>
  <si>
    <t>DPInform</t>
  </si>
  <si>
    <t>DPInformwrote a review Feb 2024</t>
  </si>
  <si>
    <t>The people and service here are without comparison. Truly a team of folks that enjoy their Hotel, and it shows up at each interaction.The Concierge/Hotel desk team were so kind and accommodating - mapping out the high points of Evora for me. Making sure I felt like I belonged here.The Restaurant Team was also great. Perfect amount of assistance - not constantly asking me if I needed something. But, they were keeping an eye out and ready for when I did need something. Also, a super clean and friendly atmosphere.The room service was fantastic as well. Intelligently changing a different aspect of my order, based upon a special order I made of another drink. Very proactive and Customer First mindset.  Check the breakfast photo. With 2 upgrades, the cost was 6.50 Euro, otherwise it would've been included in morning breakfast.This is all not to mention the comfort of the hotel itself. Rain shower or hand-held showerhead (somewhat standard in Europe, but this shower did not allow water to seep out all over the floor as most showers in Europe. The bed (and pillow/s) was amazingly comfortable, which enabled a great night sleep after a long day of walking the city.I believe the Team in Evora is a special group.</t>
  </si>
  <si>
    <t>Francisco Vwrote a review Jan 2024</t>
  </si>
  <si>
    <t>It is a new hotel, and it shows, for better and for worse. The rooms were clean, well decorated and equipped. The staff was very friendly at all times. It is 20 minutes walk from the center. There are no problems with the vehicle, if traveling by car, and the price, when we hired it, was very good. To return, if conditions remain.</t>
  </si>
  <si>
    <t>Douglas R</t>
  </si>
  <si>
    <t>Douglas Rwrote a review Jan 2024</t>
  </si>
  <si>
    <t>Brand new hotel, It is very comfortable, beautiful and well located.Hilton honor benefits are respectedA special thank you to Izaque and Rodrigo at the reception and in the breakfast area they are an example of how a guest should be cared for.The truth is I don't have any complaints about the hotel, other than that at the time of having breakfast there was a lady who assigned the tables who apparently didn't like her job, the treatment with her was not appropriate, and even though the restaurant was empty she assigned us a table without light and far from everything.</t>
  </si>
  <si>
    <t>qlte</t>
  </si>
  <si>
    <t>qltewrote a review Jan 2024</t>
  </si>
  <si>
    <t>it's hard to find a place to eat at the end of December, therefore the hotel restaurant was somehow imposedand we are happy with this, as the restaurant looks pretty nice, the people there are taking care of the customers and the kitchen is very goodwell done Hilton!</t>
  </si>
  <si>
    <t>Ana Luísa</t>
  </si>
  <si>
    <t>Ana Luísawrote a review Jan 2024</t>
  </si>
  <si>
    <t>New hotel, very well decorated and with an excellent atmosphere. Beautiful, clean and well decorated room. Comfortable bed. Excellent breakfast. Good location, being very close to the Historic Center. Very friendly employees.In short, we liked everything, so we will be back.</t>
  </si>
  <si>
    <t>ALCorreia</t>
  </si>
  <si>
    <t>ALCorreiawrote a review Dec 2023</t>
  </si>
  <si>
    <t>An excellent choice in Évora!Positive:A great room with everything you need, tasteful decor, comfortable mattress, good textiles, pillows and air conditioning, TV with three Portuguese channels, Hilton comfort.Breakfasts with varied products of reasonable quality.High marks to Joana, in the restaurant, as well as to the reception staff.Paid parking in the basement, with many places for free charging of electric cars.Negative:Total lack of coordination at breakfast and dinner, looking like a hotel adrift without competent management.Arriving for dinner at 8pm (4 people), they sent us to some sofas until there were free tables.We were seated there, but it was a simple dinner that took two and a half hours to finish.The tables are too close together to take advantage of space, the restaurant was not designed for the number of customers, tables almost on top of each other, there is no privacy.Spotlights on the ceiling directly hit customers' eyes, making dinner uncomfortable due to the excess light, which prevents a good atmosphere at the tables close to each other.Only 2 employees serving the tables, with no possibility of providing a minimally efficient service.Total absence of the director or superiors.At breakfast on the second day of our stay, we went back to the entrance sofas as there were no tables available.Then, a chaotic environment with basic products sold out. There is only fresh bread available in the so-called Alentejo bread and you could see the staff apologizing to people because there was no bread for breakfast or ham.In the room, no replacement for the second night of the products consumed in the coffee machine, just empty places in the box.Poor cleaning of shower compartments.In conclusion, an excellent hotel that is 7 months old, whose negative points can be improved with commitment and work.</t>
  </si>
  <si>
    <t>lpage</t>
  </si>
  <si>
    <t>lpagewrote a review Dec 2023</t>
  </si>
  <si>
    <t>The hotel had just opened, everything is new and everything is beautiful. Very nice swimming pool surrounded by a restaurant bar. The view is very beautiful. The rooms are very comfortable, the bedding is more than very good. Spacious room. Excellent service. The lunch was super good.</t>
  </si>
  <si>
    <t>Bruna N B</t>
  </si>
  <si>
    <t>Bruna N Bwrote a review Dec 2023</t>
  </si>
  <si>
    <t>The hotel is new. The receptionists are very polite, the breakfast staff too. New towels, comfortable bedding, large room. Good gym. Breakfast with many options for each category. We understand that the hotel offered more than expected. The location is great.</t>
  </si>
  <si>
    <t>Flyer02310949417</t>
  </si>
  <si>
    <t>Flyer02310949417wrote a review Dec 2023</t>
  </si>
  <si>
    <t>Everything was fantastic, from the welcome. Special thanks to the following employees: Ana Luísa, Diogo, Duarte.Spacious rooms, very clean. Always pleasant smell in the hallways. Pleasant environment.</t>
  </si>
  <si>
    <t>4OnTheFly</t>
  </si>
  <si>
    <t>4OnTheFlywrote a review Nov 2023</t>
  </si>
  <si>
    <t>Clean, comfortable room.  The front desk staff was friendly and helpful.  It was nice to have the parking structure attached and there was plenty of space.  The entry area was under construction, but it did not affect our stay at all.  Everything was washed regularly and kept clean and tidy.  This is a perfect location if you want to explore the older part of the city within the walls- easy walk.  We had a great conversation with Paulo in the bar.  Overall, would highly recommend.</t>
  </si>
  <si>
    <t>beggbie</t>
  </si>
  <si>
    <t>beggbiewrote a review Nov 2023</t>
  </si>
  <si>
    <t>Fantastic hotel. Very new, very clean, and well located. Breakfast was great and good value esp as it was free for my kids. Interconnecting rooms were great and good value. Nice rooms and easy to park. Friendly staff and nice bar area. Close to good restaurants in town.</t>
  </si>
  <si>
    <t>Paul Mwrote a review Nov 2023</t>
  </si>
  <si>
    <t>The facility was top notch. the service was exceptional. the entire staff was friendly and strived to meet our needs. probably one of the finest hilton gardens i've stayed in over the last thirty years. Great location. Breakfast was terrific!Rita and front desk staff are rock stars!</t>
  </si>
  <si>
    <t>piaciona79</t>
  </si>
  <si>
    <t>piaciona79wrote a review Nov 2023</t>
  </si>
  <si>
    <t>The hotel is located just outside the city walls, in 10 minutes on foot you can reach the center.There are all designer appliances in the room. There is a Nespresso machine with capsules and kettle available. The separate bathroom and shower are amazing, a truly great idea! The pool and rooftop bar are beautiful. The gym is also very comfortable.Delicious buffet breakfast, freshly prepared omelettes and waffle machine, everything is available.Excellent value for money</t>
  </si>
  <si>
    <t>June V</t>
  </si>
  <si>
    <t>June Vwrote a review Oct 2023</t>
  </si>
  <si>
    <t>This stunning new hotel is fabulous!From moment we arrived until the day we left, everything was wonderful.Design, ambiance, staff, furnishings, breakfast, room with excellent bed and bedding; terrific bar and breakfast; helpful and happy staff.</t>
  </si>
  <si>
    <t>Tânia Canto</t>
  </si>
  <si>
    <t>Tânia Cantowrote a review Oct 2023</t>
  </si>
  <si>
    <t>Very good service! The roof top is very beautiful and the conditions of the rooms and the hotel are excellent. The breakfast was wonderful and there was no noise in the rooms. Very close to the center and you can easily walk to the sites. I recommend !</t>
  </si>
  <si>
    <t>Yara K</t>
  </si>
  <si>
    <t>Yara Kwrote a review Oct 2023</t>
  </si>
  <si>
    <t>Very friendly staff and always willing to help.The shower drainage could be better, water accumulates in the shower.Breakfast could have had a little more variety but overall it was very good.</t>
  </si>
  <si>
    <t>Saul O</t>
  </si>
  <si>
    <t>Saul Owrote a review Oct 2023</t>
  </si>
  <si>
    <t>We had spent 3 nights at this Hilton and we got a top rate service, starting from the reception, with Moises, Raquel, Davide,  the room services are excellent, as the different restaurants, where I remember just Celso, Diogo, Paolo. The breakfast display is amazing. The rooms large with excellent beds, plus free cover parking for gold members. If in Evora don’t look around this is the place.</t>
  </si>
  <si>
    <t>Lerchenkoenig</t>
  </si>
  <si>
    <t>Lerchenkoenigwrote a review Oct 2023</t>
  </si>
  <si>
    <t>Brand new hotel with beautiful architecture inside and out. Free parking, spacious rooms, a decent gym and a "pool" on the roof.Very friendly staff!Breakfast has a lot of room for improvement. Industrial sausage and cheese. Hard-boiled eggs cold, scrambled eggs made from powder, no sweets, peppers etc. Tomatoes are chopped.Bread counter plentiful but the bread and rolls bone dry.Coffee from the pot, very good!Large room with separate toilet and shower cubicles. 55 inch TV and very quiet air conditioning.Very good location (within walking distance) to the historic old town.</t>
  </si>
  <si>
    <t>The Hilton hotel in Evora is certainly the right choice for spending a nice stay in this town - just outside the city walls but from here you can reach all the main attractions on foot. Large and free parking. Comfortable bed and room with all SMEG - designer appliances. Nespresso machine and kettle included in the room - nice idea of separate bathroom and shower. The pool and rooftop bar are beautiful. A separate note about the breakfast where everything was delicious and with a very wide choice of products!Very kind and helpful staff</t>
  </si>
  <si>
    <t>Nonomeoggi</t>
  </si>
  <si>
    <t>Nonomeoggiwrote a review Sep 2023</t>
  </si>
  <si>
    <t>I’ve been to a lot of Hiltons and this one did not disappoint. The beds were comfortable, the rooms were clean and there were plenty of amenities. It was in a great location, only a short walk to the Capela dos Ossos. If you are a breakfast person, this is the place for you! They have a huge buffet in the morning with a huge variety of  breads, omelettes, meats/cheeses, cereals, yogurts, fruits, juices, coffee and teas. Plenty of free parking as well.</t>
  </si>
  <si>
    <t>Dalmi</t>
  </si>
  <si>
    <t>Dalmiwrote a review Sep 2023</t>
  </si>
  <si>
    <t>The welcome, the staff, the facilities and the location are really appreciated and great🫶.The only negative points: the swimming pool which is very cold only offers water to the buttocks and the drinks at the bar are unfortunately mediocre 🫤.</t>
  </si>
  <si>
    <t>rochirive</t>
  </si>
  <si>
    <t>rochirivewrote a review Aug 2023</t>
  </si>
  <si>
    <t>Amazing new hotel. This hotel just opened in May 2023 hence the lack of reviews. Rooms are very modern and comfortable. Great for families since it can accommodate up to 4 people. They have a Nesspreso machine and meg appliances. Breakfast was very good and with a lot of options. The pool area is small but good enough to soak during Evora’s intense heat. Great service too!</t>
  </si>
  <si>
    <t>Filipe M</t>
  </si>
  <si>
    <t>Filipe Mwrote a review Aug 2023</t>
  </si>
  <si>
    <t>NEW HOTEL, GOOD ROOM BUT WITHOUT CLOSET, WITH ONLY SMALL SPACE TO PUT CLOTHES DOWN. THEY ADVERTISED A SWIMMING POOL IN THE ROOFTOP BUT IT PROVED TO BE A DISAPPOINTMENT SINCE IT WAS IN REALITY A LONG TANK 50 CM DEEP WHERE IT WAS OBVIOUSLY IMPOSSIBLE TO TAKE A SHOWER WORTHY OF THE NAME, MUCH LESS SWIM. SPACE SURROUNDING THE POOL IN THE BEDDING AREA VERY TIGHT WITH VERY LITTLE SPACE BETWEEN BEDS. LONG AND LONG QUEUES UNTIL RECEPTION TO ACCESS BREAKFAST.</t>
  </si>
  <si>
    <t>A42132</t>
  </si>
  <si>
    <t>A42132wrote a review Aug 2023</t>
  </si>
  <si>
    <t>The property is new and shiny and in a location that is a short walk to the city centre, potentially it will be a good spot; so far however the service is below standards:- Check in took ages and unlike other Hilton properties they do not offer digital check in- Ordered room service, it never showed up. I tried to call one hour later, they "had some problems" and couldn't say when it will be delivered so I cancelled it.- Housekeeping keep knocking at the door even when the do not disturb sign is on-</t>
  </si>
  <si>
    <t>Sara S</t>
  </si>
  <si>
    <t>Sara Swrote a review Aug 2023</t>
  </si>
  <si>
    <t>We liked the hotel, everything corresponds to 4 stars, except the swimming pool, too small for the size and capacity of the hotel, selfish system of towels storing sun loungers. They should limit the number of people and the time they spend in the pool. Some spend the whole day in the pool and others can't even set foot there.</t>
  </si>
  <si>
    <t>fabrizio 69</t>
  </si>
  <si>
    <t>fabrizio 69wrote a review Aug 2023</t>
  </si>
  <si>
    <t>We stayed just one night in this splendid structure inaugurated in May 2023, a splendid location with a terraced swimming pool, although a little small, but still spectacular. Perfect room and very kind staff. However, there were two small defects. The first one had no hairdryer but above all you couldn't go out. from the dining room with clothes that smell like cooking. A Hilton can't afford that. Still gorgeous.</t>
  </si>
  <si>
    <t>Tiago V</t>
  </si>
  <si>
    <t>Tiago Vwrote a review Aug 2023</t>
  </si>
  <si>
    <t>New, elegant and modern hotel. Very pleasant and comfortable rooms. A good breakfast, which should have more product rotation, e.g. pastries, cold cuts, cheeses, etc.The inexperience of the staff is noticeable in some situations, but they are attentive and friendly!Swimming pool is lucky to have room for a sun lounger. Getting better.</t>
  </si>
  <si>
    <t>Juliana M</t>
  </si>
  <si>
    <t>Juliana Mwrote a review Aug 2023</t>
  </si>
  <si>
    <t>Very nice new hotel overall. The staff are undoubtedly 5*, all very friendly and attentive - the best point of the hotel. The food at the hotel is very good and the breakfast is very varied. The room was beautiful although it didn't have direct natural light. The pool, small, does not allow swimming as it is very low. If the hotel is crowded, breakfast and the pool area can become chaotic. But despite all this, it was a good experience and I recommend it.</t>
  </si>
  <si>
    <t>Miawrote a review Aug 2023</t>
  </si>
  <si>
    <t>Best choice in Evora. Completely new hotel, beautiful views of the town, very friendly service, well appointed rooms and great breakfast. Bathrooms in the room are not the traditional type and shower area opens directly to the room which offers little privacy. I was with my son so it was a bit inconvenient. Nothing though that would make me not come back again.There’s a nice pool area on top, with chairs and tables where you can have a snack or a drink. The hotel is not in the city center but an easy 10 minutes walk.</t>
  </si>
  <si>
    <t>vieenrose1969</t>
  </si>
  <si>
    <t>vieenrose1969wrote a review Aug 2023</t>
  </si>
  <si>
    <t>Brand new hotel, modern. The room was very clean with a good size. Great location (across the street from the old city). The staff was very friendly. The breakfast buffet had a lot of choices, it was very good with fresh food. I recommend it to anyone travelling to Évora.</t>
  </si>
  <si>
    <t>Ana A</t>
  </si>
  <si>
    <t>Ana Awrote a review Aug 2023</t>
  </si>
  <si>
    <t>Much name, little service.Hotel that is attractive because it is new, but with many shortcomings:It's a Hilton, they don't have any amenities in the room.A Smeg refrigerator, empty, if you want something, you go to the checkout.They have a Nespresso coffee maker, kettle, iron and board, hair dryer. Bathroom integrated into the room. Strict check in, starting at 3:00 p.m., so it's great that you stay to eat. If you eat in the hotel restaurant, it seems that they give you a room before, because, what a coincidence that the people who ate outside the hotel were still waiting for a room after 3:00 p.m.Restaurant with little storage. I don't understand why they put frozen potatoes in a restaurant of the level of this hotel.Nice staff.The pool, a long bathtub. In the pool area you can eat, the same menu as in the restaurant, but much hotter.I don't think I'll come back and note that I'm a Hilton Honors member</t>
  </si>
  <si>
    <t>Martawrote a review Aug 2023</t>
  </si>
  <si>
    <t>* Correct classification would be “good”, not reasonable at 3, nor very good at 4. *Strong suggestion: it is not a hotel suitable for families/children. Young children need space, a large pool, an environment to run and play. It is not at all recommended. Small pool on a rooftop, with ambient music, with few sun loungers and shade. Much more suitable for couples without children or singles.Strengths:Pool bar had excellent drinks (although somewhat pricey.)Sun loungers and other furniture are new (the hotel is new).Breakfast very varied, and in addition to choice, quality. Great Alentejo bread and homemade sweets.Offer of tea and coffee in the room.Good soundproofing and beds.Negative points:Average cleanliness, not at a 4-star level, neither in the room nor in the common area. And this point is crucial.Small pool space, scorching hot, and it was always full.Light comes into the room.Park? The hotel has a car park, but we didn't understand if it was paid, free, or if only some guests were informed that they could use it... It remains unknown, as we used it for 1 night and didn't pay, but without any warning, and with already the indication that the ticket would be canceled at the hotel, another member of reception still wanted to ask us for €7 and anything else (reference value if needed).We would repeat it, as it had a good atmosphere, but we expected more from a Hilton. Just lower your expectations.</t>
  </si>
  <si>
    <t>Deb and Milan</t>
  </si>
  <si>
    <t>Deb and Milanwrote a review Jul 2023</t>
  </si>
  <si>
    <t>Stayed here for one night. It was a great experience. We were greeted better than in any other Hilton hotels we stayed - wow.  Check in was smooth, room was clean and perfect for our stay. Sofa bed was already made up. There is a free parking, pool and restaurant(15Euro breakfast). ITs well located, walking distance to Evora main attraction.  Ines at the front desk was very helpful.The only thing that they need to change - opening our door was a challenge, we had to push so hard to break in the room, in case you need to leave room for emergency and don't have a strong arms  is very challenging and its a safety concern - hope they fix that.</t>
  </si>
  <si>
    <t>Kermit C</t>
  </si>
  <si>
    <t>Kermit Cwrote a review Jul 2023</t>
  </si>
  <si>
    <t>Great place to stay overall. It is newer and super clean, great eager to please staff, a great breakfast selection, good location. There was adequate parking when we were here, and the hotel is close to major attractions. We found nothing here not to like.</t>
  </si>
  <si>
    <t>Lisa</t>
  </si>
  <si>
    <t>Lisawrote a review Jul 2023</t>
  </si>
  <si>
    <t>We stayed for about 10 days at the Hilton Garden Inn while we were biking around the Evora region. We had the best experience- staff was always friendly and professional. Plus they went out of their way to make us feel welcome and comfortable. Terrific breakfasts, very nice dinners in hotel restaurant, and a superb location near the Old Town and city walls made for an unforgettable visit. Many thanks to all of the people at this clean and stylish hotel. We would love to return.</t>
  </si>
  <si>
    <t>Borralha Hotel, Restaurante &amp; Spa</t>
  </si>
  <si>
    <t>Joao Fwrote a review Oct 8</t>
  </si>
  <si>
    <t>Very pleasant: the tranquility, the space, the comfort and the spa even though very small.To improve: the signage to get to the hotel; the room deserved to have an electric coffee machine / coffee maker; the longer restaurant schedule; more offer and offer of regional products at breakfast.</t>
  </si>
  <si>
    <t>It was 8 days off, but I can't help but make some repairs.Breakfast very varied but with lack of replacement ingredients.The outdoor pool does not say everything well.As for the rooms no doubt need some improvements:- The lack of space for clothing arrangement, a couple and 10 days, we have to admit that it is not easy the clothes in the suitcase...-frigorifico (frigo bar)...broken, simply emitia hot instead of what should have done that was cold, we complained in the reaction and said that they were going on Monday to see (it is a fact they did not say which Monday) and during the stay nothing was done.-Staff I can say that most of them always helpful, but of course there has always to be the black sheep, came from a supposed employee of the Welcoming, poorly educated, prepotent and notion, that resolve imply... with removal of the towels in the loungers, claiming that one could not reserve the same, when the wife was in the water with the children and I had gone to the room removing the sheets from the loungers, humbly when I arrived I did not see the towels, I could hardly come to the Welcoming and asked very poorly not able to reserve the same, and continuing to use ignorance and prepotence of the poor education, humbly colleagues of the EDUCATED, could hardly come to the WELCOMING and DERRET SEED PULSES, and show if they proceeded with the “colleague...”Well I can say that despite everything the stay was good...but could have been much better.Might even the Lord have a bad state on a bad day (we all have the right of bad day) but deplorable attitude of the said FUNCTIONARY...WHO MUST CHANGE PROFESSION.</t>
  </si>
  <si>
    <t>Explorer41516848808</t>
  </si>
  <si>
    <t>Explorer41516848808wrote a review Jun 2025</t>
  </si>
  <si>
    <t>Nice small resort stile hotel. Clean good size room, outside pool. Nice stuff. Restaurant and parking on premises.Overall nice stay.</t>
  </si>
  <si>
    <t>GERMAN A</t>
  </si>
  <si>
    <t>GERMAN Awrote a review Jun 2025</t>
  </si>
  <si>
    <t>Very good hotel with good parking, with a worthwhile restaurant (they discount those who stay) and a very good pool. The air conditioning a little high (a shame) and the rooms good but maybe the bathroom has little light- in my opinion-. Excellent breakfast and in a relaxed atmosphere..</t>
  </si>
  <si>
    <t>José Bwrote a review Mar 2025</t>
  </si>
  <si>
    <t>Hotel, beautiful, sublime place to see services at the top, staff with little care with you.A special thank you to André and Luis, thank you for their professionalism, their good humor, their professional competence and the attention paid to each of our requests.I highly recommend this place.It would be so nice to have an Andre and Luis in every accommodation establishment visited.A staff at the top, and once again a big thank you to Andre and Luis for their good humor, their availability and their professionalism.</t>
  </si>
  <si>
    <t>Rui Oliveira</t>
  </si>
  <si>
    <t>Rui Oliveirawrote a review Dec 2024</t>
  </si>
  <si>
    <t>A pleasant stay in general 18/12/24, however I can not fail to emphasize the restaurant that as far as I stand out clearly from the rest, despite the dish being simple the quality of confection, ingredients and care are always present, desserts Innovative.Congratulations to Chef Gonçalo, for adding so much quality to this place.Friendly and helpful collaborators.</t>
  </si>
  <si>
    <t>Great 4 star hotel with swimming pool and spa.stanze large and well furnished, a shower grande.ho made a single night x then go to porto.per go downtown I went there in macchina.colazione plentiful and buona.tante choices.perfetto....</t>
  </si>
  <si>
    <t>janineor</t>
  </si>
  <si>
    <t>janineorwrote a review Oct 2024</t>
  </si>
  <si>
    <t>We stayed 2 nights in a large room in the attic of the old building. The room looked lovely and had an amazing amount of storage and light but there were lots of little problems. The bathroom door would not close, the rain head shower sprayed water in all directions and the bathroom was very dark. This building had the world’s slowest lift. The breakfast was okay but the hot food was cold. The location was not ideal as it was quite a walk to the Old Town.</t>
  </si>
  <si>
    <t>Pedro Lisboa</t>
  </si>
  <si>
    <t>Pedro Lisboawrote a review Jul 2024</t>
  </si>
  <si>
    <t>We congratulate this magnificent hotel. Missing only a stunning landscape over the pool, all we have to say is the staff and the way we were welcomed. Apart from the quiet in the pool hours, the reception, care and affection of the staff is stunning. Our congratulations to all of them, but especially to Mr. Luis who will make us come back one day. The food in the restaurant is from another world, very well served and prepared.</t>
  </si>
  <si>
    <t>CHRISTINE B</t>
  </si>
  <si>
    <t>CHRISTINE Bwrote a review May 2024</t>
  </si>
  <si>
    <t>We spent 3 nights at this hotel and enjoyed our stay. The hotel is modern, elegant, comfortable and very quiet. The cleanliness is impeccable.The rooms are spacious, combining modernity and tradition with exposed stone and woodwork. The bedding is really very comfortable. We slept perfectly well there.The breakfast is very good. We dined in the hotel restaurant and we were won over by the quality of the dishes and the very professional service of the waiters as well as their great kindness and valuable advice. Thanks to them, in particular for speaking French to us, which was an added value to theirextremely careful service.We recommend the hotel and the restaurant +++and will return with pleasure</t>
  </si>
  <si>
    <t>Flemming S</t>
  </si>
  <si>
    <t>Flemming Swrote a review Feb 2024</t>
  </si>
  <si>
    <t>Super nice rooms, nice pool area and a wonderful restaurant that serves various different ala carte. Very helpful staff, including helped us with our freezers so they were ready for the next day. Definitely worth a visit. We used it as a start and stop base for a bike/port wine tour through the Douro valley.</t>
  </si>
  <si>
    <t>jess-trips</t>
  </si>
  <si>
    <t>jess-tripswrote a review Feb 2024</t>
  </si>
  <si>
    <t>We stayed at this hotel for a full weekend and the experience did not meet our expectations of a 4 star property.The main negative point concerns the spa and the swimming pool, advertised as advantages but charged 15 euros per person for one hour of use. This information was not announced on Booking and we discovered it too late. Additionally, the staff at reception insisted on the limitation to one hour per person, attributed to alleged overbooking, ultimately leaving us disappointed and without trying the spa.The hotel setting was cold and lifeless, as was the temperature of the rooms. Despite our efforts to set the heating to 32 degrees, the temperature automatically dropped, forcing us to sleep in our clothes for part of the night. The reinforced concrete rooms seemed to be the cause of this inefficient heating problem.The breakfast was disappointing with industrial products, flavorless jams and even an imitation of Nutella. Additionally, the behavior of the staff during breakfast was disorderly, with constant comings and goings around the buffet.We were also concerned about security as the housekeeper's cart exposed the pass card for all rooms in the hotel, accessible to everyone. This neglect of security is unacceptable.Although the hotel was new, clean and the staff welcoming, these negatives, including the heating problem and unexpected spa charges, significantly detracted from our experience. We particularly do not recommend this establishment... in winter.The positive points of our stay lie in the new hotel and its modern design, the exemplary cleanliness, as well as a warm welcome at the reception.</t>
  </si>
  <si>
    <t>Oliveira</t>
  </si>
  <si>
    <t>Oliveirawrote a review Jan 2024</t>
  </si>
  <si>
    <t>Stay and New Year's Eve to remember.Everything prepared in detail.Super friendly, attentive and tireless staff.Restaurant with great quality.In the summer, make the most of this hotel to rest, we will be back.</t>
  </si>
  <si>
    <t>Mónicawrote a review Sep 2023</t>
  </si>
  <si>
    <t>We really enjoyed our stay at this hotel. Quiet environment, relaxing days we spent here. Very friendly staff, from reception and breakfast to cleaning staff. We recommend that you also try the restaurant.</t>
  </si>
  <si>
    <t>Cris Nese</t>
  </si>
  <si>
    <t>Cris Nesewrote a review Aug 2023</t>
  </si>
  <si>
    <t>The truth is that there are good things and not so good things. The staff was very friendly and the food was very delicious, good breakfast buffet and one day we ate and it was delicious. The room was fine although the bathroom was quite small and the shower was moldy. Furthermore, we had booked a Deluxe room and they gave us a normal twin and after talking to reception they couldn't do anything because the deluxe rooms were already occupied. From Agoda, which is who we had booked with, excellent service, super attentive and they gave us compensation for the inconvenience.The hotel is on the outskirts of the town, far from the center, it has a swimming pool which is appreciated because it was hot, they give you towels... I call it normal because there were good and bad things..</t>
  </si>
  <si>
    <t>Gary Cwrote a review Sep 2019</t>
  </si>
  <si>
    <t>The comfort and feel of a bed and breakfast with all the amenities of a hotel. The staff were great with recommendations and were very friendly. Would absolutely stay here again.The place can be a little tough to find but is worth the effort.</t>
  </si>
  <si>
    <t>Shainshein</t>
  </si>
  <si>
    <t>Shainsheinwrote a review Oct 2018</t>
  </si>
  <si>
    <t>We stayed here for one night and was pleasantly surprisedIt is a very clean and modern hotel with lovely big and tastefully furnished rooms, nice outdoor pool and an good continental breakfast is served. Staff are very friendly.All for a very low price.Tip, do not try to use GPS or Google Maps, especially in the dark and just stop and call them and they will help you get there. I do not know why, but they will lead you to a military base or cemetery ;-))). We lost about half an hour before we understood this simple truth.</t>
  </si>
  <si>
    <t>Andre S</t>
  </si>
  <si>
    <t>Andre Swrote a review Sep 2018</t>
  </si>
  <si>
    <t>My wife and I just stayed three nights at this new guest house opened in 2017. We were amazed with the service of everybody at the property. Place is immaculate, room and bathroom are modern and furnished with taste. Continental breakfast is self-service with  sufficiant varieties to get you going till noon. Best of all, their staff are so friendly and helpful. Nice outdoor pool to go and refresh yourself after hours in the heat.To find the place, exit IP4 and in the first roundabout on N2, look for car sales lot Comprauto, the alley just before it is where you need to go in. The property is located 150 meters away from the road. Beware GPS may not lead you to the right entry.</t>
  </si>
  <si>
    <t>Batesy72</t>
  </si>
  <si>
    <t>Batesy72wrote a review Jul 2018</t>
  </si>
  <si>
    <t>This is the third time that I have stayed here for a business trip and again not disappointed. It is a very clean and modern hotel with lovely rooms and an excellent breakfast is served. Staff are very friendly. All for a very low price.</t>
  </si>
  <si>
    <t>David Hwrote a review Jul 2018</t>
  </si>
  <si>
    <t>Stayed for 2 nights. Could sum this up in one word - Fantastic! Beautiful building with a large swimming pool which was only finished a year ago. Staff speak perfect English. Choice of cooked breakfast or continental. Bedroom very nicely furnished with aircon.</t>
  </si>
  <si>
    <t>Martin A</t>
  </si>
  <si>
    <t>Martin Awrote a review Jul 2017</t>
  </si>
  <si>
    <t>This guest house is so new it's not quite finished.  It is a very good quality of finish and very comfortable even if the style is post - modern (unfinished concrete ceiling).  The staff are very helpful and welcoming.The top tip is this: I promise you will never find the place - by all means use Google Maps but if you want to avoid 30 minutes to an hour (in the dark maybe never) of wasted time, get to the Google marker, stop and ring the hotel to guide you in.  Note to hotel : a big sign next to the car dealer would help a lot! BIG</t>
  </si>
  <si>
    <t>HolaCamp Albufeira</t>
  </si>
  <si>
    <t>Mieke J</t>
  </si>
  <si>
    <t>Mieke Jwrote a review Sep 2025</t>
  </si>
  <si>
    <t>Camping Albufeira, nu HolaCamp AlbufeiraMoved backwards. Often electricity went out. Camping is now called HolaCamp Albufeira. A lot of junk on the pitches. Glass walked into shoe. Thank God no slippers on. Everywhere beer caps, cigarettes, iron bars and tent hooks in the ground. Pay attention here first inspect the pitch, you will completely drive your tires. Not okay. Lots of tents with workers. Last but not least a large cockroach came out of the shower drain. Don't come back here. Price € 24.10/day is disproportionate to what is offered.</t>
  </si>
  <si>
    <t>gwenllian61</t>
  </si>
  <si>
    <t>gwenllian61wrote a review Sep 2025</t>
  </si>
  <si>
    <t>I feel compelled to share a concerning incident that occurred on Thursday, September 4th, 2025, at the pool. A young boy nearly drowned, and while I understand that parents have multiple children to supervise, it’s crucial that lifeguards are attentive and well-trained.During the incident, I observed that the lifeguard, a young woman, appeared distracted, eating and using her phone, which compromised her ability to monitor the three pools effectively. This raised serious concerns about the level of training provided to staff.A young girl discovered the boy floating in the child’s pool, and when the lifeguard finally approached, it was alarming to see her handling the situation inappropriately. I have over 40 years of experience in First Aid, CPR, and defibrillation, and I immediately recognized that the boy was in distress, exhibiting agonal breathing. Despite my attempts to assist, the lifeguard insisted he was fine, which was deeply concerning.I took the necessary steps to clear his airway and perform CPR until paramedics arrived. Unfortunately, there were delays in accessing the area, which added to the urgency of the situation. Thankfully, the boy eventually began to respond.I believe the lifeguard’s actions during this emergency were inadequate, and I urge the management of the facility to evaluate their training protocols and safety measures.I hope this review serves as a warning to others regarding the safety of the pool area. For those seeking a safe swimming environment, I would advise caution.</t>
  </si>
  <si>
    <t>renataschulthess</t>
  </si>
  <si>
    <t>renataschulthesswrote a review Sep 2025</t>
  </si>
  <si>
    <t>An amazing experience. The tents are beautiful, and the staff's friendliness charmed us. I have two special compliments to give: to Sandra at the front desk, who is very sweet and professional, and to Filomena, who works cleaning the bathrooms, which were spotless. Overall, everyone is fantastic. It was truly an incredible experience.</t>
  </si>
  <si>
    <t>Safari54649054694</t>
  </si>
  <si>
    <t>Safari54649054694wrote a review Sep 2025</t>
  </si>
  <si>
    <t>The cleaning in the bathrooms, there was a lot of dirt.A pool full of chlorine and the girls spend more time sitting than working.Excellent food.</t>
  </si>
  <si>
    <t>Pioneer61067821350</t>
  </si>
  <si>
    <t>Pioneer61067821350wrote a review Sep 2025</t>
  </si>
  <si>
    <t>Very nice park with great activities for children of all ages! Wonderful and attentive animators! I loved painting on tiles and making bracelets! The pools are also super good!</t>
  </si>
  <si>
    <t>Donna D</t>
  </si>
  <si>
    <t>Donna Dwrote a review Aug 2025</t>
  </si>
  <si>
    <t>Fantastic holiday in August we have a van on the Grove and come 6 times a year if not more and spend alot money on site while we are there.Massive shout out to yara and Sophia the entertainment team red panda team they are fantastic my 9 year old son absolutely loves them both the activities they offer on site is excellent he enjoyed cinema at the camp and marshmallows toasting and painting plates and hats.They get in the pool and play with all the kiddies they are just what the camp needs.Burger bar cooks fresh burgers and girls in there work so hard they deserve a massive shout out.Pool bar could be better stocked with ice creams and making sure have large cups for drinks as ran out of alot if stick and shop on site was empty and overpriced Shame lady who used to own it and had it looking fantastic inside is no longer there she put her heart and soul into that shop....doesn't even have shopping bags anymore run out of everything....Close to old town and 5 euro in taxi to beach xxSee you soon hola campDrennan family</t>
  </si>
  <si>
    <t>Marie T</t>
  </si>
  <si>
    <t>Marie Twrote a review Aug 2025</t>
  </si>
  <si>
    <t>Campsite is fabulous, pools, restaurants, pool bar , entertainment bar,  laundrette, entertainment on through summer months , child's entertainment team of a day are great , staff lovely,  shower blocks are spotless,  shops outside camp well stocked, camp has new owners which are doing stuff to better the campsite well done to them</t>
  </si>
  <si>
    <t>Sightseer26872207451</t>
  </si>
  <si>
    <t>Sightseer26872207451wrote a review Aug 2025</t>
  </si>
  <si>
    <t>The Activities are very good the monitors are very nice, kind, willing to help any Cover who needs help in something, the values are expensive, but it's worth it!</t>
  </si>
  <si>
    <t>María L</t>
  </si>
  <si>
    <t>María Lwrote a review Aug 2025</t>
  </si>
  <si>
    <t>The organization of both check in (even with reservation) and check out if you have rented refrigerator is a nonsense. They keep you waiting for endless queues in full sun, several times. The staff is usually quite unpleasant (although there are some friendly).The pool gives a bit of grima, hot and dirty water, your whole body stings.Infinite queues always in the super.I wouldn't go back to this campsite</t>
  </si>
  <si>
    <t>Travel49612151232</t>
  </si>
  <si>
    <t>Travel49612151232wrote a review Aug 2025</t>
  </si>
  <si>
    <t>Check in or other matters at least an hour and a half waiting on the street c guard suns.Team Welcoming, CLEAN, Security &gt; Top.Swimmers rescuers in the wrong profession, zero attention, save yourself who can, acrobatic jumps without stopping in the two pools.Tourist tax an exaggerated abuse.After all, almost everything, expensive and with an incompatible time with camping, closes at 20:00 and only opens at 08:00, until the Lidl has better time.</t>
  </si>
  <si>
    <t>Guide21738003980</t>
  </si>
  <si>
    <t>Guide21738003980wrote a review Aug 2025</t>
  </si>
  <si>
    <t>Always a pleasure to come back to Portugal Albufeira. The staff are amazing and made the holiday itself a lot more pleasurable. The entertainment team was brilliant with my younger brother making his holiday purely special. The live entertainment on an evening is fantastic and has made us memories for life.</t>
  </si>
  <si>
    <t>Harley B</t>
  </si>
  <si>
    <t>Harley Bwrote a review Aug 2025</t>
  </si>
  <si>
    <t>Loved it especially the staff the entertainment team was very nice and bright for my little brother definitely going again because of them</t>
  </si>
  <si>
    <t>Diafermah</t>
  </si>
  <si>
    <t>Diafermahwrote a review Aug 2025</t>
  </si>
  <si>
    <t>We stayed in a jaima. The jaima was beautiful and not bad. Also a wooden porch with table and chairs. In the jaima you could only be at night xq although it had AC was an oven. The surroundings were very arid and there was plenty of sun. In general not very well organized, all super slow, no sign to find toilets, etc. The old pools. There were areas with debris and scrap metal, just behind our jaima. Lack of cleaning. A bath was stained with poop and so it went on 12 hours later.Honours are, because I left my bag and it has been returned. I would never repeat</t>
  </si>
  <si>
    <t>Flávio V</t>
  </si>
  <si>
    <t>Flávio Vwrote a review Aug 2025</t>
  </si>
  <si>
    <t>Dont respect the clientes, increase prices less adviser, bathrooms very dirty, a lot of cats dirtying everything and you dont sleep well because of sounds of cars and motos, camping is very near of a heavy road.</t>
  </si>
  <si>
    <t>Eva F</t>
  </si>
  <si>
    <t>Eva Fwrote a review Aug 2025</t>
  </si>
  <si>
    <t>Yesterday I made a reservation for a motorhome, 4 adults, 1 junior. I paid for the extras of one more car and a motorhome that's more than six feet long. They put plots of at least 75 square meters... Today he arrived and I find that I am is "save whoever I can". Uncontrolled crowded people. Turns and turns to find a place where we could fit, with unevenness, with the branches of the trees scratching the vehicle... We're told we should leave three metres between campsites, and that's possible? All this after 45 minutes waiting at reception for us, with a reservation made and paid. I think it's very embarrassing. Money invested, money lost. But the worst is the stay. What a way to manage a campsite. I'm writing this as a claim so I'm waiting for a response.</t>
  </si>
  <si>
    <t>Elsa</t>
  </si>
  <si>
    <t>Elsawrote a review Aug 2025</t>
  </si>
  <si>
    <t>The positive points were the sympathy of the staff and the cleanliness. Relatively to the rest I was disappointed with the infrastructure the space is large but the planning is complicated.... caravans, tents and residents of the park all to the ground, the rule of distance at least 3 meters is also not complied with and the surveillance by the park also disappointed I did not check any control. When we assembled the tent the space was controlled by returning to the end of the day was completely crowded and cars right next to our campsite.</t>
  </si>
  <si>
    <t>Trail37376495661</t>
  </si>
  <si>
    <t>Trail37376495661wrote a review Jul 2025</t>
  </si>
  <si>
    <t>I liked the park and the activities mainly of Yara and Catia are great animators and I recommend the park is fantastic is amazing to be with the family and back to remember the animators are excellent the pool is great</t>
  </si>
  <si>
    <t>raquelAgapito</t>
  </si>
  <si>
    <t>raquelAgapitowrote a review Jul 2025</t>
  </si>
  <si>
    <t>Lots of shadows to camp! Staff all very friendly, from the reception, pool, bars, security, cleaning and the children's entertainment team was fantastic always with activities that the kids loved.The beach is only accessible by car or transport.Bathrooms very clean and always with paper and gel. Some old but fully functional and clean materials. The pool was large and we always found some loungers or chairs available, with laundry, playground, supermecado and coffee extremely expensive, barbecue area, the restaurant we did not try. Stay for next time because we will definitely come back.The animation in the park made a lot of difference there were activities for everyone.</t>
  </si>
  <si>
    <t>Terr</t>
  </si>
  <si>
    <t>Terrwrote a review Jul 2025</t>
  </si>
  <si>
    <t>There is a need to recover the facilities and areas of the campsite, with many equipment abandoned and very degraded.It was a very good space and with very good equipment, with several pleasant leisure areas, which are currently old, some abandoned and (or) closed.Lost quality.</t>
  </si>
  <si>
    <t>Meander30403238498</t>
  </si>
  <si>
    <t>Meander30403238498wrote a review Jul 2025</t>
  </si>
  <si>
    <t>Bad structure. Cheguei hoje, 01/07/25. I paid two days at check-in, without knowing the space. After setting up, in front of the structure I asked in the reception if I could stay only one day, because I did not like the structure and the environment. But she said they don't make a return. I had just arrived with my husband and 8-year-old son.  We do not recommend. We won't come back.</t>
  </si>
  <si>
    <t>Victoria G</t>
  </si>
  <si>
    <t>Victoria Gwrote a review Jun 2025</t>
  </si>
  <si>
    <t>I camped at this campsite which had unbelievably clean facilities.  The staff were very polite and helpful at any time that I needed it.  There were cats but they kept well away from the campsite.I met up with residents who had lived here for over 10 years and they enjoyed being there.  I would encourage anyone to experience this site.</t>
  </si>
  <si>
    <t>Hannah c</t>
  </si>
  <si>
    <t>Hannah cwrote a review Jun 2025</t>
  </si>
  <si>
    <t>Witnessed a women nearly drop  her NEWBORN BABY because the sun lounger she sat on snapped!! Could have been fatal! Every day I witness at least 2/3 sun loungers snapped because people have fell through them. Someone could seriously hurt themselves and I’m only up at the pool for around 2hrs.The campsite has new owners and can see the are going to maximise the sites potential. It would be great if new sun loungers and umberellas like they have over at club Albuferia. Make going to the pool more desirable.</t>
  </si>
  <si>
    <t>Gabriel M</t>
  </si>
  <si>
    <t>Gabriel Mwrote a review Apr 2025</t>
  </si>
  <si>
    <t>Sanitary very clean Common areas washing very well on the other hand hot water or not? The first after a day of sunshine will have hot water the rest of the cold water ( solar balloon ) and without sun 🥶The campsite offers all modern amenities.Big problem too much cat 🐱 they urinate , poop 💩, everywhere ( smells urine ) and climb on your chairs see in your homeOther users let their dogs go without a leash and come a dog to urinate on the neighbor’s floor matThe entrance to the campsite well maintained the rest not the very tall grass 🌿 with the disadvantages that go withFollowing the national power outage , we had to dispose of our entire fridge , no refunds planned , there is indeed a generator but does not work!The location you choose anarchically ....Major industryWelcome to picadilis circus</t>
  </si>
  <si>
    <t>Explorer54704267922</t>
  </si>
  <si>
    <t>Explorer54704267922wrote a review Apr 2025</t>
  </si>
  <si>
    <t>Top campsite in Albufeira, very neat, squat plumbing, swimming pool, shop...Definitely worth a visit: the restaurant on the campsite. We drank a nice house wine, ate scampi in curry with rice and a ribeye on the stone grill (at the table). Absolutely top at very democratic prices and besides (very exceptional for a campsite) in an atmospheric setting and nice service! Do it!!!</t>
  </si>
  <si>
    <t>Clare M</t>
  </si>
  <si>
    <t>Clare Mwrote a review Mar 2025</t>
  </si>
  <si>
    <t>We have been several times over the past few years and we absolutely love it. We’ve made friends with a lot of the residents so it’s like home from home. The staff from reception right through to cleaning staff are always cheerful and welcoming and it’s one of the reasons we keep coming back.We’ve stayed in gorgeous caravans on Grove and Valley and they’ve all been spotlessly clean and well equipped . Air con/heater  in all caravans so in the summer it’s a god send and in the winter/spring the heater warms the whole van.The little supermarket has all your needs and the staff are always lovely and polite. The bakery has some gorgeous pastries and they also make lovely coffees. It’s also a meeting place  for everyone to chat and have a beer.We’ve never eaten at the restaurant so I can’t comment on that.The Sharizad bar was the highlight of our nights we’ve always had a brilliant time there. Tracy and Ozzy, what can I say… they are fantastic hosts and I’ve lost count of the fantastic nights we’ve had there. They have so much knowledge of the area, recommending bars and restaurants to visit and so far they’ve been spot on. We’re a bit sad that they are no longer there but they live on site so hopefully we’ll see them next time we’re there.Right my only complaint is the roads and walkways.</t>
  </si>
  <si>
    <t>Jeanette J</t>
  </si>
  <si>
    <t>Jeanette Jwrote a review Jan 2025</t>
  </si>
  <si>
    <t>Love this place- nice staff and the SPA- amazing- go there!!! Love the pool, padel next door, live music, food, walking distance to old town— everything’s so good. We will definetly come back- now we only stayed for 6 nights but we used all facilities</t>
  </si>
  <si>
    <t>Clara</t>
  </si>
  <si>
    <t>Clarawrote a review Nov 2024</t>
  </si>
  <si>
    <t>Campsite very well placed, two kilometers to reach the city center... we choose the pitch we want, little advice if you want absolute calm: do not put yourself near toilet block 2 because you will be disturbed by the noise of the road and the noise of Padel matches... the many toilets on this campsite are remarkably clean... the pool is superb... restaurant... supermarket... beauty center...</t>
  </si>
  <si>
    <t>BatraquioPT</t>
  </si>
  <si>
    <t>BatraquioPTwrote a review Oct 2024</t>
  </si>
  <si>
    <t>Misleading publicity, says it is one of the most facilities and complete parks in Europe, but has no football field, no snack park or even a picnic table, no wooden bench or barbecue! Many of the activities such as bar or padel are outside the park, no need to enter the park! To wash clothes only with application and cardboard, if you come with coins forget! A lot of people living here, yes, have high slums! Obviously it is not for camping but a place where the English live with their favelas! I do not recommend it unless it is only of passage to wash and load caravans since at 7 a.m. you can already hear the dogs of the favellers licking! You still pay 2 euros of tourist fee per person per day even if you are not a tourist! A lot of advertising and apparatus of a thing that has nothing to be!</t>
  </si>
  <si>
    <t>locatellipat</t>
  </si>
  <si>
    <t>locatellipatwrote a review Oct 2024</t>
  </si>
  <si>
    <t>Campsite with many free, unnumbered pitches. It may be the most annoying thing to know where to put yourself but when you're there it's great. Well located 2km from the sea, shops, bar, restaurant. The toilets are remarkably clean. There is a small convenience store, a restaurant, a massage parlour and a very nice swimming pool.</t>
  </si>
  <si>
    <t>Laurawrote a review Sep 2024</t>
  </si>
  <si>
    <t>An incredible campsite, we went with tent and even if there are no plots delimited you have a lot of space as the campsite is huge. The night silence is respected, the pools are very good, with animation and the toilets very clean. To repeat a thousand more times.</t>
  </si>
  <si>
    <t>Gordon Mackay</t>
  </si>
  <si>
    <t>Gordon Mackaywrote a review Sep 2024</t>
  </si>
  <si>
    <t>The site has been a favourite of ours .... until now! Their prices have escalated and now also includes a Huge Tourist Tax. And when added together makes this site very expensive. And, sadly, we will not be back. It just isn't worth the extra costs.</t>
  </si>
  <si>
    <t>Pioneer24662788868</t>
  </si>
  <si>
    <t>Pioneer24662788868wrote a review Aug 2024</t>
  </si>
  <si>
    <t>We sent email to confirm availability and when we arrived were with an amazing overbooking! The people who were at the entrance of the reception gave to fill the park 2x.Given that we made a trip of 300km and there were families who had done many more, it is absolutely unacceptable. They may not make reservations, but they must be aware of the park's crowd and make sure they don't fool people and think only of themselves. Completely scratched for future opportunities. I ⁇ 't even come back.</t>
  </si>
  <si>
    <t>CrisCo</t>
  </si>
  <si>
    <t>CrisCowrote a review Aug 2024</t>
  </si>
  <si>
    <t>The campsite in general is fine but has some pretty negative and pretty obvious things they should fix. I do not understand how in the pool it is allowed that everyone wears their hair loose making you bathe in the afternoon between a marabunda of hair and murky water. I think it would be advisable to separate children into older ones among the 3 pools they have, since every day we were there they had to close the large pool because some children had done their needs in it. We also didn’t understand why it’s permissible for everyone to throw themselves on their heads, in bombs and doing any kind of pirouette on the first of August with the pool crowded and the danger that can pose. On the other hand, the bathrooms are quite spacious with changing rooms in the showers themselves, areas for cleaning utensils, electricity (it takes a mega extension in case it catches you far) and drinking fountains. Bar area but nothing open until 12 pm. Supermarket at the beginning of the campsite with long hours. Reservation beforehand a fridge if you wish but we really opted for ice and we didn’t do bad even though it was August. Next time I go to albufeira I will choose to try another campsite but in general it is not bad.</t>
  </si>
  <si>
    <t>Bruna F</t>
  </si>
  <si>
    <t>Bruna Fwrote a review Aug 2024</t>
  </si>
  <si>
    <t>Park is big and lovely but the people responsible for the gate are awful.Tried to ask for some help and when I said “hi” this guy said hi back but did t turn his back, so I said can I ask you a question and he’s behavior was absolutely awful and useless, not being willing to listen or help AT ALL.</t>
  </si>
  <si>
    <t>Hannah🙂</t>
  </si>
  <si>
    <t>Hannah🙂wrote a review Jul 2024</t>
  </si>
  <si>
    <t>Chaotic campsite free parking so everyone just everywhere. Looks like some people are there a long time  and maybe living there which is very sad.  Think some of the pics in this review are old because in parts it looks more like a desert with a few sad trees. Was very very stressful in our small camper van finding a spot. I honestly don’t know how big campers and caravans managed!It kind of looks like one time it was a lovely place but not anymore as there is no money invested back into the site to improve it such as the roads in and out, shading and allocated pitches and just updating the place in general! we also just felt they were letting too many in, don’t know if they have a max limit on people but maybe they should.But on the upside it does have absolutely everything you need. The reception staff were very friendly to us. The pool was lovely although very busy.  And the toilet/shower facilities were very clean there was two cleaning ladies there nearly all day doing a great job. Its location is was great too only few mins in a taxi. Think it’s the closet to the town that’s why we went there.We stayed here 4 nights in July but only because we had a wedding we would have left earlier if we hadn’t. And personally we wouldn’t stay here again or recommend this campsite.</t>
  </si>
  <si>
    <t>janneke s</t>
  </si>
  <si>
    <t>janneke swrote a review Jul 2024</t>
  </si>
  <si>
    <t>Super camping toillet buildings super clean nice swimming pool, good food in the resrtaurant and close to the center friendly staff.spacious places.beautiful area ,center albufeira easy to reach walking cycling or by bus.</t>
  </si>
  <si>
    <t>Jose Mwrote a review Jun 2024</t>
  </si>
  <si>
    <t>Good price, we paid twenty-three a day without electricity or a car, the only bad thing is the location and noise from the road that passes next door, but very clean, it is worth it, it is close to the commercial area and the staff is pleasant, apart from the Clean pool too, expensive restaurant and supermarket</t>
  </si>
  <si>
    <t>Andrew Swrote a review May 2024</t>
  </si>
  <si>
    <t>Not as bad as some reviews suggest at least in good dry weather.The queues to check in are ridiculous with one lady serving and having no change of speed or back up staff. Its unfair on everyone,Showers and toilets spotless - shame the water was lukewarm / cold . Great modern laundry facilities l.Pool area nice although no pool bar.Sone tent dwellers look more like homeless people and one lady i am pretty sure was ! We saw her sleeping outside a bar. The next day she breezed through security pulling her worldly belongings. Not a good look.Outside of that pitches are very generous compared to aires and overall we enjoyed our stay. Aside from the pool area nothing seems to be done to tidy up the site and the pitch areas feel scruffy.Albufeira is close enough by walking or a 5 euro taxi although the centre is not to our taste .</t>
  </si>
  <si>
    <t>Pete</t>
  </si>
  <si>
    <t>Petewrote a review Mar 2024</t>
  </si>
  <si>
    <t>Sorry management but you need to hear this.We have been camping over the winter  here since 2017.  The site has always been a little "rustic" but that was compensated for by a great location and activities.  This year though, the state the camping area has declined to the point that it looks like no-one cares any more.  The website and brochure tell one story.  Take a look at my pictures to see what our experience was like.</t>
  </si>
  <si>
    <t>LNFTP</t>
  </si>
  <si>
    <t>LNFTPwrote a review Mar 2024</t>
  </si>
  <si>
    <t>This is the second year that we have stayed at this campsite..., despite the reviews that I have read, the lady at reception is very friendly.. the campsite is very large, you can sit wherever you want, the sanitary facilities are very clean, done several times a day... a very nice swimming pool, reasonable prices... I recommend..</t>
  </si>
  <si>
    <t>Lucia F</t>
  </si>
  <si>
    <t>Lucia Fwrote a review Feb 2024</t>
  </si>
  <si>
    <t>We have been on a plot, with the caravan, and I loved it. I recommend it, very good stay, tranquility, friendliness of the staff and everything perfect. Everything very clean, facility in perfect condition. Very good people with big hearts</t>
  </si>
  <si>
    <t>576Harry</t>
  </si>
  <si>
    <t>576Harrywrote a review Feb 2024</t>
  </si>
  <si>
    <t>Beautiful campsite, with generous pitches if you follow the site rules and keep a minimum distance of 3 metres from your neighbours.Unfortunately, some guests apparently can't read!!The toilet building is always spotlessly clean with paper and soap, but a bit old.In February, several nests and infestations of pine processionary caterpillars were found on the trees and on the lawns, which can be particularly dangerous for dogs. There are also loads of dogs here.Reception and other staff are always friendly. Access to the site is well monitored. We enjoyed our stay here and would come again.</t>
  </si>
  <si>
    <t>Ineswrote a review Jan 2024</t>
  </si>
  <si>
    <t>Due to family circumstances, we camped at this campsite for a month and rented a house. The pitches are of excellent size, the sanitary facilities are very clean, rarely seen so clean. Super friendly staff who also try to think along with you and were very flexible. We also rented a wooden house, which was for a maximum of 4 people, simple, but clean. beds were a bit hard and there were only blankets and sheets, which is a bit old-fashioned these days. ((now you put duvets), kitchen a bit simple but basically ok for a shorter period. Within walking distance of a supermarket, which has delicious sandwiches! You walk through a park with fitness equipment. It is close to the campsite (within walking distance) restaurant A cocheira, this is highly recommended! We did not use the swimming pool because it was not yet filled. In short, a great campsite. I would take the places a little further away from the road due to noise from the main road.</t>
  </si>
  <si>
    <t>Nicolas C</t>
  </si>
  <si>
    <t>Nicolas Cwrote a review Nov 2023</t>
  </si>
  <si>
    <t>Camping Albufeira by motorhome in November is very pleasant (23 degrees during the day and cool in the evening. The pitches are large. The sanitary facilities are impeccable and all day long. Well located for visiting the region.</t>
  </si>
  <si>
    <t>USER_R</t>
  </si>
  <si>
    <t>USER_Rwrote a review Nov 2023</t>
  </si>
  <si>
    <t>HiI was staying in the albufeira camping for 9 days due to a temporary work in albufeira with a group of 10 other workmates.The fist time i chequed in there was a woman at reception (she was okay) warning me allready of the other member of the staff.After a few days and as i had to prolong my stay due to work, i went to reception again and i met for the first time a young guy called Simao.He was very rude from the start and literally told me, after the first 5 minutes of encounter, that "YOU ARE NOT THE WORST CLIENT I HAVE".(still dont understand how someone can say this to an unknown client!!)In the meanwhile i heard from my work collegues that he had placed a person in a bungallow that was allready full, causing trouble and confusion to other customers and even blaming the client for the mistake!The third time i went to reception asking for help and information due to a payment, Simao was not only not trying to help me but talked to me in a provocative way, even laughed at me when i told him to be more polite and threatened to call the police alleging i was drunk, which was completely false...In brief, the receptionist Simao was not only rude but an incompetent worker, a shamless liar and a miserable person.I wonder how a person like this can keep working as reception stuff which such a bad attitude on customers!!</t>
  </si>
  <si>
    <t>MAFD</t>
  </si>
  <si>
    <t>MAFDwrote a review Sep 2023</t>
  </si>
  <si>
    <t>We went with some friends for a weekend, and although reservations are not made in advance and there are long lines at the reception, it was worth it.Very suitable plots to park the van and put up a tent.The shared bathroom was very spacious and was constantly cleaned.The pool is great with some water activities.Without a doubt, we would repeat.</t>
  </si>
  <si>
    <t>Pascale31870</t>
  </si>
  <si>
    <t>Pascale31870wrote a review Sep 2023</t>
  </si>
  <si>
    <t>Camping at attractive prices around €33 for a CC and a tent.So we don't be picky about the locations which are a little complicated to find, but with a little patience...the ground is sandy and indeed there are ants.The sanitary facilities are very clean (ladies' side, etc.), and there are 2 clean swimming pools. I only give 3 stars because of the crowd and a little because of the elderly lady at the reception who is not very very pleasant…So I recommend.</t>
  </si>
  <si>
    <t>Baxurgo</t>
  </si>
  <si>
    <t>Baxurgowrote a review Aug 2023</t>
  </si>
  <si>
    <t>The campsite is very crowded, it is chaos when camping. At the reception they indicate that you have to leave 3 meters of distance between plots but it is impossible since there is hardly any space. We had to drive around for three quarters of an hour to be able to park the van in the only feasible place we saw. The organization of the plots is a shame. If I know, I won't come....</t>
  </si>
  <si>
    <t>Raymond Dickson</t>
  </si>
  <si>
    <t>Raymond Dicksonwrote a review Aug 2023</t>
  </si>
  <si>
    <t>What a fabulous site entertainment every night from solo singers to rock bands staff very helpful food great family value paid for by weight not portion so you paid for per plateful. Drinks large beer 3 euro glass wine2 euro cannot complain at that. Pitch relative flat water nearby  washing get the Washtur app include liquid. Uber to old town 3 euro cannot ask for better. Fresh fruit and veg stall outside great value.</t>
  </si>
  <si>
    <t>Sandra Mc Keon</t>
  </si>
  <si>
    <t>Sandra Mc Keonwrote a review Aug 2023</t>
  </si>
  <si>
    <t>I have been in contact with the companyCamping Albufeira By email.I asked a lot of questions regarding to staying at their site.I was very greatful and delighted with the fast response to my enquiries and responses back to me was very fast and clear.I felt I had to make this review about the customer services has the staff deserve a 5* rating for the fast response and all the answers to my questions.I will be visiting the site in September 🙏 and hopefully find what I am looking for.Abrigada to the members of staff who deal with all enquiries from customers.Thank youSandra Mc Keon</t>
  </si>
  <si>
    <t>GrandTour19445296785</t>
  </si>
  <si>
    <t>GrandTour19445296785wrote a review Aug 2023</t>
  </si>
  <si>
    <t>In the 5 days I was there, I went on an experience and I liked it and I'll be back very clean changing rooms very good swimming pools generous areas spectacular staff always ready to help. I just think they should have better signposting where the washing machine is. And NET is sooooo weak.</t>
  </si>
  <si>
    <t>theothertwin</t>
  </si>
  <si>
    <t>theothertwinwrote a review Feb 2023</t>
  </si>
  <si>
    <t>We stayed here as part of a group. It also appealed to us for the closeness to Albufeira Old Town, shops nearby and local bus stop outside gates.It has some very good points. The toilets and shower block are very clean. Ample dish washing areas as well as areas for washing clothes by hand. Nice bar, although service can be slow. The site staff are very friendly and helpful. Small shop on site for bread and other essentials.It’s odd that for so many pitches there are only 6 washing machines and one tumble dryer (€5 each cycle). Many long term guests bring their own small twin tubs with them.However the pitches vary in size with no obvious demarcation between them, this leads to people walking across your pitch and a lack of privacy. The cats that roam around the site are a nuisance and enter your awnings at night. This is not helped when campers feed them. The Wi-Fi, whilst free, is very weak.The chemical waste points are poorly signed and I did notice someone emptying theirs at a drinking water point because there is insufficient signage to prevent it happening.That said having stayed here once we would do so again.</t>
  </si>
  <si>
    <t>michaelwoollard56</t>
  </si>
  <si>
    <t>michaelwoollard56wrote a review Oct 2022</t>
  </si>
  <si>
    <t>We are from Australia and the staff, facilities are excellent. We highly recommend this place, great location and you won’t be disappointed. Very clean WC, great pools and bar/ restaurants onsite. Even a good supermarket.</t>
  </si>
  <si>
    <t>HML1982</t>
  </si>
  <si>
    <t>HML1982wrote a review Aug 2022</t>
  </si>
  <si>
    <t>Excellent site.Staff excellentSite cleaning / excellentBar excellentPools excellentI don’t really have a bad thing to say about the site itself, it was well maintained, residents who lived there lovely, pools were excellent, a little strange that people literally pitch their tent up anywhere but all adds to the experience, staff are great, the only reason I didn’t give it the full 5 stars is because we have come back with chest infections due to the constant smoking all day by the pools.Although the site did leave cigarette and rubbish bins out sadly they were not used and cigarette butts were everywhere especially on the grass section by the pool.I seen babies walking around and picking them up and I thought it was extremely selfish for people to be constantly chain smoking by the childrens pool all day.We had to move beds on a few occasions because the smoke was excessive. I would suggest banning smoking by all the pools or smoking only by the adult pools or having a designated point just off the pool site for smokers.If this happened we would return without doubt and give the full 5 stars.</t>
  </si>
  <si>
    <t>globetrotter2210</t>
  </si>
  <si>
    <t>globetrotter2210wrote a review Aug 2022</t>
  </si>
  <si>
    <t>unfortunately this camping is the only one which is rather close to the city Albufeira.never would I have stayed here!extremly unorganized.. had to wait 1h for the check-in !!!!!and when you do you don't get any information.. you can choose where you wanna stay but to find some shade with the tent is almost impossible and the floor is extremly hard</t>
  </si>
  <si>
    <t>Phyll60</t>
  </si>
  <si>
    <t>Phyll60wrote a review Jun 2022</t>
  </si>
  <si>
    <t>Checked-in and found our pitch.  The facilities were very clean.  We used the shop a few times and the bakery/cafe area.  Great value  for the money.  Lidl and Aldi nearby.Returned at the end of our trip and hope to visit again in the Autumn.</t>
  </si>
  <si>
    <t>L W</t>
  </si>
  <si>
    <t>L Wwrote a review Apr 2022</t>
  </si>
  <si>
    <t>We came to stay here as our friends have partial Portuguese residency and are staying in their motor home on this site.We had a 6 berth caravan which was ok, plenty of storage space but just missing basic things like towel hooks, coat hooks, shower caddy or shelves. A bigger tv would have been better and a few more kitchen necessities.The main issue we had, is that there was an awful smell in the toilet room. It was a combination of sweat, ass and well the other area.....disgusting!! I had to try and clean myself but couldn't totally get rid of it.The other pretty important thing is that the staff are soooooo miserable! I was however warned about this from other guests. No matter which department I encountered, the staff were so unhelpful and so unfriendly. This was one for main reason, I didn't even bother reporting the awful smell.I don't think we will be staying here again.</t>
  </si>
  <si>
    <t>Clare Mwrote a review Oct 2021</t>
  </si>
  <si>
    <t>Visiting family who live onsite. Easy to book in and reception staff were extremely helpful.I’d already requested a specific caravan (24 The Grove,highly recommended)Caravan was spotlessly clean and comfortable with a patio table and chairs outside. Only issue was with the hot water which was fixed within 10 minutes.Pool area spotless and staff at the pool bar were so lovely.Toilet and shower facilities again were spotless.On-site supermarket was not as expensive as I expected.Love the idea that you can buy a beer inside and sit outside to drink it. Bakery served the most delicious pastries and cakes and I highly recommend the Portuguese custard tart.There is so much more to add that I’d be here all day so all I can say is that I can’t wait to go back.Well done Camping Albuferia, you’ve got no complaints from me and my family, fingers crossed we’re back really soon. Xxxx</t>
  </si>
  <si>
    <t>Jenny Gwrote a review Sep 2021</t>
  </si>
  <si>
    <t>The location of this campsite is great as it is a 20 minute walk into the old town, the walk itself being quite pleasant through park land. The bathrooms and showers were always incredibly clean. However, you have to find your own pitch which results in some people taking up huge amounts of space, and there are nowhere near enough electricity points. It was very challening to find a pitch close to one. They were also closing down bathrooms at the beginning of September whilst there was still lots of people staying there, which could result in a 10 minute walk to a bathroom. It didnt seem like the amount of people warrented closing the bathroom facilities.</t>
  </si>
  <si>
    <t>Елена И</t>
  </si>
  <si>
    <t>Елена Иwrote a review Jul 2021</t>
  </si>
  <si>
    <t>Very unfriendly placeI was planning to stay at the place with caravan for more then 1 month. Approach the reception and the Personel was so rude and unprofessional that I changed my mind.No questions were answered, they refuse to show the pinch before parking. Just pay first or go away!I was staying at many camping across Portugal and Europe, never experienced nothing similar to this.Avoid it if possible!</t>
  </si>
  <si>
    <t>Brian Rwrote a review May 2021</t>
  </si>
  <si>
    <t>HiAbsolutely atrocious service from reception. I was a walk-in to get pricing for a stay. The guy was immediately and incredibly rude, wanted to give me a lecture about Portuguese law and ultimately seem not to want to serve me. Walked out.Needs some training on customer service. They lost business as a result.</t>
  </si>
  <si>
    <t>travelviavpn</t>
  </si>
  <si>
    <t>travelviavpnwrote a review Apr 2021</t>
  </si>
  <si>
    <t>highly recommend nice place in albufeira to chill and camp , nice pool area and music playing, not a far walk from the old town shopping, bars and clubs. wifi is works really well around the camping ground</t>
  </si>
  <si>
    <t>Trip in Nuggets</t>
  </si>
  <si>
    <t>Trip in Nuggetswrote a review Aug 2020</t>
  </si>
  <si>
    <t>After a great stay here a couple of years ago, we were looking forward to spending around five nights camping here. We are leaving tomorrow after just one night. They have decreased their capacity in line with Covid rules, yet instead of allowing extra space, they have cordoned off a third of the campsite and packed the ‘reduced capacity’ into two thirds of the site like sardines (presumably to cut down on maintenance costs whilst adhering to the rules on paper). The pool was packed, cafe tables left dirty, inattentive lifeguards... disappointing, I can’t wait to leave.</t>
  </si>
  <si>
    <t>Sp1bigred</t>
  </si>
  <si>
    <t>Sp1bigredwrote a review Mar 2020</t>
  </si>
  <si>
    <t>We where warned by two separate couples before we got there about the reception staff and they didn’t exaggerate , on the two occasions I had to deal with them they where both unhelpful and aggressive. The site location is great and the facilities are old but adequate and clean . The pitches are all over the place and we where lucky to get one that we could fit on. We would go again but only for the location.</t>
  </si>
  <si>
    <t>JueGle41</t>
  </si>
  <si>
    <t>JueGle41wrote a review Mar 2020</t>
  </si>
  <si>
    <t>Stayed here for 5 weeks over the Christmas and New Year period.  Enjoyed it so much we are returning again this year and meeting up with new friends.  The site is really good.This is our second stay at this site and we have always found the staff very friendly.  The town is a short stroll away.  The supermarket on site has now reopened.  The bar is small and friendly (it does not allow pets in).  The majority of the office staff are pleasant and helpful.</t>
  </si>
  <si>
    <t>Freerk_Visser</t>
  </si>
  <si>
    <t>Freerk_Visserwrote a review Sep 2019</t>
  </si>
  <si>
    <t>Although a little of of the city Center and away from the beach (2 km), this is a perfect place to stay. Large sites, plenty of shade, a nice swimming pool, clean and many services. At a very reasonable rate as well.</t>
  </si>
  <si>
    <t>TMJ14</t>
  </si>
  <si>
    <t>TMJ14wrote a review Aug 2019</t>
  </si>
  <si>
    <t>Did not enjoy much about our short stay here. There are no set pitches  - just set up wherever you can find space. The minimum 2m between tents/caravans was impossible. Couldn't find a free electric point so had to sit in the shower block for an hour to charge phone. In the meantime others were watching TV's, using fridges etc! We'd prepaid for it and it was refunded to be fair.  The pool was too small for the number trying to use it and was missing lots of tiles. The showers were dirty the whole time. I appreciate it was high season but that should be accounted for by management. I wouldn't stay there again.</t>
  </si>
  <si>
    <t>niar</t>
  </si>
  <si>
    <t>niarwrote a review Aug 2019</t>
  </si>
  <si>
    <t>just back from a 2 week holiday here.  Great location, absolutely love Albufeira, and the fact you can walk to the old town within 20 minutes, is a big bonus.  Luckily we arrived on a quieter week, so were able to check in and find a good spot to camp.  our second week (last week) was a different story! absolutely packed to the brim.  tents everywhere, and certainly not with the 2 metre rule in place! if you wanted to ask Reception something, your average wait was an hour. it was ridiculous.  staff on reception varied from lovely, to extremely rude. Swimming pool was good, although too busy second week and could do with re-tiling. bar and restaurant was good, plenty of snacks, and other dishes available, and all very nice. shower block was very good,and kept very clean. always hot water for showers. All in all, we had a brilliant holiday here, and would recommend, but just be aware it does get extremely busy so you need to be patient if using any of the facilities!</t>
  </si>
  <si>
    <t>dododds</t>
  </si>
  <si>
    <t>dododdswrote a review Aug 2019</t>
  </si>
  <si>
    <t>Just back from a week in a bungalow in Camping Albufeira , very enjoyable, air con in the bungalow which at this time of year is must have , clean and it had everything you would need the pools where excellent and the camp site has everything on site would book again recommended.</t>
  </si>
  <si>
    <t>bluemog</t>
  </si>
  <si>
    <t>bluemogwrote a review Aug 2019</t>
  </si>
  <si>
    <t>Pitches are not in regimental rows but you just choose an area that suits. The facilities are clean and never far from your pitch. Cafe, restaurant and bar are excellent. Newly renovated walk into the Old Town with all the attractions and beach.</t>
  </si>
  <si>
    <t>Compass02795658838</t>
  </si>
  <si>
    <t>Compass02795658838wrote a review Jul 2019</t>
  </si>
  <si>
    <t>Don't bother  looking at the time  table .they come at any  time bus station  at albufeira  wort in the word  mist plane 45 minute s late mist conetshion staff not got  a clue my advice  if you need to be somewhere  at the right time get a taxi</t>
  </si>
  <si>
    <t>Iwan S</t>
  </si>
  <si>
    <t>Iwan Swrote a review Jul 2019</t>
  </si>
  <si>
    <t>After coming once, twice even 3 times a year to stay and spending our money at a place we used to love, since the place changed hands the place has gone downhill, no loyalty to be had (unless youre a local)On this one occasion, the place could not offer a space which is understandable, so we stayed elsewhere. as we used to enjoy the site we hoped to do what numerous NON customers have done in the past , and that is to visit the site for the day , as a loyal customer over the years we were hoping to be accommodated like several others have done over the years but were point blank refused which has never been an issue for others non patrons in the past.Loyalty and customer care is lost here and is a great shame and i will not be visiting again.</t>
  </si>
  <si>
    <t>mchaelstrt</t>
  </si>
  <si>
    <t>mchaelstrtwrote a review Jul 2019</t>
  </si>
  <si>
    <t>I've been visiting this campsite every year for the last 20 years, over the years the good staff have been moved on to be replaced by mainly family, and gone too is the standard of customer service, this year I was unable to book due to mismanagement and a female member of staff who blatantly lied about availability, I've spent a lot of money here over the years, going from camping in a tent to renting the wooden bungalow so I was disappointed not to be there this year, but my son and ithought at least we could go up and spend the day there, meet some friends we made over the years and have a meal, but NO! Miss personality on reception refused that too, her excuse! Winter has gone! In other words, come back when we need your money in the off season, the staff here rate lazy, slow and disinterested if your not Portuguese, after many happy times there, I will not return and waste another cent on them, good luck!</t>
  </si>
  <si>
    <t>David Hwrote a review Jun 2019</t>
  </si>
  <si>
    <t>Where to start?The good;Fancy number plate recognition entry system.Personalised photo ID cards for pedestrian entry.Decent cafe &amp; mini market.Spotless showers &amp; toilets.The bad;Despite the 21st century entrance with its fancy barrier, the interior is distinctly 3rd world refugee camp. The pool area is very tired with many missing tiles leading to sharp edges.The clientele is a mix of long stay &amp; passing through campers. Some of the long stay areas resemble little more than shanty towns with graffiti &amp; rubbish piled up. We felt distinctly uncomfortable walking through these areas.We also had a problem with the itinerant dog population, we were woken at midnight on the first day with the van rocking from side to side (not what you might be thinking 😉) only to find a stray dog pulling the washing off the bike rack. The same dog returned at 6am the following morning &amp; tried to pull out the electric hookup cable, you couldn’t make it up....From 7am ‘till 7 pm on both of our days, there were workmen on the site using angle grinders to cut tiles, why didn’t they just buy smaller tiles?The rattling extractor fan on top of the pool bar could be heard from all over the site, this didn’t stop until after 10pm.The redeeming factor in all this was the cost, €12.50/night including electric. Personally I’d be happy to pay a couple of euros more &amp; have the place smartened up a touch. We are long term campers &amp; not averse to roughing it, but this place claims to be the most advanced campsite in Portugal, it ain’t.We noted that in 2015 the campsite was awarded a TripAdvisor certificate of excellence. It’s not had one since &amp; the reason is obvious.The site is also in the ACSI book, which surprises me as it’s well below their usual standard.</t>
  </si>
  <si>
    <t>Nadine S</t>
  </si>
  <si>
    <t>Nadine Swrote a review May 2019</t>
  </si>
  <si>
    <t>The site is lovely, the staff are friendly, but the pool is letting the site down. There are many dead insects floating on the top, filth and dirt in the base of the pool and half of the tiles missing from the pool base. My daughter and I had to get out of the pool because it was so dirty.</t>
  </si>
  <si>
    <t>Paul A</t>
  </si>
  <si>
    <t>Paul Awrote a review Mar 2019</t>
  </si>
  <si>
    <t>It's a big site, but with many trees for cover. Facilities are very good and the pool is excellent. Number of bars and restaurants also on site. 30 minutes walk to the center of town. Good security, need to book in advance for busy summer times</t>
  </si>
  <si>
    <t>TiggsGlasgow</t>
  </si>
  <si>
    <t>TiggsGlasgowwrote a review Feb 2019</t>
  </si>
  <si>
    <t>We booked for 4 nights and ended up staying longer, as we enjoyed the site so much.  If you book with CCC they have a dedicated area and we were allowed to pick our own pitch, which was massive.  There’s a number of shower blocks throughout the site, but by chance we were near the one where the shower area was heated.  Not all of them are.  The toilet area isn’t heated, so it can be a bit chilly last thing at night and first thing in the morning, if you visit during the winter season.  There’s only one tap which has hot water in the dish washing area, so you need to fill your basin from there.  Also there’s no water on your pitch.  There was the odd bout of dog barking, but it didn’t spoil our stay.  It’s an easy walk or cycle into Albufeira with a couple of supermarkets on route if you don’t get what you need at the campsite supermarket.</t>
  </si>
  <si>
    <t>ejkej</t>
  </si>
  <si>
    <t>ejkejwrote a review Jan 2019</t>
  </si>
  <si>
    <t>We stayed at the campsite over the New Year and we rather liked it. I especially like the fact that the nature has been preserved, there's plenty of trees and grass, slopes and bushes. There's a swimming pool next to the bar and restaurant and a market with the basic goods. The toilet blocks are spacious and clean but only the showers are heated, the area with washbasins gets really cold in the winter. Also, the dishwasher area is outdoors, so cold. As you're walking around the place you notice things that need to be taken care of, like broken steps or an old unused slide that should have been removed years ago. Bear in mind, the campsite is a few kilometres away from the town and the sea.All in all, it's a campsite i would recommend to nature lovers. It's friendly, cosy and affordable enough.</t>
  </si>
  <si>
    <t>Joanne Lwrote a review Jan 2019</t>
  </si>
  <si>
    <t>Fantastic site 25.50 for 2 night resturant good site great all in all great staff supermarket on site 3 pools bit cold though only one bar open which was fine toilets n showers clean Water not that hot but enough for shower wasn't cold at all will definitely go back</t>
  </si>
  <si>
    <t>lynseyshols</t>
  </si>
  <si>
    <t>lynseysholswrote a review Oct 2018</t>
  </si>
  <si>
    <t>Such wasted potential , this site could be amazing. Good points - excellent security, good location for walking into Albufeira, Pingo Doce excellent supermarket10 minutes walk. Cleaning staff of toilet blocks hard working but management need to pay for new shower heads and proper mats at entrance ways, how little that would cost. Bungalow we rented for family was clean and cozy with lots of hot water. The biggest shame was the pool area, could be fantastic but their idea of cleaning was to drop a chlorine block in, not even netted and in 15 days not cleaned once. I would not return because of these issues.</t>
  </si>
  <si>
    <t>Joao C</t>
  </si>
  <si>
    <t>Joao Cwrote a review Oct 2018</t>
  </si>
  <si>
    <t>As we got our check in at the camping, we had a coffee by the entrance, a weird guy behaving like under drugs or so with eyes like partly asleep came to us asking for ligher but we did not have, he sat at the table anyway and asked if we did not want to speak to him then insulted us and told me he would wait for us in the dark and even talked about killing , we went to the reception security (an old man and very young man checking only camping IDs) who did not care less (they said they were not really security, just had to be there, the weird guy carried on betraying us  of deadly violence in front of the security who did not react and they even went away) and we went to the reception staff asking for police, the lady at the reception said she knew the guy and said “he just wanted to scare you”, the guy  disappeared in the camping, police came and the same lady said she did not know who We were talking about simulating she was very busy!We left next day, was incredible that the staff did not react although they knew and even protected a dangereous behaving guy who looked like under drugs !</t>
  </si>
  <si>
    <t>tratcliffe103</t>
  </si>
  <si>
    <t>tratcliffe103wrote a review Sep 2018</t>
  </si>
  <si>
    <t>Stayed at this campsite whilst travelling across Spain, Portugal &amp; France &amp; this was one of the best places we stayed.Great location being close to Albufeira Old Town &amp; has everything that you need onsite with a supermarket, laundry, immaculately kept shower &amp; toilet facilities, bars &amp; restaurants all being available along with great swimming pools too.The reason that I haven’t given maximum scoring for Camping Albufeira is that there are some issues with the managing of vehicle movement within the campsite.Most people bring their car on site &amp; when they do they tend to drive around the camp like they are driving in the local roads around the location of the campsite.There are no speed limit signs displayed anywhere within the campsite &amp; this was disturbing to me as vehicles would often speed past me when walking to the campsites facilities, kicking up dust &amp; causing a general nuisance.I would return to the campsite but I would try to stay away from the main roads within the campsite as they are dangerous.</t>
  </si>
  <si>
    <t>190jimbojones</t>
  </si>
  <si>
    <t>190jimbojoneswrote a review Sep 2018</t>
  </si>
  <si>
    <t>Loved this campsite as it is vast &amp; very well looked after with facilities, pools &amp; shower blocks all kept very clean &amp; tidy.It’s very close to the Old Town in Albufeira &amp; has lots to offer in terms of choice of places to eat &amp; things to keep people of all ages occupied.However I have to agree with the customer review posted that states there is a problem with speeding motorists on the site. This is a lovely campsite spoiled by people being allowed to drive irresponsibly &amp; recklessly within the campsite itself.I holidayed alone as I have no children, but if I did have children I would of left the campsite within a few days, as it is not safe for children to play within the camp due to speeding motorists.Having nearly been knocked over by a speeding car one morning I complained to staff in reception, they couldn’t make their disinterest any clearer so I decided to post my views on this website &amp; other travel related websites &amp; forums.A real shame that I have posted this negative review as this place could &amp; should be one of the best campsites you will come across whilst travelling across Europe.</t>
  </si>
  <si>
    <t>jamesturner2018</t>
  </si>
  <si>
    <t>jamesturner2018wrote a review Aug 2018</t>
  </si>
  <si>
    <t>Campsite is lovely &amp; is in a great location, close to old town with great links via road or public pathways. However there is one major issue with this campsite &amp; that is that they let car drivers drive at speed unnecessarily &amp; very dangerously within the site grounds. There are NO speed bumps or NO speed limit signs &amp; it is very dangerous for everybody on site (including adults &amp; young children).On a number of occasions cars have flew past us travelling at a ridiculous speed &amp; this is a massive concern &amp; is one that will see us not returning to the campsite.</t>
  </si>
  <si>
    <t>Trip in Nuggetswrote a review Jul 2018</t>
  </si>
  <si>
    <t>A very nice campsite overall, with excellent facilities. Pitches are spacious, and nice and shady, and toilet blocks kept immaculately clean.Pool bar/restaurant served very good food at a great price-the stone steak on a Friday was excellent. The self-serve buffet was horrible-dry, bland, overcooked meat with a selection of soggy side dishes, and expensive-nearly 14 euros for a plate of chicken and rice. Reception needed more staff; it was always busy, and bizarrely they seem to have picked July as the month to train new staff, as opposed to having their staff fully trained in time for the season. Launderette was too expensive, at 5 euros for a 6kg wash (same for the drier). The kids 'magic show' was good, although extremely unfair on waiting childen when the poster advertised an 8pm start, and it didn't actually start until 9:30pm.Overall, a good time was had by all despite the moans, and we would definitely return.</t>
  </si>
  <si>
    <t>Dave P.</t>
  </si>
  <si>
    <t>Dave P.wrote a review Jun 2018</t>
  </si>
  <si>
    <t>Spent 5 weeks here in March/April, including  the last 2 weeks of the C&amp;CC winter sun rally.  The site is mostly trees and grass with very roughly defined pitch boundaries and you pick your own pitch.  They've all got access to electric hook up, which is included but there's no water or waste on the pitches.  The toilet and shower blocks are plentiful and kept clean and are partially heated.  Wi-fi is free this year but is very erratic and works best if you're closer to the restaurant. We were on the lowest part of the site, nice and sunny but it got very boggy as soon as it started to rain, which it did a couple of times.There's only one boules area and the tennis courts outside of the site boundaries are no longer run by the site so aren't available.  There's a path outside the main gate which gives cycle and foot access down into the town and to the sea front, although finding your way through the maze of town streets requires some time and you will be hassled by people offering you cheap breakfasts, beers or whatever else depending on the time of day. Still, it's a nice walk on a sunny day.The bar and restaurant area was only partially open at this time of year, however the service was good and the food for the rally meals was very good.  There's a nice terrace outside of the bars, overlooking the pool and West facing so perfect for a sunny afternoon and evening.  The Friday night 'Steak on a stone' special was great value and really good to eat.Albufeira is a nice town, great beaches, lots of tourist shops, plenty of good supermarkets including an Iceland a couple of miles away, and more bars and restaurants than you could possibly need in a couple of weeks.  Prices vary from shop to shop so watch out if you're shopping for souvenirs.  The bars and restaurants also vary in both price and quality, it's easy to come away wondering why you spent so much and didn't actually enjoy your meal.</t>
  </si>
  <si>
    <t>Esther G</t>
  </si>
  <si>
    <t>Esther Gwrote a review May 2018</t>
  </si>
  <si>
    <t>I very much liked my stay here. The facilities are really good and clean. Personal behind the reception is very strict and not very friendly which lost them the 5th star but the campsite itself is great so it the location with the town and distance to Faro, Lagos and Sagres</t>
  </si>
  <si>
    <t>Charamy96</t>
  </si>
  <si>
    <t>Charamy96wrote a review Apr 2018</t>
  </si>
  <si>
    <t>So I recently stayed at the campsite while visiting family. The campsite itself is lovely and has a lot of potential however.... if you want a good night sleep don’t bother... there is apparnatly a rule on side that it’s got to be quiet between 12-7am therefore no cars music etc but the racket coming from the restaurant up the top till around 1:30am-2 was awful it wasn’t even decent music!!! Another thing is the atmosphere of some of the people who I assume live on site.. there is certainly obvious tension and schoolground comments clear to me and a few others on site. The site used to be brilliant me and my partner have visited many times before and it was lovely however now I feel like we can’t go for a drink at the restaurant as it’s full of people who don’t live on site which is a shame!</t>
  </si>
  <si>
    <t>karen mwrote a review Apr 2018</t>
  </si>
  <si>
    <t>Spent a month at this campsite the only problem is its in bad disrepair, needs roads doing very large potholes everywhere and when it rains the camping area flood very badly, the management needs to put back some money back into the site and there is only washing machine room which is very expensive this is our third visit and things are getting worse, the staff and restaurant people very friendly and helpful.</t>
  </si>
  <si>
    <t>Mark Lwrote a review Apr 2018</t>
  </si>
  <si>
    <t>This site has no marked pitches, you just look for a spot and park, if you see a better one later just move. For 12 Euros a night you get Wi-Fi and EHU excellent value for money. Nice bars and restaurants. The site has 3 swimming pools and a well stocked supermarket. The walk into Albufeira is only 20 minutes or a 10 minute cycle.</t>
  </si>
  <si>
    <t>Me59</t>
  </si>
  <si>
    <t>Me59wrote a review Mar 2018</t>
  </si>
  <si>
    <t>Came here last year and this. Campsite is basically a park area therefore can get boggy in rain. During winter season head for pitches with fewer trees!Toilets and showers are very clean including tiles in showers. Excellent. Restaurant last year was quirky but kept appealing by Reus the waiter.He has left and it shows by its lack of charm. Mario and his wife the restaurant managers are lovely but I won't be eating here again after tonight.The food is mediocre and not value for money but worse is the service. The staff argue in front of customers and appear only interested in table bookings - perhaps Portuguese rather than us tourists. Albufeira old town is a 15 minutes walk away with better options. Taxi there or back is 3 euros.</t>
  </si>
  <si>
    <t>Gill Wwrote a review Feb 2018</t>
  </si>
  <si>
    <t>On the surface a big brash family site and in high summer this I’m sure is true. Low season in February andits very different. We had a lovely grassy pitch and mostly sunny days with daytime temperatures in the mid teens on a site barely half full.Walking and cycling into town are along a cycle way as are good sized supermarkets. On site is a shop withA slightly limited range. Three lovely looking outdoor pools if you are brave. Downside is the quality of the food in the on siterestaurant which is mediocre.</t>
  </si>
  <si>
    <t>orkneypat</t>
  </si>
  <si>
    <t>orkneypatwrote a review Jan 2018</t>
  </si>
  <si>
    <t>We had booked in here for 3 nights and were really looking forward to it, we had to pay in full for our stay on arrival &amp; now we know why they operate this way - oh what a let down!On the first night the "restaurant" had a Karaoke night on, which is not our scene but that is just us - however, the tuneless noise we could hear from our pitch which was a good way a way from the restaurant.  This went on till almost 2am and was then followed by the sound of drunken people leaving.The next morning we spoke to other people on the site who had been there for several weeks and they confirmed that this level of noise was quite commonplace!! (Why oh why do they stay here?).So we decided to cut our losses and went to reception to ask for a refund for the 2 unused nights, we were very surprised when the man on reception was not at all shocked at the disturbed night we had and all he said was the "the restaurant is often used by people not staying on the site and they had no control over these people"!Eventually by standing our ground he agreed to refund our money for the 2 unused nights and we left.This was in January so goodness knows what it would be like in the summer months.SO IN SUMMARY DO NOT STAY HERE IF YOU WANT TO SLEEP,</t>
  </si>
  <si>
    <t>Steve428</t>
  </si>
  <si>
    <t>Steve428wrote a review Dec 2017</t>
  </si>
  <si>
    <t>The whole site could not sleep last night as dogs from houses overlooking the site bark non stop in the cold from 8pm to 6 am .I woke at 3.30 same dog just started barking 8pm and they bark all night locked out of houses as guard dogs hungry and cold while owners away from house 89  M Brejos Reception do not give a @#$% so that must be why the site is so empty...Great campsite!!!!No it actually is but the dogs stop EVERYONES sleep so if the management tactfully sorted it out the local way people would stay longer.Intelligence?The dog wins.</t>
  </si>
  <si>
    <t>Karen Jwrote a review Oct 2017</t>
  </si>
  <si>
    <t>Fantastic camp site, highly recommend.  Shower blocks/toilets immaculate, grounds well kept, swimming pool area is amazing, security excellent due to number plate recognition and printed id cards to get in and out whilst on foot.  Everything about the place is superb, reception staff very helpful and friendly.  Very pleasant walk into town, where you pass a Lidl and Aldi. A bus will also take you in every half hour.  Albufeira what a place, the beach is golden sand, so many bars/restaurants to choose from, amazing place, will most certainly be back again next year.</t>
  </si>
  <si>
    <t>Gem L</t>
  </si>
  <si>
    <t>Gem Lwrote a review Sep 2017</t>
  </si>
  <si>
    <t>We couldn't stay there, as staff told us, it is forbidden on the campsite to sleep in anything else than a real caravan. Our Van with bed was not okay. And they were pretty unfriendly. Can't recommend it.</t>
  </si>
  <si>
    <t>PeterHarvey</t>
  </si>
  <si>
    <t>PeterHarveywrote a review Sep 2017</t>
  </si>
  <si>
    <t>This is an impressively well organised campsite to some extent but we had a few minor grumbles. As we were motor homing and wanted to use our vehicle during the stay, the lack of allocated marked sites is always annoying as we needed to leave some belongings in place to "keep" our site, and risk them being stolen; but, I hasten to add, this did not happen here. Also there was no hot water in the dishwashing area, and the loud bouncy music emanating from the daily fitness class was annoying but short lived. But we were impressed by the number plate recognition, the personal access cards (though irritatingly you have to remember to take it in order just to visit the campsite shop) The shop itself was well provisioned however. The wifi worked most of the time; from our pitch, but the signal dropped frequently in the evenings; presumably the bandwidth could not support all the users. There is a 3-part swimming pool; a floating divider cuts the largest in two and there is annoying canned music from the bar area. But most of the time it was quiet and relaxed and the prices very reasonable. Some very good food shops are about 2 miles into town but they get busy after 6pm and parking may be challenging.</t>
  </si>
  <si>
    <t>Geoff</t>
  </si>
  <si>
    <t>Geoffwrote a review Aug 2017</t>
  </si>
  <si>
    <t>Lovely friendly campsite, will never tire of this place...muito bom !! :)Everything needed is available onsite, supermarket, launderette, swimming pools x3, restaurant/bar. Bus service every 30mins into albufeira town centre :)</t>
  </si>
  <si>
    <t>Tatiana P</t>
  </si>
  <si>
    <t>Tatiana Pwrote a review Aug 2017</t>
  </si>
  <si>
    <t>I love it ✔Nice place, nice people, good food, nice weather.The best time i already pass in one place.I went with my sister and some friends, we stay for 1 week and it was amazing!Thank you camping de albufeira, best staff and best place.Not expensive.;)</t>
  </si>
  <si>
    <t>OkFab</t>
  </si>
  <si>
    <t>OkFabwrote a review Jul 2017</t>
  </si>
  <si>
    <t>Very clean, nice site, good location. Only issue is some (not all) the staff are very good. Some are unhelpful and grumpy, some don't seem to really know what they're doing. You can spot the temporary summer staff, I've stayed out of season and it's much better. Would recommend avoiding July/August and coming in June/September if possible.</t>
  </si>
  <si>
    <t>mdanby2017</t>
  </si>
  <si>
    <t>mdanby2017wrote a review Jul 2017</t>
  </si>
  <si>
    <t>Fantastic holiday,excellent camp site, family orientates, but showing captive  animals nightly for photos, not good. Not a good thing for kids to  see. Totally not the way to go. To educate our kids.Please don't exploit defenceless animals . we need to educate the next generation from predudice</t>
  </si>
  <si>
    <t>dinacar</t>
  </si>
  <si>
    <t>dinacarwrote a review Jun 2017</t>
  </si>
  <si>
    <t>Stayed here last year. Clean, facilities. Bus ride into town. Cycle paths.Nice beach.nice restaurants in town. Wifi bit hit and miss. Friendly staff in supermarket on campsite.Nothing bad to day about it! Would recommend.</t>
  </si>
  <si>
    <t>Daniela Swrote a review May 2017</t>
  </si>
  <si>
    <t>Me and my kids had an amazing time here. Friendly and helpful staff, bathrooms buildings always clean 5 star. We had a two berth tent and plenty of space around us, restaurant with really good food for everyone taste (diversity) and every night live music at the bar with several ways to entertain you 😉. Thank you</t>
  </si>
  <si>
    <t>Nele Charlotte B</t>
  </si>
  <si>
    <t>Nele Charlotte Bwrote a review Apr 2017</t>
  </si>
  <si>
    <t>We came late at night and we're still allowed to enter. The security guard was the sweetest person. The bathrooms are epic. Clean, smell nice and the showers have a nice size and warm and cold water. The price is very good!! We can highly recommend this place. By foot it's about 25 minutes to the beach.The staff is really friendly and you get cards with your picture on so you can go and come back whenever you want.The campground is guarded 24/7 which made us feel really safe and comfortable.We would always come back!!!Thank you 😊😊😊😊</t>
  </si>
  <si>
    <t>Ger Lwrote a review Apr 2017</t>
  </si>
  <si>
    <t>I booked in here, along with my dog, for two nights more than a week ago and I'm still here. I can't not rate this camping site any higher. Friendly staff, exceptionally appointed facilities including three swimming pools, bars and a lovely inexpensive restaurant serving delicious meals make this campsite ideal.Served by frequent buses the site is a mere twenty minute walk from the Old Town of Albufeira. The numerous shower and toilet blocks are maintained and cleaned to hotel standards. There are barbecue facilities dotted around the site and plenty of shade to relax in. A lovely place to stay.</t>
  </si>
  <si>
    <t>pOrgie175</t>
  </si>
  <si>
    <t>pOrgie175wrote a review Apr 2017</t>
  </si>
  <si>
    <t>This site will really depend on where you have stayed before it is just ok with clean but dated wash facilities. The pitches are scruffy some very small with long grass growing the pitches are not well kept. The pool area is neat and tidy. Not value for money in our opinion. There are far nicer sites on the Algarve to stay.</t>
  </si>
  <si>
    <t>Serena C</t>
  </si>
  <si>
    <t>Serena Cwrote a review Feb 2017</t>
  </si>
  <si>
    <t>Although first impressions were abit doubtful because of the size of some of the pitches, we are glad that we decided to stay as everything was in such good order and the staff are so friendly and helpful, nothing is too much trouble for them. Restaurant superb and they have various special evenings were you can eat and have wine included at a very good price. Campsite well situated and within walking distance of the old town and beaches, plenty to do and lots of entertainment.</t>
  </si>
  <si>
    <t>review262</t>
  </si>
  <si>
    <t>review262wrote a review Dec 2016</t>
  </si>
  <si>
    <t>This campsite is super value for money. The restaurant is excellent and the staff are so friendly and welcoming we were originally booked for only one night but stayed on for a few more days. The residents on site  were also really friendly. It's a 20 minute walk into old town Albufeira with plenty of shops and restaurants/bars. The pools are fantastic although we didn't use as it was too cold but I imagine are great in summer. There was entertainment most evenings at the restaurant which is a plus as it's nice to go out some nights. Very clean showers &amp; toilets all in all we loved staying there and will be back very soon. Thank you to all the staff &amp; residents</t>
  </si>
  <si>
    <t>mbentley32016</t>
  </si>
  <si>
    <t>mbentley32016wrote a review Dec 2016</t>
  </si>
  <si>
    <t>Have just come away after about 6 weeks here. Found it very good value for money. Toilets/showers spotlessly clean and the whole site well maintained. Lovely friendly staff, especially the bar and restaurant staff. Wifi good.  We will definitely be back.</t>
  </si>
  <si>
    <t>RichardRich-Richard</t>
  </si>
  <si>
    <t>RichardRich-Richardwrote a review Aug 2016</t>
  </si>
  <si>
    <t>While most of the facilities here are pretty good, there are real downsides.Firstly it's on rocky ground so don't expect to get your tent pegs in if you haven't brought a sledge hammer with you.Secondly the rock concert style music system at the pool faces straight out over most of the pitches so forget that early night after a tiring day's drive. It does, however, stop at midnight.Thirdly the site's rules about not driving around late at night or letting your hound (of which there were many) bay at the night sky do not appear to be enforced.During our stay there was also some idiot screaming at the top of his voice at 2am but that's the kind of random stuff that could happen anywhere I suppose.</t>
  </si>
  <si>
    <t>jenzim2015</t>
  </si>
  <si>
    <t>jenzim2015wrote a review Jul 2016</t>
  </si>
  <si>
    <t>The Camping grounds are well kept and the toilet facilities clean, very impressed. The pool area clean and trained life guard always present.  We really enjoyed the entertainment on our last night. “Good fun”.The only thing a found was the staff at reception and in the super market not very helpful and grumpy everything seemed such a chore for them.  As this was my first time to visit, I was a bit shocked at how they behaved at reception; it all seemed to much work.  It almost made me dread having to go into the supermarket or reception area.</t>
  </si>
  <si>
    <t>Nuno M</t>
  </si>
  <si>
    <t>Nuno Mwrote a review Jul 2016</t>
  </si>
  <si>
    <t>It's indeed a great park with free access to the swimming pools for the customers.As it's a 4 star park, it has toilet paper and even liquid soap at the sinks.The main issue here is concerning the faucets. They need to be pressed and, when we  remove our hands, it only lasts 1 second or so. It's nearly impossible to drink water or brush teeth conveniently since we have to use one hand all the time. This might be only a little issue but for a whole week it was a really annoying issue.Other thing is the collection of garbage. As it was not daily, some of the trash cans overload with garbage which was not friendly at all.Still I recommend this camping.</t>
  </si>
  <si>
    <t>jamesowen2</t>
  </si>
  <si>
    <t>jamesowen2wrote a review Jul 2016</t>
  </si>
  <si>
    <t>it might be a nice site but some of the staff there need replacing there not very helpful and 2 be honest they never smile also there grumpy there enough not 2 make people go back there it would be nice 2 have friendly and helpful staff then u would return</t>
  </si>
  <si>
    <t>chrisnviv2015</t>
  </si>
  <si>
    <t>chrisnviv2015wrote a review May 2016</t>
  </si>
  <si>
    <t>We have been visiting Camping Albufeira for about 10 years and always enjoyed our visits. You select your own pitch which are all a good size and there is always electric  towers and fresh water taps nearby. The toilet blocks are always immaculate and the whole site is kept clean and tidy. All the staff are friendly with a smile on their face and always go out of their way to help you.</t>
  </si>
  <si>
    <t>Nellie</t>
  </si>
  <si>
    <t>Nelliewrote a review May 2016</t>
  </si>
  <si>
    <t>Nice site, unmarked pitches, large pitches. Supermarket on site which is well stocked. Restaurant on site which is really good, food very good and reasonable prices. Good bus service from outside the gate, easily walked into town, but not very impressed with the town, bit tacky! Very touristy. Would return to the site.</t>
  </si>
  <si>
    <t>Flávia C</t>
  </si>
  <si>
    <t>Flávia Cwrote a review Mar 2016</t>
  </si>
  <si>
    <t>Excellent for adults and children! My tree years old boy just love it! Calm and relaxing, clean and safe! Me and my husband went there first time in 2006, and since then we had coming back at least 6 times, between May and August. Always good!</t>
  </si>
  <si>
    <t>Efc101</t>
  </si>
  <si>
    <t>Efc101wrote a review Dec 2015</t>
  </si>
  <si>
    <t>We had friends to visit in Albuferia so decided to stop for a night at this site.We typed into our SatNav 'Camping Alburfeira' and it took us straight to the gate!Check in was easy and the gentleman spoke excellent English with good humour.It was pretty busy because of the time of year and the popularity of Albufeira.The cost was a cracking 14,26 Euros for 2 Adults, Pitch for Campervan and Electricity. Wifi was throughout the site and free of charge.We choose a spot near one of the shower blocks and noticed we had parked near a few of our countrymen.There is a bus stop outside (Giro Red) which takes you all around Albufeira, literally an epic journey! I would advise looking at the map for where you want to go first.  The tickets are 1,40 Euro or you can buy a prepaid card from the Terminal which works out a lot cheaper.The Shower and Toilet blocks are a little dated but spotlessly clean with good hot showers. Toilet paper was provided.Check out was a disappointing 12noon, as most of the other sites we've stayed in have been a much later check out.We enjoyed our stayed here, although Albufeira wasn't really out cup of tea.  The Wifi was very slow and non existent at times.</t>
  </si>
  <si>
    <t>bestfriendted</t>
  </si>
  <si>
    <t>bestfriendtedwrote a review Oct 2015</t>
  </si>
  <si>
    <t>We went to Portugal in our motorhome intending to stay on a site in lagos. We found this site in Albufeira.  What a find. We intended to stay for 2 days and stayed 2 weeks . Only a few minutes from the old town by taxi. Free phone at the reception cost between 3.50 euros and 4 euros . There's a bus stop directly outside the camp .  The site is spotless and the showers cleaned to a very high standard . There are bars and restaurant on the site cheaper than in the old town. Swimming pools are great . We will definitely be going back well worth the travelling time and distance. The only down side I could envisage is during peak period it's a prime location for campers in ( tents ) who whilst we were there were minimal but quite noisy . But this can be reported to the security who take the required action .</t>
  </si>
  <si>
    <t>d3vonbird</t>
  </si>
  <si>
    <t>d3vonbirdwrote a review Oct 2015</t>
  </si>
  <si>
    <t>we came end of sept begining of oct,we've been coming to Albufeira for a number of years and decided to go camping for a change, well we stayed in a static caravan, we were so surprised at how peaceful it was, we had a 2 bedroom van, with shower over bath, separate toilet, kitchen ours included a full oven, which some vans don't have, lounge area, dining area, one double bedroom with wardrobes and a bed that squeaked and creaked, our only complaint, as it was such a noisy bed, there were two single beds and we slept in there, plenty big enough for adults, with wardrobes, the outside space was lovely, the whole site was very well maintained, rubbish collected every morning around 9 ish, in our area, the pool area was lovely, there was a pool cafe/bar, white coffee was 1 euro 50, they have a restaurant which is reasonably priced, you get issued with a 10% off card on entry, they do theme nights several days a week, the onsite shop was fair priced and there's a bus stop onsite, if you want to go out and you don't want to drive, there is also security onsite at night to make you feel at ease, they have areas for tents, tourer caravans, mobile vans and static vans, they have areas for pets and areas for no pets, all in all a lovely site with friendly people and helpful staff.</t>
  </si>
  <si>
    <t>John Fwrote a review Oct 2015</t>
  </si>
  <si>
    <t>Great Place to Stay, Good Food, Good Swimming Pool, and Great Hot Showers, Stayed Here in October 2015, Weather Was Great For 9 Out of The 10 Days, Really Close to Many Top Golf Courses, Also 9 Hole Courses, Could Not Have Asked For More.</t>
  </si>
  <si>
    <t>Lígia P</t>
  </si>
  <si>
    <t>Lígia Pwrote a review Aug 2015</t>
  </si>
  <si>
    <t>I loved the camping! Great organization and free pool! The WC was always clean with toilet paper, just not so good the bath. There is enough shadows and fruit trees! I loved the morangão drink at the bar! Definitely great! My best drink ever!</t>
  </si>
  <si>
    <t>Rogebloke</t>
  </si>
  <si>
    <t>Rogeblokewrote a review Aug 2015</t>
  </si>
  <si>
    <t>This is the fourth time we have visited with our Motorhome. A great site. Very clean excellent bathrooms. Great pool and bar area and a short taxi journey into town. Fully recommend as a place to stay. It is economical at under 70€ for three nights stay.</t>
  </si>
  <si>
    <t>Charlotte L</t>
  </si>
  <si>
    <t>Charlotte Lwrote a review Jul 2015</t>
  </si>
  <si>
    <t>You get very good facilities for the price (clean showers, pool, restaurants, entertainment etc). The only negative is the location, which is a bit far from the centre and the beach. Besides that the service and everything else was great!</t>
  </si>
  <si>
    <t>Greenstreet1953</t>
  </si>
  <si>
    <t>Greenstreet1953wrote a review May 2015</t>
  </si>
  <si>
    <t>If you like polite reception staff forget it if you are not Portugese as they seem to treat ALL foreigners badly and will not let you on the site without leaving your passport with them, if you have a car you are not allowed to move it after midnight.until next morning at 7am, I certainly would not recommend this place to anyone</t>
  </si>
  <si>
    <t>MrandMrsRVB</t>
  </si>
  <si>
    <t>MrandMrsRVBwrote a review May 2015</t>
  </si>
  <si>
    <t>Having read on this site a comment from someone about the showers (negative) we were somewhat concerned as this is a really important factor when camping.....please let me re-assure anyone thinking of coming here...the showersblocks are first rate!  plenty of hot water (no push buttons) lovely large cubicles with hanging space and best of all VERY clean....the ladies on cleaning duty should be (and have been by myself) commended as the site is sandy/dusty (due to its situation) and so to keep these facilities so pristine must be hard work.  The toilets have seats and paper, and being in the same blocks as equally as clean.We asked (twice) for the pool to be cleaned - bits and pieces in there not looking so great...and this was done, and yesterday we were swimming in a HUGE pool having it all to ourselves!...blissThis site is large and rambling with plenty of pretty trees and you can hear many birds singing and indeed there are swallows nesting in the washing area...so there is plenty of pitch space -your choice where to camp up, shade or sun according to your choice.  We are only paying just over 14 euros to include camper van, 2 adults, electricity and internet....what's not to like?</t>
  </si>
  <si>
    <t>AutoTrail-Motorhome</t>
  </si>
  <si>
    <t>AutoTrail-Motorhomewrote a review Apr 2015</t>
  </si>
  <si>
    <t>Nice site with good supermarket. Quaint little village close by and what looks like a good beach - too cold to sample when we stayed. Only rated average as showers were dreadful - hardly any water coming through blocked jets and the WC facilities were not much better. Call me fussy but I prefer a seat on the toilet not to perch on just the potcelain! Although we didn't use them the sinks for hand washing clothes were either full of rubbish or detritus, and were not cleaned whilst we were on site. Paid WiFi but good reception.Will not be returning</t>
  </si>
  <si>
    <t>frelon</t>
  </si>
  <si>
    <t>frelonwrote a review Feb 2015</t>
  </si>
  <si>
    <t>A reasonably priced site .Terraced in part ,with level pitches . Toilet blocks ,regularly cleaned, with good facilities and plenty of hot water.Good supermarket on site .Negotiate a discount with an Alan Rogers or ACSI Card .Well maintained grounds.</t>
  </si>
  <si>
    <t>MrHappyDog32</t>
  </si>
  <si>
    <t>MrHappyDog32wrote a review Nov 2014</t>
  </si>
  <si>
    <t>The site is big, the toilets and showers cleaned 3 times a day. The site is a little tired and could do with new management who might tidy it up a bit. Maybe a light bright reception area and some attention to fittings around the site.All in all a good site, laid back, just a short walk to Albufeira town, maybe 15 minutes. Very good supermarket just down the road. The on site restaurant has new management, they are very friendly and the food is good.There are many 'residents' who live in small park areas around the site, they help give the site some life as the site only has around 30 touring caravans and motorhomes otherwise in November.Make sure you go to Albufiera shopping centre, it is about 5/10 minutes from the site on the Lagos road, the food hall has a good chinese buffett.This is a good camping site which is dearer than the Aire up the road but has free wifi, security at night and a bar/restaurant. If you have a dog this is a good site for you.</t>
  </si>
  <si>
    <t>alisonka</t>
  </si>
  <si>
    <t>alisonkawrote a review Nov 2014</t>
  </si>
  <si>
    <t>This site is quite a way out of Albufeira, it is walkable but you really need a bike or car to make the most of it.It's a huge camping area, dotted with very smart bungalows and statics. The toilet/shower blocks are excellent, cleaned daily even in winter, lots of hot water, toilet paper etc.The grounds are well maintained, bins emptied daily, lots of water taps and a good choice of open and shady pitches.There is a low key buzz to the bar and restaurant area, kept alive by the number of long term residents of the site who regularly organise events and are very welcoming to campers.The food in the restaurant is top notch, good value and the staff very friendly.Reception staff are also very helpful and have lots of local knowledge.It's a lovely place to spend a week or two in the winter in the Algarve, enough to do, good facilities, dining options, peaceful but with the opportunity to mingle if you prefer.</t>
  </si>
  <si>
    <t>Yuliya_Ukraine</t>
  </si>
  <si>
    <t>Yuliya_Ukrainewrote a review Sep 2014</t>
  </si>
  <si>
    <t>The camping has its advantages but  here I would like rather to prevent about one misunderstanding that happened with us at the moment of our departure.We had to leave in the morning before 8 AM. We came to the reception already with our backpacks just to return them their plastic access card and to have back our 15 euro deposit for it. But the reception was closed! The only guardian guy outside could not help us... We could not wait half an hour until 8 AM for the reception reopening so we just left this plastic card to him and hurried with frustration for our bus...Conclusion:  Probably it was written somewhere that the reception is closed for the night and I should have checked this in advance... Just I did not suppose this for such a huge and well-organized camping like this one. I compare its infrastructure with the Bois de Boulogne camping in Paris but there the reception was open 24 h a day and you could always count on an urgent help of somebody responsible...).Stayed there in July 2013.P.S.  We enjoyed their restaurant (the section where you pay by weight,  and also the served pizza buffet with 15% discount).The WC are the best we saw among 7 Portugal campings and very nice with its blue mosaic design.In overall due to the very touristic area you are treated well but like "one of millions". To feel the soul of Portugal and its warm hard-working people visit other places (like http://www.rio-dao.de/home-pt.html) and try to speak with them in their language...</t>
  </si>
  <si>
    <t>davewebb1963</t>
  </si>
  <si>
    <t>davewebb1963wrote a review Aug 2014</t>
  </si>
  <si>
    <t>This is a lovely big campsite.You can choose where you pitch without having to worry about specially marked out areas which means you can have lots of space and face any direction you like.the bar and restaurant areas are very, very nice and the entertainment was ok although a bit limited and nothing for the children that we could see.There is an excellent pool with a fair number of sun loungers and space although the water is too cold. We did travel in August when the site was far from full so there could be a struggle to find a sun lounger if it was more full but the cold water kept many away anyway !The food was good but you pay by the kilo for whatever you plate weighs, whatever you have on it so select carefully or it can be expensive. Service in all areas of the site was excellent.Toilet and shower blocks were all well looked after, there was plenty of hot water at all times and the showers had plenty of pressure. Apparently the ladies toilets also had bidets !15 minutes walk to the old town and it's beach, bars and restaurants. It is quite a long walk to the new town and the strip but you can walk to the old town and jump on the road train or catch a taxi..</t>
  </si>
  <si>
    <t>Nuno Mwrote a review Jul 2014</t>
  </si>
  <si>
    <t>At first the prices are clearly higher than other camping parks and one might wonder why. To my experience, every single € spent in this park is worth.The location is at the entrance of the main city, Albufeira. It has a huge area and three swimming pools (which are free to use).The bathrooms have toillet paper and liquid soap (which is rare in camping parks).Everything is paid on front so if we want to stay more days we have to advise the reception. Everyone has an individual electronic card for in and out and the cars don't need anything as it has a plate reader.The staff has a more professional approach to each visitor since it's a four star park.</t>
  </si>
  <si>
    <t>Rui Swrote a review Jun 2014</t>
  </si>
  <si>
    <t>This is a nice camping, no doubt. Full of space, some green areas, restaurant area is great with live music and spectacles. Specially during the night this is a very lively area. Pools are also great and you even have a supermarket inside the camping. Prices were OK but I must say the parcels were small and with no clear division. Bathrooms were also clean and good, just avoid 6pm to 8 pm to take a bath, its impossible due to it being over crowded.</t>
  </si>
  <si>
    <t>Lisette T</t>
  </si>
  <si>
    <t>Lisette Twrote a review Nov 2013</t>
  </si>
  <si>
    <t>Stayed here at the end of October 2013. The weather was good (between 20-23 degrees) every day. The campsite is very clean and was quiet. There is internet at the top of the pool which has a good reception. The pools were clean, but cold (due to the time of the year). Ideal place to camp as about 40 minutes walk from Albufeira.</t>
  </si>
  <si>
    <t>WilliamRigby</t>
  </si>
  <si>
    <t>WilliamRigbywrote a review Sep 2013</t>
  </si>
  <si>
    <t>We one a van on camping Albufeira and have done for the past 12years we have no complaints what so ever the place is well kept and the gardens are emaculet wee can highly recommend  for a Holliday or a short break.</t>
  </si>
  <si>
    <t>mugsy2007</t>
  </si>
  <si>
    <t>mugsy2007wrote a review Aug 2013</t>
  </si>
  <si>
    <t>Only my second time staying at a campsite but won't be my last. We booked a residential which is a mobile home because we were sold on the outside space whereas my parents at the last minute booked a bungalow as it was the only option left and sadly we were miles from each other. Literally a car drive. The campsite is huge and is like it's own little town. We were in the Grove and it was deadly quiet living among permanent residents which was a bit strange. The mobile home seemed fine at first view but toward the end of the week you did spot that it was starting to show it's age and looked a bit rough around the edges in places.The Bungalow had views of the campers and near the restaurant and pool and so was much more interesting place to be if we come back we'd definitely book one of these but preferably one with a larger fridge than the one in my parents F Bungalow it was tiny and no good for a weeks visit. Although, we did see that some of the others had normal sized fridges. The verandah had a hammock on it which the kids loved and a picnic table which blew the mobile home plastic chairs and small terrace away. We could also close off the verandah with a bench to stop my wondering one year old running away which made life a lot easier. Air con in both places worked really well and is a must during August. The self service restaurant was excellent value and was great fun in the evening with entertainment every night. The sunset pool party was a highlight as well as coronation street star doing karaoke on our last night.The pool was always busy and getting a sun lounger was nigh on impossible as people reserved them with their towels very early. It also always looked super hot and not that welcoming for non sun worshipped like us. No parasols are provided so take one if you want to spend the day their unless you want to fry. There is a place to stand them although these are a quite in demand too.Albufeira itself is not much to write home about itself but some of the beaches near by we're stunning. Evaristo and Castelo were the ones we went to and everything is so well signposted, clean and well taken care of. The central location of Albufeira was great for moving around the Algarve as well.I know I'm a campsite newbie but from my perspective it was well run, very organised, secure, clean and safe. A great place to stay especially with kids.a visit.</t>
  </si>
  <si>
    <t>snowcat84</t>
  </si>
  <si>
    <t>snowcat84wrote a review Jul 2013</t>
  </si>
  <si>
    <t>This is a great campsite, we've stayed here a few times and it does the job perfectly. It's reasonably priced, has a massive swimming pool and pool bar, tennis courts, a cheap supermarket, a foreign paper and mag shop and dogs are allowed to stay for free!The toilet/ shower blocks are ridiculously clean and there are plenty of everything so you never have to queue. There is free wifi in the bar/restaurant area and entertainment is laid on every night, ranging from live bands to karaoke.The campsite is massive with trees dotted around for shade. A bus outside leaves every 30 mins to Albufeira centre, you can walk it, but it's normally too damn hot.They offer good discounts for low season, I definitely reccomend.</t>
  </si>
  <si>
    <t>GerryMcI</t>
  </si>
  <si>
    <t>GerryMcIwrote a review Jul 2013</t>
  </si>
  <si>
    <t>We took a mobile home, but they also have chalets, caravan and motor homes bays, as well as camping.  There is excellent washing and showering facilities on-site, not to mention the swimming pool complex with restaurants (that serves delicious food) and bars, with free wi-fi available. The staff at reception were always helpful, and there's even a little supermarket on-site too.  It is ideally located for anyone travelling around the Algarve.  We hired a car, and were easily able to visit everywhere - from Tavira, in the east, to Cape St. Vincent, way out west! If this is the kind of holiday for you - Camping Albufeira is a great place to stay!</t>
  </si>
  <si>
    <t>Hotel Casa do Tua</t>
  </si>
  <si>
    <t>Carlos B</t>
  </si>
  <si>
    <t>Carlos Bwrote a review Sep 2025</t>
  </si>
  <si>
    <t>5 stars and little to rate this hotel, from, thankful for the sympathy of the owner, more in particular of whom we served in the breakfast room, we were as if we were in our house, a wonderful bread homemade compotes licking the fingers and an extremely tasty coffee.</t>
  </si>
  <si>
    <t>Sanna P</t>
  </si>
  <si>
    <t>Sanna Pwrote a review Jul 2025</t>
  </si>
  <si>
    <t>Absolutely loved this family run hotel 🤩: good nigt sleep in an air conditioned and quiet rooms. Nice pool and two perfect restaurants right next door, that offer good value for money. High recommenations from us, suggest to book directly feom hotel, not from brokers.</t>
  </si>
  <si>
    <t>Rui</t>
  </si>
  <si>
    <t>Ruiwrote a review Aug 2023</t>
  </si>
  <si>
    <t>Excellent stay. It far exceeded our expectations. Very clean hotel, very friendly and highly helpful staff, breakfast with plenty of choice served on Vista Alegre crockery and with immaculately clean towels. Pool water at 27º C and very clean. Provision of towels for the pool was a bonus as well as 2 welcome bottles of water in the room waiting for us, which really came in handy on a very hot summer day. It is worth highlighting the excellent location of the Hotel on the riverbank with an excellent view. We will definitely return. It is already a reference hotel for me and my family.</t>
  </si>
  <si>
    <t>Marygrace E</t>
  </si>
  <si>
    <t>Marygrace Ewrote a review Jul 2023</t>
  </si>
  <si>
    <t>Discovering this hotel was one of the unexpected delights of our trip. Set in a tiny town in the Douro valley, the hotel is literally riverfront with spectacular views.  It is literally across the street from the train station, so one could take the train from Porto- we were driving.  There are restaurants within an easy walk.  Our room was spotless, good sized, with a comfy bed and quiet.  There is a sparkling clean pool and a sun terrace.  The breakfast buffet is generous.  The hosts are lovely.</t>
  </si>
  <si>
    <t>DavidinToronto</t>
  </si>
  <si>
    <t>DavidinTorontowrote a review Jun 2023</t>
  </si>
  <si>
    <t>My wife and I stayed at Hotel Casa do Tua for three nights.We booked the apartment unit so that we could sit out on the balcony and enjoy several glasses of wine whilst watching the boats go by and taking in the view of the olive trees and the vineyards on the opposite bank.The unit was extremely clean and the facilities in the kitchen were more than adequate if you wanted to cook you own meal.José is an exceptional host. We left behind my wife's eBook reader and adaptor by mistake. José contacted us right away and offered to send it to us after first finding out the shipping cost. We reimbursed him via PayPal and the eReader arrived in Canada two weeks later beautifully wrapped. We couldn't have asked  for a better response.Breakfast on the deck in the morning (if you don't want to do your own breakfast) and a swim at the end of the day made for a very relaxing time.We recommend taking the train to Pinhao - an 18 minute ride at a bargain price - and visiting the Quinta do Bomfim winery.</t>
  </si>
  <si>
    <t>muftycork</t>
  </si>
  <si>
    <t>muftycorkwrote a review May 2023</t>
  </si>
  <si>
    <t>Such a wonderful place to stay.Friendly, clean, quiet, wonderful views across the river Douro and a great little pool area!!I simply loved this hotel. Exceeded my expectations.It's just across the Street from the railway station, so couldn't be any easier to get to from Porto, Pinhao or wherever (I made the journey from Lisbon by train!).A very warm welcome on arrival.Rooms are quite large and very comfortable. The place is so relaxing and quiet!Breakfast is a good selection of cold meats, breads, fruit, yogurt and tasty cooked-2-order scrambled eggs.The swimming pool overlooks the Douro and the views are spectacular. Hardly any noise - a train every now and again - it's mostly birdsong from dawn to dusk to accompany you as you relax.I only wish I could have stayed longer!Nice walk along the river and an interesting small museum/information centre about the area just across the street.</t>
  </si>
  <si>
    <t>Morten L</t>
  </si>
  <si>
    <t>Morten Lwrote a review Mar 2023</t>
  </si>
  <si>
    <t>We enjoyed our stay at this hotel very much.The staff is VERY helpful - in fact I don't believe I have ever stayed at a hotel with such kind people. They mean it, when they ask if everything is ok.The breakfast was delicious as well, and with a beautiful view to the river and the vineyards on the mountain sides.This is a hotel you just HAVE to visit.Thank you!</t>
  </si>
  <si>
    <t>Saunteraccive</t>
  </si>
  <si>
    <t>Saunteraccivewrote a review Oct 2021</t>
  </si>
  <si>
    <t>We had lovely two nights in Casa Do Tua. From our hotel room we could see the soft hills with the cultivated vine groves descending into the river. So what else does a tourist need? A perfect breakfast on the balcony surounded by this beauty, attentive staff, easy parking and few places to get a drink nice walk from the room. All facilities standard excellent</t>
  </si>
  <si>
    <t>Joana S</t>
  </si>
  <si>
    <t>Joana Swrote a review Sep 2020</t>
  </si>
  <si>
    <t>We loved this hotel. Very nice staff from arrival, very helpful and always with a smile.The rooms were clean and comfortable, the bathroom was spacious and modern. The river view from the bedroom was lovely.The breakfast was very good too.The pool and terrace are so nice and relaxing with lovely views!There’s a bar at the hotel where you can have a drink at a very good price.There’s 2 really nice places to eat very close to the hotel.Would definitely recommend and hopefully go back soon!</t>
  </si>
  <si>
    <t>Lynne Bwrote a review Oct 2019</t>
  </si>
  <si>
    <t>We travelled from Porto to  Tua by train  stopping off at Pinhão for lunch and a port tasting at   Bomfim  We then travelled on to Pocinho and back to a Tua  The Hotel was right next to the station which was perfect The room was well furnished with a view of the river  The pool terrace was very relaxing with sun beds and views over the river . There is a restaurant right next door which was very good and a wine bar across the street Not much else in Pinhão but for an overnight stay there was everything we needed Breakfast was very good with a choice of fruit cereal hams and cheeses and we were offered eggs too.A very pleasant stay would definitely recommend</t>
  </si>
  <si>
    <t>mutiarach</t>
  </si>
  <si>
    <t>mutiarachwrote a review Aug 2019</t>
  </si>
  <si>
    <t>Its beautifully located right at the Douro and next to Tua Station. We booked four nights at the apartment just next to the main building. Decently equipped plus balcony. Very friendly and helpful staff. Freshly pressed orange juice and scrambled eggs for breakfast. Ideal for a getaway, peace and rest... by car it's a bit complicated to get anywhere. But the swimming pool is also great!</t>
  </si>
  <si>
    <t>AviationSpirit</t>
  </si>
  <si>
    <t>AviationSpiritwrote a review Oct 2018</t>
  </si>
  <si>
    <t>Massively surpasses expectations of a 2* hotel.  Checked in early to a lovely room overlooking the river.  Mine host is a most charming lady who clearly loves what she is doing.  The room was comfortable with excellent password-protected Wi-fi.  The breakfast just goes on and on and on with more food arriving every few minutes.  Plenty of juice, fresh fruit, cereals, breads, meats and cheeses, both fresh and cured, jams, excellent coffee and cakes.  Even delicious scrambled eggs arrived.  The hotel is built into the cliffs above the river and thus a lift connects to many levels including a terrace with outdoor pool, another with a games room and even additional breakfast rooms for when there is full occupancy.  Plenty of space and facilities even when the hotel has all 10 rooms occupied.  Would really love to stay there again.</t>
  </si>
  <si>
    <t>Roy B</t>
  </si>
  <si>
    <t>Roy Bwrote a review Sep 2018</t>
  </si>
  <si>
    <t>We travelled from Porto on the Douro Line train from Campanho as this left about 13.00 The only other train which went the whole journey leaves at 09.13 or there about from Sao Bento As seniors we travelled half fare which was about 13 euros The first hour ambled through the outer city and then we started to travel along the Douro river. What a great journey and great view. This is the only way to see the Douro Valley as the cruises sit so much lower down.Great attention from the train manager as we spoke only English which to be honest is no problem in Portugal. Tua station arrives and we leave the train just 20 yards from the hotel.Good reception and great access to all rooms with a lift available.Do book a river view as this view is the essence of the Douro valley.Bedrooms have comfortable beds and wi-fi Swimming pool was a good size with large patio south facing, with relaxers,chairs and umbrellas which are regularily needed in this super environment. Breakfast is continental with a wide choice of meats and cheeses, hot and cold drinks,cornflakes etc. jam and cakes. Coffee Tea and various others. Jug of Orange on your table with a basket of warm bread.Choice of scrambled, boiled or fried eggs. This is all just 20 yards from the station, the culture centre and the restaurant. If you eat in the restaurant,which I recommend be warned. Many of the meals come in a choice of small or large. Small means large, large means share with at least one partner. Do visit the culture centre next to the station which gives a presentation of the dam and how it has affected the local environment.This must be enough. Please visit and enjoy and find yourself.</t>
  </si>
  <si>
    <t>JoseGGoncalvesR</t>
  </si>
  <si>
    <t>JoseGGoncalvesRwrote a review Jul 2018</t>
  </si>
  <si>
    <t>Nice hotel run by the owners.In Foz Tua in the midst of the Douro vinateiro (high Duoro region).Located in the Douros river front and with the old train station on the back;the scenary is breath taking; astonishing and tranquil.The breakfast is extraordinary! Make sure you try the mermelades.You can take the old train around to Pinhao for example and visit the Port Quintas and do some tasting.Can go around to the vineyards also.Do not miss it.</t>
  </si>
  <si>
    <t>autopop</t>
  </si>
  <si>
    <t>autopopwrote a review Jul 2018</t>
  </si>
  <si>
    <t>I almost felt sorry for the passengers on the somewhat old looking cruise ships as they waved forlornly at me as I watched from this wonderful hotel, either in my room, by the pool or in the little seating area overlooking the river.The rooms are very comfortable with everything you need and you must get one overlooking the river. The member of staff who greeted us, served our breakfast, and also helped clean the rooms was top class, thank you, especially for the marvellous breakfast.You can get trains in either direction from the station opposite, and it is relaxing to be an anorak and watch the trains come in and departThe hotel does not have a restaurant you go next door where they serve you gigantic portions at no real cost.If you wish to see the Douro I suggest you do it from here</t>
  </si>
  <si>
    <t>RobynColin</t>
  </si>
  <si>
    <t>RobynColinwrote a review Apr 2018</t>
  </si>
  <si>
    <t>Hotel Casa do Tua  is a small hotel right on the Douro River in the tiny village of Tua.  It is opposite Tua’s historic train station where you can take a scenic rail trip that follows the river through the valley’s terraced vineyards. The owners were welcoming, friendly and helpful. The breakfast was  plentiful and consisted of fresh local produce and good home made compotes. Our room was comfortable, clean with a view overlooking the river. We recommend staying at Hotel Casa Do Tua when travelling through this scenic area.</t>
  </si>
  <si>
    <t>brat22</t>
  </si>
  <si>
    <t>brat22wrote a review Oct 2017</t>
  </si>
  <si>
    <t>Great location for seeing the Douro valley. Stayed two nights and managed two train trips and one boat trip ! Breakfast good and the other building in Tua is the restaurant ! Oh, there is another building...the railway station ! (Only four trains a day !) Hotel comfortable,  and staff very helpful. Ask for a room with a view !</t>
  </si>
  <si>
    <t>GL1605</t>
  </si>
  <si>
    <t>GL1605wrote a review Aug 2017</t>
  </si>
  <si>
    <t>We opted for the self-catering property at the side of the hotel. Ineffective aircon in the main bedroom, fridge barely functional, no living room, just two bedrooms and a very tired kitchen. It's a shame because the location is perfect, with great views and a lovely pool area behind the hotel, but the apartment needs overall renovation. In its current condition it's impossible to relax and be comfortable.</t>
  </si>
  <si>
    <t>Jayne D</t>
  </si>
  <si>
    <t>Jayne Dwrote a review Jun 2017</t>
  </si>
  <si>
    <t>Stayed with family in this lovely hotel overlooking the river. Beautiful scenery and train ride from Porto to the village. Excellent breakfast and accommodating for our early train on the day of departure.</t>
  </si>
  <si>
    <t>Lefthander</t>
  </si>
  <si>
    <t>Lefthanderwrote a review Nov 2016</t>
  </si>
  <si>
    <t>Please note; Tua IS the railway station! When you get there, drive around to the riverside parking area and er... you are there! And, despite actually being IN a station car park, the location is great ... just a little surprising when you first arrive! Most people are coming here to see the river and take the train trip and you are right next to both.Very friendly welcome and it was no problem leaving our bags in the rooms early. The room was clean and perfectly OK, but very plain ... no pictures or features etc. A huge excellent breakfast is served in massive basement room with stone walls.You have to go to a restaurant next door for other meals, where you'll find a smoking bar and another room where tourists and workers from the local dam project dine. The local red wine is very drinkable but the venison stew was as tough as old boots - but maybe we just got it on a bad night! Bizarrely, the restaurant does not seem to have a terrace on the river side to enjoy the lovely view, but at least the hotel has one around the swimming pool.Take the train trip to Pocinho - beautiful in the late afternoon light. But such a shame they don't wash the trains windows very often :(</t>
  </si>
  <si>
    <t>Peter Swrote a review Nov 2016</t>
  </si>
  <si>
    <t>Clean, well appointed room. Much grander feel to the hotel than evident in the photos. Excellent breakfast (cold meats, cheeses, bread, fruit, yoghurt, cereal). Located between railway and river, with scenic views. Multi level with stairs and lift. No garden as such, but pool with adequate sitting-out area and access to riverbank (modern riverside walkway collapsed). Very comfortable. Trains no intrusion at all (not many and not early morning or late evening), but convenient for travel up and down the river (steam train on weekend). Friendly, helpful staff with good English when the pidgin Portuguese fails. Excellent laundry service when requested following red wine incident. Two restaurants within walking distance, but car necessary for trips to neighbouring towns. Bar available in the hotel, but no evening meal. Heart of the wine region, so not much else to see but Quintas and stunning vistas.</t>
  </si>
  <si>
    <t>WhynotColorado</t>
  </si>
  <si>
    <t>WhynotColoradowrote a review Oct 2016</t>
  </si>
  <si>
    <t>This was a quiet, peaceful change after Porto and Santiago de Compostela. This unpretentious family run place was very reasonably priced and the staff was extremely friendly and helpful. There is not a lot to do here (thankfully) but the location right on the Duoro River and across from the train station makes it a good stopping place. It has a swimming pool and a good breakfast. Nothing posh but very pleasant.</t>
  </si>
  <si>
    <t>Excellent small hotel with good facilities. Very clean, new towels each day. Skye News available. Swimming Pool in glorious setting. Continental breakfast with excellent service and in a lovely old airy room, scrambled eggs available too. Good facilities for disabled. Air conditioning and friendly hosts. The hotel does not provide evening meals but there is a restaurant next door. Tua is a very small village, the railway station is directly opposite the hotel. It is very quiet and peaceful and is served by 5 trains a day. Train journeys are spectacular so get your camera ready! Excellent parking and advise guests that a car is pretty much essential especially for a longer visit. Wi-Fi available in the reception area and some rooms.</t>
  </si>
  <si>
    <t>Storey G</t>
  </si>
  <si>
    <t>Storey Gwrote a review Aug 2016</t>
  </si>
  <si>
    <t>We booked this place doing an Internet search and found the proprietors easy to communicate with in English by email. Our 'apartment' came with a full kitchen and a fantastic river view. We wished we had stayed longer. PS: Everybody there was really pleasant, including the guests!</t>
  </si>
  <si>
    <t>Miss Sara</t>
  </si>
  <si>
    <t>Miss Sarawrote a review Jun 2016</t>
  </si>
  <si>
    <t>After 3 days in a city like Oporto, And after 2 hours of car, an island of peace.in The middle of Douro valley, this hotel offers big new room, high quality service and fantastic panorama view.There is also a swimmpool outside, But we haven't use It.</t>
  </si>
  <si>
    <t>DaveOrr</t>
  </si>
  <si>
    <t>DaveOrrwrote a review Sep 2015</t>
  </si>
  <si>
    <t>The rooms are a nice size and are air conditioned which is a must in hotter months in the Douro Valley. Great breakfasts served in the huge room in the old part down 3 floors (take the lift if you wish) on the river/pool level.Good base to explore the Douro Valley by train and boat and the Alto (high) Douro by car.The rail station is immediately behind the hotel and there is a jetty to disembark by boat and walk the 500m to the hotel.We took the train to the end of the line to the East at Pocinho then back through Tua and on to Pinhao to the West. A town stroll and leisurely lunch at Pinhao before a 1 hour lovely boat ride on the Douro river back to Tua.The restaurant next door, the Calca Curta (Short Trousers!) serves huge portions and is very meat oriented. Advise take the 1/2 portion on the menu. House wine (Vinho da Casa) is excellent in white &amp; red &amp; inexpensive. Do try the river fish - crispy fried like sprats but size of sardines - eat everything including heads! Friendly staff and a good buzzing atmosphere with many local families eating out.This is a good base for touring the Douro Valley for a few days and is very quiet to chill out at the pool to read and watch the boats go right by on the river alongside the swimming pool and deck.There is not a lot else to do, so families and those spending longer may find it too quiet.For us staying 3 nights with two full day tours planned, it fitted the bill perfectly.</t>
  </si>
  <si>
    <t>romulon74</t>
  </si>
  <si>
    <t>romulon74wrote a review Aug 2015</t>
  </si>
  <si>
    <t>+ amazing breakfast, really good!landscape - you can really enjoy silence and the amazing viewsvery very close to the train station (walking distance)quite close to a great bakeryrooms are very simple (no cable tv, no Internet access)swimming pool is too simple toothe hotel has lots of potential but thw owners do not try to improve it as much as they could possibly do- there is nothing to do there apart from resting (which can be seen as a plus too)there is lots of garbage everywhere in the surrounding area which is really a pitytoo expensive for the service</t>
  </si>
  <si>
    <t>Kerry L</t>
  </si>
  <si>
    <t>Kerry Lwrote a review Jun 2014</t>
  </si>
  <si>
    <t>This was a fantastic hotel, particularly for the price. The owners went out of their way to give us advise on train and boat times and were helpful and kind at all times. The pool was great, the rooms spotless with lovely views and breakfast great. The location at Tua was also perfect for going to both Porcino and Pinhao by train and incorporating a boat trip as well.  Just all over great!</t>
  </si>
  <si>
    <t>MaiaTraveler</t>
  </si>
  <si>
    <t>MaiaTravelerwrote a review Oct 2011</t>
  </si>
  <si>
    <t>Just Excellent!!!We have just returned from this family run hotel. Owners are very nice persons and ready all the time to help you no matter the issue you have or suggestions you may need.The hotel is very small with  12 great rooms with air conditioned and some with a gorgeous landscape. It’s facing river Douro where it’s produced the famous Port Wine.It has a swimming pool just a few meters from the river, which you can too access.Breakfast, well I’ve already been in several 4 and 5 star hotels and this one, with just 2 stars, beats them all! Yes it’s true, it’s a amazing breakfast with regional bread, comfiture, cakes, true orange juice, yogurts and a wide selection of corn flakes.It’s the right place to rest, watch the amazing landscape and read a book near the river, swimming pool or in one of the several living rooms.The village, Foz do Tua, is very small with two restaurants were you can eat and the railways station to have an amazing trip both ways, or up to Pocinho or down to Porto, watching most of the port wine vineyards and wild landscape of river margins.We got the owners suggestion and made a 1H30 boat trip in rio Douro to visit Park Douro Selvagem and, we had luck to watch turtles as well boars ! The boat trip itself is gorgeous with all the natural landscape and rocky mountains on both river margins.I strongly recommend you a stay in this fantastic place where I plan to return very soon again. It’s a excellent experience completely different of the massive tourism, I could even state, the right place to rest after your holi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theme="1"/>
      </left>
      <right/>
      <top style="thin">
        <color theme="1"/>
      </top>
      <bottom/>
      <diagonal/>
    </border>
  </borders>
  <cellStyleXfs count="1">
    <xf numFmtId="0" fontId="0" fillId="0" borderId="0"/>
  </cellStyleXfs>
  <cellXfs count="5">
    <xf numFmtId="0" fontId="0" fillId="0" borderId="0" xfId="0"/>
    <xf numFmtId="0" fontId="0" fillId="0" borderId="0" xfId="0" applyNumberFormat="1"/>
    <xf numFmtId="0" fontId="0" fillId="0" borderId="1" xfId="0" applyNumberFormat="1" applyFont="1" applyBorder="1"/>
    <xf numFmtId="0" fontId="0" fillId="0" borderId="0" xfId="0" applyAlignment="1">
      <alignment horizontal="center"/>
    </xf>
    <xf numFmtId="0" fontId="0" fillId="0" borderId="0" xfId="0" applyNumberFormat="1" applyAlignment="1">
      <alignment horizontal="center"/>
    </xf>
  </cellXfs>
  <cellStyles count="1">
    <cellStyle name="Normal" xfId="0" builtinId="0"/>
  </cellStyles>
  <dxfs count="5">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704E08-69CC-4A61-8E46-B536D28205E1}" autoFormatId="16" applyNumberFormats="0" applyBorderFormats="0" applyFontFormats="0" applyPatternFormats="0" applyAlignmentFormats="0" applyWidthHeightFormats="0">
  <queryTableRefresh nextId="6">
    <queryTableFields count="5">
      <queryTableField id="1" name="hotel_name" tableColumnId="1"/>
      <queryTableField id="2" name="reviewer" tableColumnId="2"/>
      <queryTableField id="3" name="helpful_votes" tableColumnId="3"/>
      <queryTableField id="4" name="date" tableColumnId="4"/>
      <queryTableField id="5" name="tex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A59A38-9CB9-4824-860C-1142737B95BA}" name="hotels_reviews_data_v1" displayName="hotels_reviews_data_v1" ref="A1:E16588" tableType="queryTable" totalsRowShown="0">
  <autoFilter ref="A1:E16588" xr:uid="{94A59A38-9CB9-4824-860C-1142737B95BA}"/>
  <tableColumns count="5">
    <tableColumn id="1" xr3:uid="{893303E5-23A0-4FED-9312-AC09CF06DDBC}" uniqueName="1" name="hotel_name" queryTableFieldId="1" dataDxfId="4"/>
    <tableColumn id="2" xr3:uid="{46F333FE-3CEA-4B01-9156-19D2B3039F30}" uniqueName="2" name="reviewer" queryTableFieldId="2" dataDxfId="3"/>
    <tableColumn id="3" xr3:uid="{11E1BB28-6764-4562-80B2-DB417A402479}" uniqueName="3" name="helpful_votes" queryTableFieldId="3" dataDxfId="2"/>
    <tableColumn id="4" xr3:uid="{D21FB564-3393-4917-A644-1328EF19E500}" uniqueName="4" name="date" queryTableFieldId="4" dataDxfId="0"/>
    <tableColumn id="5" xr3:uid="{7C74233B-4930-4565-A4AB-CB17F78C1596}" uniqueName="5" name="text" queryTableFieldId="5" data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07575-EBC5-43BE-956F-A9C268DA63EB}">
  <dimension ref="A1:E16588"/>
  <sheetViews>
    <sheetView tabSelected="1" workbookViewId="0">
      <selection activeCell="D8" sqref="D8"/>
    </sheetView>
  </sheetViews>
  <sheetFormatPr defaultRowHeight="14.4" x14ac:dyDescent="0.3"/>
  <cols>
    <col min="1" max="1" width="40" bestFit="1" customWidth="1"/>
    <col min="2" max="2" width="36.33203125" style="3" bestFit="1" customWidth="1"/>
    <col min="3" max="3" width="14.6640625" style="3" bestFit="1" customWidth="1"/>
    <col min="4" max="4" width="56.77734375" style="3" bestFit="1" customWidth="1"/>
    <col min="5" max="5" width="80.88671875" bestFit="1" customWidth="1"/>
  </cols>
  <sheetData>
    <row r="1" spans="1:5" x14ac:dyDescent="0.3">
      <c r="A1" t="s">
        <v>0</v>
      </c>
      <c r="B1" s="3" t="s">
        <v>1</v>
      </c>
      <c r="C1" s="3" t="s">
        <v>2</v>
      </c>
      <c r="D1" s="3" t="s">
        <v>3</v>
      </c>
      <c r="E1" t="s">
        <v>4</v>
      </c>
    </row>
    <row r="2" spans="1:5" x14ac:dyDescent="0.3">
      <c r="A2" s="1" t="s">
        <v>5</v>
      </c>
      <c r="B2" s="4" t="s">
        <v>6</v>
      </c>
      <c r="D2" s="4" t="s">
        <v>7</v>
      </c>
      <c r="E2" s="1" t="s">
        <v>8</v>
      </c>
    </row>
    <row r="3" spans="1:5" x14ac:dyDescent="0.3">
      <c r="A3" s="1" t="s">
        <v>5</v>
      </c>
      <c r="B3" s="4" t="s">
        <v>9</v>
      </c>
      <c r="C3" s="3">
        <v>71</v>
      </c>
      <c r="D3" s="4" t="s">
        <v>10</v>
      </c>
      <c r="E3" s="1" t="s">
        <v>11</v>
      </c>
    </row>
    <row r="4" spans="1:5" x14ac:dyDescent="0.3">
      <c r="A4" s="1" t="s">
        <v>5</v>
      </c>
      <c r="B4" s="4" t="s">
        <v>12</v>
      </c>
      <c r="D4" s="4" t="s">
        <v>13</v>
      </c>
      <c r="E4" s="1" t="s">
        <v>14</v>
      </c>
    </row>
    <row r="5" spans="1:5" x14ac:dyDescent="0.3">
      <c r="A5" s="1" t="s">
        <v>5</v>
      </c>
      <c r="B5" s="4" t="s">
        <v>15</v>
      </c>
      <c r="C5" s="3">
        <v>13</v>
      </c>
      <c r="D5" s="4" t="s">
        <v>16</v>
      </c>
      <c r="E5" s="1" t="s">
        <v>17</v>
      </c>
    </row>
    <row r="6" spans="1:5" x14ac:dyDescent="0.3">
      <c r="A6" s="1" t="s">
        <v>5</v>
      </c>
      <c r="B6" s="4" t="s">
        <v>18</v>
      </c>
      <c r="C6" s="3">
        <v>31</v>
      </c>
      <c r="D6" s="4" t="s">
        <v>19</v>
      </c>
      <c r="E6" s="1" t="s">
        <v>20</v>
      </c>
    </row>
    <row r="7" spans="1:5" x14ac:dyDescent="0.3">
      <c r="A7" s="1" t="s">
        <v>5</v>
      </c>
      <c r="B7" s="4" t="s">
        <v>21</v>
      </c>
      <c r="C7" s="3">
        <v>2</v>
      </c>
      <c r="D7" s="4" t="s">
        <v>22</v>
      </c>
      <c r="E7" s="1" t="s">
        <v>23</v>
      </c>
    </row>
    <row r="8" spans="1:5" x14ac:dyDescent="0.3">
      <c r="A8" s="1" t="s">
        <v>5</v>
      </c>
      <c r="B8" s="4" t="s">
        <v>24</v>
      </c>
      <c r="D8" s="4" t="s">
        <v>25</v>
      </c>
      <c r="E8" s="1" t="s">
        <v>26</v>
      </c>
    </row>
    <row r="9" spans="1:5" x14ac:dyDescent="0.3">
      <c r="A9" s="1" t="s">
        <v>5</v>
      </c>
      <c r="B9" s="4" t="s">
        <v>27</v>
      </c>
      <c r="C9" s="3">
        <v>5</v>
      </c>
      <c r="D9" s="4" t="s">
        <v>28</v>
      </c>
      <c r="E9" s="1" t="s">
        <v>29</v>
      </c>
    </row>
    <row r="10" spans="1:5" x14ac:dyDescent="0.3">
      <c r="A10" s="1" t="s">
        <v>5</v>
      </c>
      <c r="B10" s="4" t="s">
        <v>30</v>
      </c>
      <c r="D10" s="4" t="s">
        <v>31</v>
      </c>
      <c r="E10" s="1" t="s">
        <v>32</v>
      </c>
    </row>
    <row r="11" spans="1:5" x14ac:dyDescent="0.3">
      <c r="A11" s="1" t="s">
        <v>5</v>
      </c>
      <c r="B11" s="4" t="s">
        <v>33</v>
      </c>
      <c r="D11" s="4" t="s">
        <v>34</v>
      </c>
      <c r="E11" s="1" t="s">
        <v>35</v>
      </c>
    </row>
    <row r="12" spans="1:5" x14ac:dyDescent="0.3">
      <c r="A12" s="1" t="s">
        <v>5</v>
      </c>
      <c r="B12" s="4" t="s">
        <v>36</v>
      </c>
      <c r="D12" s="4" t="s">
        <v>37</v>
      </c>
      <c r="E12" s="1" t="s">
        <v>38</v>
      </c>
    </row>
    <row r="13" spans="1:5" x14ac:dyDescent="0.3">
      <c r="A13" s="1" t="s">
        <v>5</v>
      </c>
      <c r="B13" s="4" t="s">
        <v>39</v>
      </c>
      <c r="D13" s="4" t="s">
        <v>40</v>
      </c>
      <c r="E13" s="1" t="s">
        <v>41</v>
      </c>
    </row>
    <row r="14" spans="1:5" x14ac:dyDescent="0.3">
      <c r="A14" s="1" t="s">
        <v>5</v>
      </c>
      <c r="B14" s="4" t="s">
        <v>42</v>
      </c>
      <c r="D14" s="4" t="s">
        <v>43</v>
      </c>
      <c r="E14" s="1" t="s">
        <v>44</v>
      </c>
    </row>
    <row r="15" spans="1:5" x14ac:dyDescent="0.3">
      <c r="A15" s="1" t="s">
        <v>5</v>
      </c>
      <c r="B15" s="4" t="s">
        <v>45</v>
      </c>
      <c r="C15" s="3">
        <v>12</v>
      </c>
      <c r="D15" s="4" t="s">
        <v>46</v>
      </c>
      <c r="E15" s="1" t="s">
        <v>47</v>
      </c>
    </row>
    <row r="16" spans="1:5" x14ac:dyDescent="0.3">
      <c r="A16" s="1" t="s">
        <v>5</v>
      </c>
      <c r="B16" s="4" t="s">
        <v>48</v>
      </c>
      <c r="C16" s="3">
        <v>61</v>
      </c>
      <c r="D16" s="4" t="s">
        <v>49</v>
      </c>
      <c r="E16" s="1" t="s">
        <v>50</v>
      </c>
    </row>
    <row r="17" spans="1:5" x14ac:dyDescent="0.3">
      <c r="A17" s="1" t="s">
        <v>5</v>
      </c>
      <c r="B17" s="4" t="s">
        <v>51</v>
      </c>
      <c r="C17" s="3">
        <v>1</v>
      </c>
      <c r="D17" s="4" t="s">
        <v>52</v>
      </c>
      <c r="E17" s="1" t="s">
        <v>53</v>
      </c>
    </row>
    <row r="18" spans="1:5" x14ac:dyDescent="0.3">
      <c r="A18" s="1" t="s">
        <v>5</v>
      </c>
      <c r="B18" s="4" t="s">
        <v>54</v>
      </c>
      <c r="D18" s="4" t="s">
        <v>55</v>
      </c>
      <c r="E18" s="1" t="s">
        <v>56</v>
      </c>
    </row>
    <row r="19" spans="1:5" x14ac:dyDescent="0.3">
      <c r="A19" s="1" t="s">
        <v>5</v>
      </c>
      <c r="B19" s="4" t="s">
        <v>57</v>
      </c>
      <c r="C19" s="3">
        <v>44</v>
      </c>
      <c r="D19" s="4" t="s">
        <v>58</v>
      </c>
      <c r="E19" s="1" t="s">
        <v>59</v>
      </c>
    </row>
    <row r="20" spans="1:5" x14ac:dyDescent="0.3">
      <c r="A20" s="1" t="s">
        <v>5</v>
      </c>
      <c r="B20" s="4" t="s">
        <v>60</v>
      </c>
      <c r="C20" s="3">
        <v>10</v>
      </c>
      <c r="D20" s="4" t="s">
        <v>61</v>
      </c>
      <c r="E20" s="1" t="s">
        <v>62</v>
      </c>
    </row>
    <row r="21" spans="1:5" x14ac:dyDescent="0.3">
      <c r="A21" s="1" t="s">
        <v>5</v>
      </c>
      <c r="B21" s="4" t="s">
        <v>63</v>
      </c>
      <c r="D21" s="4" t="s">
        <v>64</v>
      </c>
      <c r="E21" s="1" t="s">
        <v>65</v>
      </c>
    </row>
    <row r="22" spans="1:5" x14ac:dyDescent="0.3">
      <c r="A22" s="1" t="s">
        <v>5</v>
      </c>
      <c r="B22" s="4" t="s">
        <v>66</v>
      </c>
      <c r="C22" s="3">
        <v>205</v>
      </c>
      <c r="D22" s="4" t="s">
        <v>67</v>
      </c>
      <c r="E22" s="1" t="s">
        <v>68</v>
      </c>
    </row>
    <row r="23" spans="1:5" x14ac:dyDescent="0.3">
      <c r="A23" s="1" t="s">
        <v>5</v>
      </c>
      <c r="B23" s="4" t="s">
        <v>69</v>
      </c>
      <c r="C23" s="3">
        <v>8</v>
      </c>
      <c r="D23" s="4" t="s">
        <v>70</v>
      </c>
      <c r="E23" s="1" t="s">
        <v>71</v>
      </c>
    </row>
    <row r="24" spans="1:5" x14ac:dyDescent="0.3">
      <c r="A24" s="1" t="s">
        <v>5</v>
      </c>
      <c r="B24" s="4" t="s">
        <v>72</v>
      </c>
      <c r="D24" s="4" t="s">
        <v>73</v>
      </c>
      <c r="E24" s="1" t="s">
        <v>74</v>
      </c>
    </row>
    <row r="25" spans="1:5" x14ac:dyDescent="0.3">
      <c r="A25" s="1" t="s">
        <v>5</v>
      </c>
      <c r="B25" s="4" t="s">
        <v>75</v>
      </c>
      <c r="C25" s="3">
        <v>2</v>
      </c>
      <c r="D25" s="4" t="s">
        <v>76</v>
      </c>
      <c r="E25" s="1" t="s">
        <v>77</v>
      </c>
    </row>
    <row r="26" spans="1:5" x14ac:dyDescent="0.3">
      <c r="A26" s="1" t="s">
        <v>5</v>
      </c>
      <c r="B26" s="4" t="s">
        <v>78</v>
      </c>
      <c r="C26" s="3">
        <v>10</v>
      </c>
      <c r="D26" s="4" t="s">
        <v>79</v>
      </c>
      <c r="E26" s="1" t="s">
        <v>80</v>
      </c>
    </row>
    <row r="27" spans="1:5" x14ac:dyDescent="0.3">
      <c r="A27" s="1" t="s">
        <v>5</v>
      </c>
      <c r="B27" s="4" t="s">
        <v>81</v>
      </c>
      <c r="C27" s="3">
        <v>5</v>
      </c>
      <c r="D27" s="4" t="s">
        <v>82</v>
      </c>
      <c r="E27" s="1" t="s">
        <v>83</v>
      </c>
    </row>
    <row r="28" spans="1:5" x14ac:dyDescent="0.3">
      <c r="A28" s="1" t="s">
        <v>5</v>
      </c>
      <c r="B28" s="4" t="s">
        <v>84</v>
      </c>
      <c r="C28" s="3">
        <v>32</v>
      </c>
      <c r="D28" s="4" t="s">
        <v>85</v>
      </c>
      <c r="E28" s="1" t="s">
        <v>86</v>
      </c>
    </row>
    <row r="29" spans="1:5" x14ac:dyDescent="0.3">
      <c r="A29" s="1" t="s">
        <v>5</v>
      </c>
      <c r="B29" s="4" t="s">
        <v>87</v>
      </c>
      <c r="D29" s="4" t="s">
        <v>88</v>
      </c>
      <c r="E29" s="1" t="s">
        <v>89</v>
      </c>
    </row>
    <row r="30" spans="1:5" x14ac:dyDescent="0.3">
      <c r="A30" s="1" t="s">
        <v>5</v>
      </c>
      <c r="B30" s="4" t="s">
        <v>90</v>
      </c>
      <c r="D30" s="4" t="s">
        <v>91</v>
      </c>
      <c r="E30" s="1" t="s">
        <v>92</v>
      </c>
    </row>
    <row r="31" spans="1:5" x14ac:dyDescent="0.3">
      <c r="A31" s="1" t="s">
        <v>5</v>
      </c>
      <c r="B31" s="4" t="s">
        <v>93</v>
      </c>
      <c r="C31" s="3">
        <v>48</v>
      </c>
      <c r="D31" s="4" t="s">
        <v>94</v>
      </c>
      <c r="E31" s="1" t="s">
        <v>95</v>
      </c>
    </row>
    <row r="32" spans="1:5" x14ac:dyDescent="0.3">
      <c r="A32" s="1" t="s">
        <v>5</v>
      </c>
      <c r="B32" s="4" t="s">
        <v>96</v>
      </c>
      <c r="C32" s="3">
        <v>11</v>
      </c>
      <c r="D32" s="4" t="s">
        <v>97</v>
      </c>
      <c r="E32" s="1" t="s">
        <v>98</v>
      </c>
    </row>
    <row r="33" spans="1:5" x14ac:dyDescent="0.3">
      <c r="A33" s="1" t="s">
        <v>5</v>
      </c>
      <c r="B33" s="4" t="s">
        <v>99</v>
      </c>
      <c r="C33" s="3">
        <v>14</v>
      </c>
      <c r="D33" s="4" t="s">
        <v>100</v>
      </c>
      <c r="E33" s="1" t="s">
        <v>101</v>
      </c>
    </row>
    <row r="34" spans="1:5" x14ac:dyDescent="0.3">
      <c r="A34" s="1" t="s">
        <v>5</v>
      </c>
      <c r="B34" s="4" t="s">
        <v>102</v>
      </c>
      <c r="C34" s="3">
        <v>66</v>
      </c>
      <c r="D34" s="4" t="s">
        <v>103</v>
      </c>
      <c r="E34" s="1" t="s">
        <v>104</v>
      </c>
    </row>
    <row r="35" spans="1:5" x14ac:dyDescent="0.3">
      <c r="A35" s="1" t="s">
        <v>5</v>
      </c>
      <c r="B35" s="4" t="s">
        <v>105</v>
      </c>
      <c r="C35" s="3">
        <v>78</v>
      </c>
      <c r="D35" s="4" t="s">
        <v>106</v>
      </c>
      <c r="E35" s="1" t="s">
        <v>107</v>
      </c>
    </row>
    <row r="36" spans="1:5" x14ac:dyDescent="0.3">
      <c r="A36" s="1" t="s">
        <v>5</v>
      </c>
      <c r="B36" s="4" t="s">
        <v>108</v>
      </c>
      <c r="C36" s="3">
        <v>13</v>
      </c>
      <c r="D36" s="4" t="s">
        <v>109</v>
      </c>
      <c r="E36" s="1" t="s">
        <v>110</v>
      </c>
    </row>
    <row r="37" spans="1:5" x14ac:dyDescent="0.3">
      <c r="A37" s="1" t="s">
        <v>5</v>
      </c>
      <c r="B37" s="4" t="s">
        <v>111</v>
      </c>
      <c r="D37" s="4" t="s">
        <v>112</v>
      </c>
      <c r="E37" s="1" t="s">
        <v>113</v>
      </c>
    </row>
    <row r="38" spans="1:5" x14ac:dyDescent="0.3">
      <c r="A38" s="1" t="s">
        <v>5</v>
      </c>
      <c r="B38" s="4" t="s">
        <v>114</v>
      </c>
      <c r="D38" s="4" t="s">
        <v>115</v>
      </c>
      <c r="E38" s="1" t="s">
        <v>116</v>
      </c>
    </row>
    <row r="39" spans="1:5" x14ac:dyDescent="0.3">
      <c r="A39" s="1" t="s">
        <v>5</v>
      </c>
      <c r="B39" s="4" t="s">
        <v>117</v>
      </c>
      <c r="C39" s="3">
        <v>2</v>
      </c>
      <c r="D39" s="4" t="s">
        <v>118</v>
      </c>
      <c r="E39" s="1" t="s">
        <v>119</v>
      </c>
    </row>
    <row r="40" spans="1:5" x14ac:dyDescent="0.3">
      <c r="A40" s="1" t="s">
        <v>5</v>
      </c>
      <c r="B40" s="4" t="s">
        <v>120</v>
      </c>
      <c r="C40" s="3">
        <v>3</v>
      </c>
      <c r="D40" s="4" t="s">
        <v>121</v>
      </c>
      <c r="E40" s="1" t="s">
        <v>122</v>
      </c>
    </row>
    <row r="41" spans="1:5" x14ac:dyDescent="0.3">
      <c r="A41" s="1" t="s">
        <v>5</v>
      </c>
      <c r="B41" s="4" t="s">
        <v>123</v>
      </c>
      <c r="D41" s="4" t="s">
        <v>124</v>
      </c>
      <c r="E41" s="1" t="s">
        <v>125</v>
      </c>
    </row>
    <row r="42" spans="1:5" x14ac:dyDescent="0.3">
      <c r="A42" s="1" t="s">
        <v>5</v>
      </c>
      <c r="B42" s="4" t="s">
        <v>126</v>
      </c>
      <c r="C42" s="3">
        <v>31</v>
      </c>
      <c r="D42" s="4" t="s">
        <v>127</v>
      </c>
      <c r="E42" s="1" t="s">
        <v>128</v>
      </c>
    </row>
    <row r="43" spans="1:5" x14ac:dyDescent="0.3">
      <c r="A43" s="1" t="s">
        <v>5</v>
      </c>
      <c r="B43" s="4" t="s">
        <v>129</v>
      </c>
      <c r="D43" s="4" t="s">
        <v>130</v>
      </c>
      <c r="E43" s="1" t="s">
        <v>131</v>
      </c>
    </row>
    <row r="44" spans="1:5" x14ac:dyDescent="0.3">
      <c r="A44" s="1" t="s">
        <v>5</v>
      </c>
      <c r="B44" s="4" t="s">
        <v>132</v>
      </c>
      <c r="D44" s="4" t="s">
        <v>133</v>
      </c>
      <c r="E44" s="1" t="s">
        <v>134</v>
      </c>
    </row>
    <row r="45" spans="1:5" x14ac:dyDescent="0.3">
      <c r="A45" s="1" t="s">
        <v>5</v>
      </c>
      <c r="B45" s="4" t="s">
        <v>135</v>
      </c>
      <c r="D45" s="4" t="s">
        <v>136</v>
      </c>
      <c r="E45" s="1" t="s">
        <v>137</v>
      </c>
    </row>
    <row r="46" spans="1:5" x14ac:dyDescent="0.3">
      <c r="A46" s="1" t="s">
        <v>5</v>
      </c>
      <c r="B46" s="4" t="s">
        <v>138</v>
      </c>
      <c r="C46" s="3">
        <v>47</v>
      </c>
      <c r="D46" s="4" t="s">
        <v>139</v>
      </c>
      <c r="E46" s="1" t="s">
        <v>140</v>
      </c>
    </row>
    <row r="47" spans="1:5" x14ac:dyDescent="0.3">
      <c r="A47" s="1" t="s">
        <v>5</v>
      </c>
      <c r="B47" s="4" t="s">
        <v>141</v>
      </c>
      <c r="D47" s="4" t="s">
        <v>142</v>
      </c>
      <c r="E47" s="1" t="s">
        <v>143</v>
      </c>
    </row>
    <row r="48" spans="1:5" x14ac:dyDescent="0.3">
      <c r="A48" s="1" t="s">
        <v>5</v>
      </c>
      <c r="B48" s="4" t="s">
        <v>144</v>
      </c>
      <c r="D48" s="4" t="s">
        <v>145</v>
      </c>
      <c r="E48" s="1" t="s">
        <v>146</v>
      </c>
    </row>
    <row r="49" spans="1:5" x14ac:dyDescent="0.3">
      <c r="A49" s="1" t="s">
        <v>5</v>
      </c>
      <c r="B49" s="4" t="s">
        <v>147</v>
      </c>
      <c r="D49" s="4" t="s">
        <v>148</v>
      </c>
      <c r="E49" s="1" t="s">
        <v>149</v>
      </c>
    </row>
    <row r="50" spans="1:5" x14ac:dyDescent="0.3">
      <c r="A50" s="1" t="s">
        <v>5</v>
      </c>
      <c r="B50" s="4" t="s">
        <v>150</v>
      </c>
      <c r="C50" s="3">
        <v>38</v>
      </c>
      <c r="D50" s="4" t="s">
        <v>151</v>
      </c>
      <c r="E50" s="1" t="s">
        <v>152</v>
      </c>
    </row>
    <row r="51" spans="1:5" x14ac:dyDescent="0.3">
      <c r="A51" s="1" t="s">
        <v>5</v>
      </c>
      <c r="B51" s="4" t="s">
        <v>153</v>
      </c>
      <c r="D51" s="4" t="s">
        <v>154</v>
      </c>
      <c r="E51" s="1" t="s">
        <v>155</v>
      </c>
    </row>
    <row r="52" spans="1:5" x14ac:dyDescent="0.3">
      <c r="A52" s="1" t="s">
        <v>5</v>
      </c>
      <c r="B52" s="4" t="s">
        <v>156</v>
      </c>
      <c r="D52" s="4" t="s">
        <v>157</v>
      </c>
      <c r="E52" s="1" t="s">
        <v>158</v>
      </c>
    </row>
    <row r="53" spans="1:5" x14ac:dyDescent="0.3">
      <c r="A53" s="1" t="s">
        <v>5</v>
      </c>
      <c r="B53" s="4" t="s">
        <v>159</v>
      </c>
      <c r="C53" s="3">
        <v>3</v>
      </c>
      <c r="D53" s="4" t="s">
        <v>160</v>
      </c>
      <c r="E53" s="1" t="s">
        <v>161</v>
      </c>
    </row>
    <row r="54" spans="1:5" x14ac:dyDescent="0.3">
      <c r="A54" s="1" t="s">
        <v>5</v>
      </c>
      <c r="B54" s="4" t="s">
        <v>162</v>
      </c>
      <c r="C54" s="3">
        <v>208</v>
      </c>
      <c r="D54" s="4" t="s">
        <v>163</v>
      </c>
      <c r="E54" s="1" t="s">
        <v>164</v>
      </c>
    </row>
    <row r="55" spans="1:5" x14ac:dyDescent="0.3">
      <c r="A55" s="1" t="s">
        <v>5</v>
      </c>
      <c r="B55" s="4" t="s">
        <v>165</v>
      </c>
      <c r="D55" s="4" t="s">
        <v>166</v>
      </c>
      <c r="E55" s="1" t="s">
        <v>167</v>
      </c>
    </row>
    <row r="56" spans="1:5" x14ac:dyDescent="0.3">
      <c r="A56" s="1" t="s">
        <v>5</v>
      </c>
      <c r="B56" s="4" t="s">
        <v>168</v>
      </c>
      <c r="C56" s="3">
        <v>8</v>
      </c>
      <c r="D56" s="4" t="s">
        <v>169</v>
      </c>
      <c r="E56" s="1" t="s">
        <v>170</v>
      </c>
    </row>
    <row r="57" spans="1:5" x14ac:dyDescent="0.3">
      <c r="A57" s="1" t="s">
        <v>5</v>
      </c>
      <c r="B57" s="4" t="s">
        <v>171</v>
      </c>
      <c r="C57" s="3">
        <v>1</v>
      </c>
      <c r="D57" s="4" t="s">
        <v>172</v>
      </c>
      <c r="E57" s="1" t="s">
        <v>173</v>
      </c>
    </row>
    <row r="58" spans="1:5" x14ac:dyDescent="0.3">
      <c r="A58" s="1" t="s">
        <v>5</v>
      </c>
      <c r="B58" s="4" t="s">
        <v>174</v>
      </c>
      <c r="C58" s="3">
        <v>1</v>
      </c>
      <c r="D58" s="4" t="s">
        <v>175</v>
      </c>
      <c r="E58" s="1" t="s">
        <v>176</v>
      </c>
    </row>
    <row r="59" spans="1:5" x14ac:dyDescent="0.3">
      <c r="A59" s="1" t="s">
        <v>5</v>
      </c>
      <c r="B59" s="4" t="s">
        <v>177</v>
      </c>
      <c r="C59" s="3">
        <v>1</v>
      </c>
      <c r="D59" s="4" t="s">
        <v>178</v>
      </c>
      <c r="E59" s="1" t="s">
        <v>179</v>
      </c>
    </row>
    <row r="60" spans="1:5" x14ac:dyDescent="0.3">
      <c r="A60" s="1" t="s">
        <v>5</v>
      </c>
      <c r="B60" s="4" t="s">
        <v>180</v>
      </c>
      <c r="D60" s="4" t="s">
        <v>181</v>
      </c>
      <c r="E60" s="1" t="s">
        <v>182</v>
      </c>
    </row>
    <row r="61" spans="1:5" x14ac:dyDescent="0.3">
      <c r="A61" s="1" t="s">
        <v>5</v>
      </c>
      <c r="B61" s="4" t="s">
        <v>183</v>
      </c>
      <c r="D61" s="4" t="s">
        <v>184</v>
      </c>
      <c r="E61" s="1" t="s">
        <v>185</v>
      </c>
    </row>
    <row r="62" spans="1:5" x14ac:dyDescent="0.3">
      <c r="A62" s="1" t="s">
        <v>5</v>
      </c>
      <c r="B62" s="4" t="s">
        <v>186</v>
      </c>
      <c r="C62" s="3">
        <v>8</v>
      </c>
      <c r="D62" s="4" t="s">
        <v>187</v>
      </c>
      <c r="E62" s="1" t="s">
        <v>188</v>
      </c>
    </row>
    <row r="63" spans="1:5" x14ac:dyDescent="0.3">
      <c r="A63" s="1" t="s">
        <v>5</v>
      </c>
      <c r="B63" s="4" t="s">
        <v>189</v>
      </c>
      <c r="C63" s="3">
        <v>4</v>
      </c>
      <c r="D63" s="4" t="s">
        <v>190</v>
      </c>
      <c r="E63" s="1" t="s">
        <v>191</v>
      </c>
    </row>
    <row r="64" spans="1:5" x14ac:dyDescent="0.3">
      <c r="A64" s="1" t="s">
        <v>5</v>
      </c>
      <c r="B64" s="4" t="s">
        <v>192</v>
      </c>
      <c r="D64" s="4" t="s">
        <v>193</v>
      </c>
      <c r="E64" s="1" t="s">
        <v>194</v>
      </c>
    </row>
    <row r="65" spans="1:5" x14ac:dyDescent="0.3">
      <c r="A65" s="1" t="s">
        <v>5</v>
      </c>
      <c r="B65" s="4" t="s">
        <v>195</v>
      </c>
      <c r="D65" s="4" t="s">
        <v>196</v>
      </c>
      <c r="E65" s="1" t="s">
        <v>197</v>
      </c>
    </row>
    <row r="66" spans="1:5" x14ac:dyDescent="0.3">
      <c r="A66" s="1" t="s">
        <v>5</v>
      </c>
      <c r="B66" s="4" t="s">
        <v>198</v>
      </c>
      <c r="C66" s="3">
        <v>118</v>
      </c>
      <c r="D66" s="4" t="s">
        <v>199</v>
      </c>
      <c r="E66" s="1" t="s">
        <v>200</v>
      </c>
    </row>
    <row r="67" spans="1:5" x14ac:dyDescent="0.3">
      <c r="A67" s="1" t="s">
        <v>5</v>
      </c>
      <c r="B67" s="4" t="s">
        <v>201</v>
      </c>
      <c r="C67" s="3">
        <v>10</v>
      </c>
      <c r="D67" s="4" t="s">
        <v>202</v>
      </c>
      <c r="E67" s="1" t="s">
        <v>203</v>
      </c>
    </row>
    <row r="68" spans="1:5" x14ac:dyDescent="0.3">
      <c r="A68" s="1" t="s">
        <v>5</v>
      </c>
      <c r="B68" s="4" t="s">
        <v>204</v>
      </c>
      <c r="D68" s="4" t="s">
        <v>205</v>
      </c>
      <c r="E68" s="1" t="s">
        <v>206</v>
      </c>
    </row>
    <row r="69" spans="1:5" x14ac:dyDescent="0.3">
      <c r="A69" s="1" t="s">
        <v>5</v>
      </c>
      <c r="B69" s="4" t="s">
        <v>207</v>
      </c>
      <c r="C69" s="3">
        <v>8</v>
      </c>
      <c r="D69" s="4" t="s">
        <v>208</v>
      </c>
      <c r="E69" s="1" t="s">
        <v>209</v>
      </c>
    </row>
    <row r="70" spans="1:5" x14ac:dyDescent="0.3">
      <c r="A70" s="1" t="s">
        <v>5</v>
      </c>
      <c r="B70" s="4" t="s">
        <v>210</v>
      </c>
      <c r="C70" s="3">
        <v>541</v>
      </c>
      <c r="D70" s="4" t="s">
        <v>211</v>
      </c>
      <c r="E70" s="1" t="s">
        <v>212</v>
      </c>
    </row>
    <row r="71" spans="1:5" x14ac:dyDescent="0.3">
      <c r="A71" s="1" t="s">
        <v>5</v>
      </c>
      <c r="B71" s="4" t="s">
        <v>213</v>
      </c>
      <c r="D71" s="4" t="s">
        <v>214</v>
      </c>
      <c r="E71" s="1" t="s">
        <v>215</v>
      </c>
    </row>
    <row r="72" spans="1:5" x14ac:dyDescent="0.3">
      <c r="A72" s="1" t="s">
        <v>5</v>
      </c>
      <c r="B72" s="4" t="s">
        <v>216</v>
      </c>
      <c r="C72" s="3">
        <v>17</v>
      </c>
      <c r="D72" s="4" t="s">
        <v>217</v>
      </c>
      <c r="E72" s="1" t="s">
        <v>218</v>
      </c>
    </row>
    <row r="73" spans="1:5" x14ac:dyDescent="0.3">
      <c r="A73" s="1" t="s">
        <v>5</v>
      </c>
      <c r="B73" s="4" t="s">
        <v>219</v>
      </c>
      <c r="C73" s="3">
        <v>25</v>
      </c>
      <c r="D73" s="4" t="s">
        <v>220</v>
      </c>
      <c r="E73" s="1" t="s">
        <v>221</v>
      </c>
    </row>
    <row r="74" spans="1:5" x14ac:dyDescent="0.3">
      <c r="A74" s="1" t="s">
        <v>5</v>
      </c>
      <c r="B74" s="4" t="s">
        <v>222</v>
      </c>
      <c r="D74" s="4" t="s">
        <v>223</v>
      </c>
      <c r="E74" s="1" t="s">
        <v>224</v>
      </c>
    </row>
    <row r="75" spans="1:5" x14ac:dyDescent="0.3">
      <c r="A75" s="1" t="s">
        <v>5</v>
      </c>
      <c r="B75" s="4" t="s">
        <v>225</v>
      </c>
      <c r="C75" s="3">
        <v>1</v>
      </c>
      <c r="D75" s="4" t="s">
        <v>226</v>
      </c>
      <c r="E75" s="1" t="s">
        <v>227</v>
      </c>
    </row>
    <row r="76" spans="1:5" x14ac:dyDescent="0.3">
      <c r="A76" s="1" t="s">
        <v>5</v>
      </c>
      <c r="B76" s="4" t="s">
        <v>228</v>
      </c>
      <c r="C76" s="3">
        <v>375</v>
      </c>
      <c r="D76" s="4" t="s">
        <v>229</v>
      </c>
      <c r="E76" s="1" t="s">
        <v>230</v>
      </c>
    </row>
    <row r="77" spans="1:5" x14ac:dyDescent="0.3">
      <c r="A77" s="1" t="s">
        <v>5</v>
      </c>
      <c r="B77" s="4" t="s">
        <v>231</v>
      </c>
      <c r="D77" s="4" t="s">
        <v>232</v>
      </c>
      <c r="E77" s="1" t="s">
        <v>233</v>
      </c>
    </row>
    <row r="78" spans="1:5" x14ac:dyDescent="0.3">
      <c r="A78" s="1" t="s">
        <v>5</v>
      </c>
      <c r="B78" s="4" t="s">
        <v>234</v>
      </c>
      <c r="C78" s="3">
        <v>53</v>
      </c>
      <c r="D78" s="4" t="s">
        <v>235</v>
      </c>
      <c r="E78" s="1" t="s">
        <v>236</v>
      </c>
    </row>
    <row r="79" spans="1:5" x14ac:dyDescent="0.3">
      <c r="A79" s="1" t="s">
        <v>5</v>
      </c>
      <c r="B79" s="4" t="s">
        <v>237</v>
      </c>
      <c r="C79" s="3">
        <v>15</v>
      </c>
      <c r="D79" s="4" t="s">
        <v>238</v>
      </c>
      <c r="E79" s="1" t="s">
        <v>239</v>
      </c>
    </row>
    <row r="80" spans="1:5" x14ac:dyDescent="0.3">
      <c r="A80" s="1" t="s">
        <v>5</v>
      </c>
      <c r="B80" s="4" t="s">
        <v>240</v>
      </c>
      <c r="C80" s="3">
        <v>87</v>
      </c>
      <c r="D80" s="4" t="s">
        <v>241</v>
      </c>
      <c r="E80" s="1" t="s">
        <v>242</v>
      </c>
    </row>
    <row r="81" spans="1:5" x14ac:dyDescent="0.3">
      <c r="A81" s="1" t="s">
        <v>5</v>
      </c>
      <c r="B81" s="4" t="s">
        <v>243</v>
      </c>
      <c r="C81" s="3">
        <v>102</v>
      </c>
      <c r="D81" s="4" t="s">
        <v>244</v>
      </c>
      <c r="E81" s="1" t="s">
        <v>245</v>
      </c>
    </row>
    <row r="82" spans="1:5" x14ac:dyDescent="0.3">
      <c r="A82" s="1" t="s">
        <v>5</v>
      </c>
      <c r="B82" s="4" t="s">
        <v>246</v>
      </c>
      <c r="C82" s="3">
        <v>16</v>
      </c>
      <c r="D82" s="4" t="s">
        <v>247</v>
      </c>
      <c r="E82" s="1" t="s">
        <v>248</v>
      </c>
    </row>
    <row r="83" spans="1:5" x14ac:dyDescent="0.3">
      <c r="A83" s="1" t="s">
        <v>5</v>
      </c>
      <c r="B83" s="4" t="s">
        <v>249</v>
      </c>
      <c r="D83" s="4" t="s">
        <v>250</v>
      </c>
      <c r="E83" s="1" t="s">
        <v>251</v>
      </c>
    </row>
    <row r="84" spans="1:5" x14ac:dyDescent="0.3">
      <c r="A84" s="1" t="s">
        <v>5</v>
      </c>
      <c r="B84" s="4" t="s">
        <v>252</v>
      </c>
      <c r="C84" s="3">
        <v>172</v>
      </c>
      <c r="D84" s="4" t="s">
        <v>253</v>
      </c>
      <c r="E84" s="1" t="s">
        <v>254</v>
      </c>
    </row>
    <row r="85" spans="1:5" x14ac:dyDescent="0.3">
      <c r="A85" s="1" t="s">
        <v>5</v>
      </c>
      <c r="B85" s="4" t="s">
        <v>255</v>
      </c>
      <c r="C85" s="3">
        <v>78</v>
      </c>
      <c r="D85" s="4" t="s">
        <v>256</v>
      </c>
      <c r="E85" s="1" t="s">
        <v>257</v>
      </c>
    </row>
    <row r="86" spans="1:5" x14ac:dyDescent="0.3">
      <c r="A86" s="1" t="s">
        <v>5</v>
      </c>
      <c r="B86" s="4" t="s">
        <v>258</v>
      </c>
      <c r="D86" s="4" t="s">
        <v>259</v>
      </c>
      <c r="E86" s="1" t="s">
        <v>260</v>
      </c>
    </row>
    <row r="87" spans="1:5" x14ac:dyDescent="0.3">
      <c r="A87" s="1" t="s">
        <v>5</v>
      </c>
      <c r="B87" s="4" t="s">
        <v>261</v>
      </c>
      <c r="D87" s="4" t="s">
        <v>262</v>
      </c>
      <c r="E87" s="1" t="s">
        <v>263</v>
      </c>
    </row>
    <row r="88" spans="1:5" x14ac:dyDescent="0.3">
      <c r="A88" s="1" t="s">
        <v>5</v>
      </c>
      <c r="B88" s="4" t="s">
        <v>264</v>
      </c>
      <c r="D88" s="4" t="s">
        <v>265</v>
      </c>
      <c r="E88" s="1" t="s">
        <v>266</v>
      </c>
    </row>
    <row r="89" spans="1:5" x14ac:dyDescent="0.3">
      <c r="A89" s="1" t="s">
        <v>5</v>
      </c>
      <c r="B89" s="4" t="s">
        <v>267</v>
      </c>
      <c r="C89" s="3">
        <v>2</v>
      </c>
      <c r="D89" s="4" t="s">
        <v>268</v>
      </c>
      <c r="E89" s="1" t="s">
        <v>269</v>
      </c>
    </row>
    <row r="90" spans="1:5" x14ac:dyDescent="0.3">
      <c r="A90" s="1" t="s">
        <v>5</v>
      </c>
      <c r="B90" s="4" t="s">
        <v>270</v>
      </c>
      <c r="D90" s="4" t="s">
        <v>271</v>
      </c>
      <c r="E90" s="1" t="s">
        <v>272</v>
      </c>
    </row>
    <row r="91" spans="1:5" x14ac:dyDescent="0.3">
      <c r="A91" s="1" t="s">
        <v>5</v>
      </c>
      <c r="B91" s="4" t="s">
        <v>273</v>
      </c>
      <c r="C91" s="3">
        <v>1</v>
      </c>
      <c r="D91" s="4" t="s">
        <v>274</v>
      </c>
      <c r="E91" s="1" t="s">
        <v>275</v>
      </c>
    </row>
    <row r="92" spans="1:5" x14ac:dyDescent="0.3">
      <c r="A92" s="1" t="s">
        <v>5</v>
      </c>
      <c r="B92" s="4" t="s">
        <v>276</v>
      </c>
      <c r="D92" s="4" t="s">
        <v>277</v>
      </c>
      <c r="E92" s="1" t="s">
        <v>278</v>
      </c>
    </row>
    <row r="93" spans="1:5" x14ac:dyDescent="0.3">
      <c r="A93" s="1" t="s">
        <v>5</v>
      </c>
      <c r="B93" s="4" t="s">
        <v>279</v>
      </c>
      <c r="D93" s="4" t="s">
        <v>280</v>
      </c>
      <c r="E93" s="1" t="s">
        <v>281</v>
      </c>
    </row>
    <row r="94" spans="1:5" x14ac:dyDescent="0.3">
      <c r="A94" s="1" t="s">
        <v>5</v>
      </c>
      <c r="B94" s="4" t="s">
        <v>282</v>
      </c>
      <c r="D94" s="4" t="s">
        <v>283</v>
      </c>
      <c r="E94" s="1" t="s">
        <v>284</v>
      </c>
    </row>
    <row r="95" spans="1:5" x14ac:dyDescent="0.3">
      <c r="A95" s="1" t="s">
        <v>5</v>
      </c>
      <c r="B95" s="4" t="s">
        <v>285</v>
      </c>
      <c r="C95" s="3">
        <v>1</v>
      </c>
      <c r="D95" s="4" t="s">
        <v>286</v>
      </c>
      <c r="E95" s="1" t="s">
        <v>287</v>
      </c>
    </row>
    <row r="96" spans="1:5" x14ac:dyDescent="0.3">
      <c r="A96" s="1" t="s">
        <v>5</v>
      </c>
      <c r="B96" s="4" t="s">
        <v>288</v>
      </c>
      <c r="C96" s="3">
        <v>68</v>
      </c>
      <c r="D96" s="4" t="s">
        <v>289</v>
      </c>
      <c r="E96" s="1" t="s">
        <v>290</v>
      </c>
    </row>
    <row r="97" spans="1:5" x14ac:dyDescent="0.3">
      <c r="A97" s="1" t="s">
        <v>5</v>
      </c>
      <c r="B97" s="4" t="s">
        <v>291</v>
      </c>
      <c r="C97" s="3">
        <v>4</v>
      </c>
      <c r="D97" s="4" t="s">
        <v>292</v>
      </c>
      <c r="E97" s="1" t="s">
        <v>293</v>
      </c>
    </row>
    <row r="98" spans="1:5" x14ac:dyDescent="0.3">
      <c r="A98" s="1" t="s">
        <v>5</v>
      </c>
      <c r="B98" s="4" t="s">
        <v>294</v>
      </c>
      <c r="C98" s="3">
        <v>13</v>
      </c>
      <c r="D98" s="4" t="s">
        <v>295</v>
      </c>
      <c r="E98" s="1" t="s">
        <v>296</v>
      </c>
    </row>
    <row r="99" spans="1:5" x14ac:dyDescent="0.3">
      <c r="A99" s="1" t="s">
        <v>5</v>
      </c>
      <c r="B99" s="4" t="s">
        <v>297</v>
      </c>
      <c r="C99" s="3">
        <v>21</v>
      </c>
      <c r="D99" s="4" t="s">
        <v>298</v>
      </c>
      <c r="E99" s="1" t="s">
        <v>299</v>
      </c>
    </row>
    <row r="100" spans="1:5" x14ac:dyDescent="0.3">
      <c r="A100" s="1" t="s">
        <v>5</v>
      </c>
      <c r="B100" s="4" t="s">
        <v>300</v>
      </c>
      <c r="C100" s="3">
        <v>10</v>
      </c>
      <c r="D100" s="4" t="s">
        <v>301</v>
      </c>
      <c r="E100" s="1" t="s">
        <v>302</v>
      </c>
    </row>
    <row r="101" spans="1:5" x14ac:dyDescent="0.3">
      <c r="A101" s="1" t="s">
        <v>5</v>
      </c>
      <c r="B101" s="4" t="s">
        <v>303</v>
      </c>
      <c r="D101" s="4" t="s">
        <v>304</v>
      </c>
      <c r="E101" s="1" t="s">
        <v>305</v>
      </c>
    </row>
    <row r="102" spans="1:5" x14ac:dyDescent="0.3">
      <c r="A102" s="1" t="s">
        <v>5</v>
      </c>
      <c r="B102" s="4" t="s">
        <v>306</v>
      </c>
      <c r="C102" s="3">
        <v>28</v>
      </c>
      <c r="D102" s="4" t="s">
        <v>307</v>
      </c>
      <c r="E102" s="1" t="s">
        <v>308</v>
      </c>
    </row>
    <row r="103" spans="1:5" x14ac:dyDescent="0.3">
      <c r="A103" s="1" t="s">
        <v>5</v>
      </c>
      <c r="B103" s="4" t="s">
        <v>309</v>
      </c>
      <c r="C103" s="3">
        <v>15</v>
      </c>
      <c r="D103" s="4" t="s">
        <v>310</v>
      </c>
      <c r="E103" s="1" t="s">
        <v>311</v>
      </c>
    </row>
    <row r="104" spans="1:5" x14ac:dyDescent="0.3">
      <c r="A104" s="1" t="s">
        <v>5</v>
      </c>
      <c r="B104" s="4" t="s">
        <v>312</v>
      </c>
      <c r="D104" s="4" t="s">
        <v>313</v>
      </c>
      <c r="E104" s="1" t="s">
        <v>314</v>
      </c>
    </row>
    <row r="105" spans="1:5" x14ac:dyDescent="0.3">
      <c r="A105" s="1" t="s">
        <v>5</v>
      </c>
      <c r="B105" s="4" t="s">
        <v>315</v>
      </c>
      <c r="D105" s="4" t="s">
        <v>316</v>
      </c>
      <c r="E105" s="1" t="s">
        <v>317</v>
      </c>
    </row>
    <row r="106" spans="1:5" x14ac:dyDescent="0.3">
      <c r="A106" s="1" t="s">
        <v>5</v>
      </c>
      <c r="B106" s="4" t="s">
        <v>318</v>
      </c>
      <c r="D106" s="4" t="s">
        <v>319</v>
      </c>
      <c r="E106" s="1" t="s">
        <v>320</v>
      </c>
    </row>
    <row r="107" spans="1:5" x14ac:dyDescent="0.3">
      <c r="A107" s="1" t="s">
        <v>5</v>
      </c>
      <c r="B107" s="4" t="s">
        <v>321</v>
      </c>
      <c r="C107" s="3">
        <v>1</v>
      </c>
      <c r="D107" s="4" t="s">
        <v>322</v>
      </c>
      <c r="E107" s="1" t="s">
        <v>323</v>
      </c>
    </row>
    <row r="108" spans="1:5" x14ac:dyDescent="0.3">
      <c r="A108" s="1" t="s">
        <v>5</v>
      </c>
      <c r="B108" s="4" t="s">
        <v>324</v>
      </c>
      <c r="C108" s="3">
        <v>10</v>
      </c>
      <c r="D108" s="4" t="s">
        <v>325</v>
      </c>
      <c r="E108" s="1" t="s">
        <v>326</v>
      </c>
    </row>
    <row r="109" spans="1:5" x14ac:dyDescent="0.3">
      <c r="A109" s="1" t="s">
        <v>5</v>
      </c>
      <c r="B109" s="4" t="s">
        <v>327</v>
      </c>
      <c r="C109" s="3">
        <v>46</v>
      </c>
      <c r="D109" s="4" t="s">
        <v>328</v>
      </c>
      <c r="E109" s="1" t="s">
        <v>329</v>
      </c>
    </row>
    <row r="110" spans="1:5" x14ac:dyDescent="0.3">
      <c r="A110" s="1" t="s">
        <v>5</v>
      </c>
      <c r="B110" s="4" t="s">
        <v>330</v>
      </c>
      <c r="D110" s="4" t="s">
        <v>331</v>
      </c>
      <c r="E110" s="1" t="s">
        <v>332</v>
      </c>
    </row>
    <row r="111" spans="1:5" x14ac:dyDescent="0.3">
      <c r="A111" s="1" t="s">
        <v>5</v>
      </c>
      <c r="B111" s="4" t="s">
        <v>333</v>
      </c>
      <c r="C111" s="3">
        <v>1</v>
      </c>
      <c r="D111" s="4" t="s">
        <v>334</v>
      </c>
      <c r="E111" s="1" t="s">
        <v>335</v>
      </c>
    </row>
    <row r="112" spans="1:5" x14ac:dyDescent="0.3">
      <c r="A112" s="1" t="s">
        <v>5</v>
      </c>
      <c r="B112" s="4" t="s">
        <v>336</v>
      </c>
      <c r="D112" s="4" t="s">
        <v>337</v>
      </c>
      <c r="E112" s="1" t="s">
        <v>338</v>
      </c>
    </row>
    <row r="113" spans="1:5" x14ac:dyDescent="0.3">
      <c r="A113" s="1" t="s">
        <v>5</v>
      </c>
      <c r="B113" s="4" t="s">
        <v>339</v>
      </c>
      <c r="C113" s="3">
        <v>1</v>
      </c>
      <c r="D113" s="4" t="s">
        <v>340</v>
      </c>
      <c r="E113" s="1" t="s">
        <v>341</v>
      </c>
    </row>
    <row r="114" spans="1:5" x14ac:dyDescent="0.3">
      <c r="A114" s="1" t="s">
        <v>5</v>
      </c>
      <c r="B114" s="4" t="s">
        <v>342</v>
      </c>
      <c r="D114" s="4" t="s">
        <v>343</v>
      </c>
      <c r="E114" s="1" t="s">
        <v>344</v>
      </c>
    </row>
    <row r="115" spans="1:5" x14ac:dyDescent="0.3">
      <c r="A115" s="1" t="s">
        <v>5</v>
      </c>
      <c r="B115" s="4" t="s">
        <v>345</v>
      </c>
      <c r="D115" s="4" t="s">
        <v>346</v>
      </c>
      <c r="E115" s="1" t="s">
        <v>347</v>
      </c>
    </row>
    <row r="116" spans="1:5" x14ac:dyDescent="0.3">
      <c r="A116" s="1" t="s">
        <v>5</v>
      </c>
      <c r="B116" s="4" t="s">
        <v>348</v>
      </c>
      <c r="C116" s="3">
        <v>5</v>
      </c>
      <c r="D116" s="4" t="s">
        <v>349</v>
      </c>
      <c r="E116" s="1" t="s">
        <v>350</v>
      </c>
    </row>
    <row r="117" spans="1:5" x14ac:dyDescent="0.3">
      <c r="A117" s="1" t="s">
        <v>5</v>
      </c>
      <c r="B117" s="4" t="s">
        <v>351</v>
      </c>
      <c r="C117" s="3">
        <v>6</v>
      </c>
      <c r="D117" s="4" t="s">
        <v>352</v>
      </c>
      <c r="E117" s="1" t="s">
        <v>353</v>
      </c>
    </row>
    <row r="118" spans="1:5" x14ac:dyDescent="0.3">
      <c r="A118" s="1" t="s">
        <v>5</v>
      </c>
      <c r="B118" s="4" t="s">
        <v>354</v>
      </c>
      <c r="D118" s="4" t="s">
        <v>355</v>
      </c>
      <c r="E118" s="1" t="s">
        <v>356</v>
      </c>
    </row>
    <row r="119" spans="1:5" x14ac:dyDescent="0.3">
      <c r="A119" s="1" t="s">
        <v>5</v>
      </c>
      <c r="B119" s="4" t="s">
        <v>357</v>
      </c>
      <c r="C119" s="3">
        <v>28</v>
      </c>
      <c r="D119" s="4" t="s">
        <v>358</v>
      </c>
      <c r="E119" s="1" t="s">
        <v>359</v>
      </c>
    </row>
    <row r="120" spans="1:5" x14ac:dyDescent="0.3">
      <c r="A120" s="1" t="s">
        <v>5</v>
      </c>
      <c r="B120" s="4" t="s">
        <v>360</v>
      </c>
      <c r="D120" s="4" t="s">
        <v>361</v>
      </c>
      <c r="E120" s="1" t="s">
        <v>362</v>
      </c>
    </row>
    <row r="121" spans="1:5" x14ac:dyDescent="0.3">
      <c r="A121" s="1" t="s">
        <v>5</v>
      </c>
      <c r="B121" s="4" t="s">
        <v>363</v>
      </c>
      <c r="D121" s="4" t="s">
        <v>364</v>
      </c>
      <c r="E121" s="1" t="s">
        <v>365</v>
      </c>
    </row>
    <row r="122" spans="1:5" x14ac:dyDescent="0.3">
      <c r="A122" s="1" t="s">
        <v>5</v>
      </c>
      <c r="B122" s="4" t="s">
        <v>366</v>
      </c>
      <c r="C122" s="3">
        <v>84</v>
      </c>
      <c r="D122" s="4" t="s">
        <v>367</v>
      </c>
      <c r="E122" s="1" t="s">
        <v>368</v>
      </c>
    </row>
    <row r="123" spans="1:5" x14ac:dyDescent="0.3">
      <c r="A123" s="1" t="s">
        <v>5</v>
      </c>
      <c r="B123" s="4" t="s">
        <v>369</v>
      </c>
      <c r="C123" s="3">
        <v>210</v>
      </c>
      <c r="D123" s="4" t="s">
        <v>370</v>
      </c>
      <c r="E123" s="1" t="s">
        <v>371</v>
      </c>
    </row>
    <row r="124" spans="1:5" x14ac:dyDescent="0.3">
      <c r="A124" s="1" t="s">
        <v>5</v>
      </c>
      <c r="B124" s="4" t="s">
        <v>372</v>
      </c>
      <c r="C124" s="3">
        <v>5</v>
      </c>
      <c r="D124" s="4" t="s">
        <v>373</v>
      </c>
      <c r="E124" s="1" t="s">
        <v>374</v>
      </c>
    </row>
    <row r="125" spans="1:5" x14ac:dyDescent="0.3">
      <c r="A125" s="1" t="s">
        <v>5</v>
      </c>
      <c r="B125" s="4" t="s">
        <v>375</v>
      </c>
      <c r="C125" s="3">
        <v>42</v>
      </c>
      <c r="D125" s="4" t="s">
        <v>376</v>
      </c>
      <c r="E125" s="1" t="s">
        <v>377</v>
      </c>
    </row>
    <row r="126" spans="1:5" x14ac:dyDescent="0.3">
      <c r="A126" s="1" t="s">
        <v>5</v>
      </c>
      <c r="B126" s="4" t="s">
        <v>378</v>
      </c>
      <c r="C126" s="3">
        <v>1</v>
      </c>
      <c r="D126" s="4" t="s">
        <v>379</v>
      </c>
      <c r="E126" s="1" t="s">
        <v>380</v>
      </c>
    </row>
    <row r="127" spans="1:5" x14ac:dyDescent="0.3">
      <c r="A127" s="1" t="s">
        <v>5</v>
      </c>
      <c r="B127" s="4" t="s">
        <v>381</v>
      </c>
      <c r="C127" s="3">
        <v>5</v>
      </c>
      <c r="D127" s="4" t="s">
        <v>382</v>
      </c>
      <c r="E127" s="1" t="s">
        <v>383</v>
      </c>
    </row>
    <row r="128" spans="1:5" x14ac:dyDescent="0.3">
      <c r="A128" s="1" t="s">
        <v>5</v>
      </c>
      <c r="B128" s="4" t="s">
        <v>384</v>
      </c>
      <c r="C128" s="3">
        <v>3</v>
      </c>
      <c r="D128" s="4" t="s">
        <v>385</v>
      </c>
      <c r="E128" s="1" t="s">
        <v>386</v>
      </c>
    </row>
    <row r="129" spans="1:5" x14ac:dyDescent="0.3">
      <c r="A129" s="1" t="s">
        <v>5</v>
      </c>
      <c r="B129" s="4" t="s">
        <v>387</v>
      </c>
      <c r="D129" s="4" t="s">
        <v>388</v>
      </c>
      <c r="E129" s="1" t="s">
        <v>389</v>
      </c>
    </row>
    <row r="130" spans="1:5" x14ac:dyDescent="0.3">
      <c r="A130" s="1" t="s">
        <v>5</v>
      </c>
      <c r="B130" s="4" t="s">
        <v>390</v>
      </c>
      <c r="C130" s="3">
        <v>7</v>
      </c>
      <c r="D130" s="4" t="s">
        <v>391</v>
      </c>
      <c r="E130" s="1" t="s">
        <v>392</v>
      </c>
    </row>
    <row r="131" spans="1:5" x14ac:dyDescent="0.3">
      <c r="A131" s="1" t="s">
        <v>5</v>
      </c>
      <c r="B131" s="4" t="s">
        <v>393</v>
      </c>
      <c r="D131" s="4" t="s">
        <v>394</v>
      </c>
      <c r="E131" s="1" t="s">
        <v>395</v>
      </c>
    </row>
    <row r="132" spans="1:5" x14ac:dyDescent="0.3">
      <c r="A132" s="1" t="s">
        <v>5</v>
      </c>
      <c r="B132" s="4" t="s">
        <v>396</v>
      </c>
      <c r="C132" s="3">
        <v>179</v>
      </c>
      <c r="D132" s="4" t="s">
        <v>397</v>
      </c>
      <c r="E132" s="1" t="s">
        <v>398</v>
      </c>
    </row>
    <row r="133" spans="1:5" x14ac:dyDescent="0.3">
      <c r="A133" s="1" t="s">
        <v>5</v>
      </c>
      <c r="B133" s="4" t="s">
        <v>399</v>
      </c>
      <c r="C133" s="3">
        <v>5</v>
      </c>
      <c r="D133" s="4" t="s">
        <v>400</v>
      </c>
      <c r="E133" s="1" t="s">
        <v>401</v>
      </c>
    </row>
    <row r="134" spans="1:5" x14ac:dyDescent="0.3">
      <c r="A134" s="1" t="s">
        <v>5</v>
      </c>
      <c r="B134" s="4" t="s">
        <v>402</v>
      </c>
      <c r="C134" s="3">
        <v>20</v>
      </c>
      <c r="D134" s="4" t="s">
        <v>403</v>
      </c>
      <c r="E134" s="1" t="s">
        <v>404</v>
      </c>
    </row>
    <row r="135" spans="1:5" x14ac:dyDescent="0.3">
      <c r="A135" s="1" t="s">
        <v>5</v>
      </c>
      <c r="B135" s="4" t="s">
        <v>405</v>
      </c>
      <c r="C135" s="3">
        <v>210</v>
      </c>
      <c r="D135" s="4" t="s">
        <v>406</v>
      </c>
      <c r="E135" s="1" t="s">
        <v>407</v>
      </c>
    </row>
    <row r="136" spans="1:5" x14ac:dyDescent="0.3">
      <c r="A136" s="1" t="s">
        <v>5</v>
      </c>
      <c r="B136" s="4" t="s">
        <v>408</v>
      </c>
      <c r="D136" s="4" t="s">
        <v>409</v>
      </c>
      <c r="E136" s="1" t="s">
        <v>410</v>
      </c>
    </row>
    <row r="137" spans="1:5" x14ac:dyDescent="0.3">
      <c r="A137" s="1" t="s">
        <v>5</v>
      </c>
      <c r="B137" s="4" t="s">
        <v>411</v>
      </c>
      <c r="C137" s="3">
        <v>95</v>
      </c>
      <c r="D137" s="4" t="s">
        <v>412</v>
      </c>
      <c r="E137" s="1" t="s">
        <v>413</v>
      </c>
    </row>
    <row r="138" spans="1:5" x14ac:dyDescent="0.3">
      <c r="A138" s="1" t="s">
        <v>5</v>
      </c>
      <c r="B138" s="4" t="s">
        <v>414</v>
      </c>
      <c r="D138" s="4" t="s">
        <v>415</v>
      </c>
      <c r="E138" s="1" t="s">
        <v>416</v>
      </c>
    </row>
    <row r="139" spans="1:5" x14ac:dyDescent="0.3">
      <c r="A139" s="1" t="s">
        <v>5</v>
      </c>
      <c r="B139" s="4" t="s">
        <v>417</v>
      </c>
      <c r="D139" s="4" t="s">
        <v>418</v>
      </c>
      <c r="E139" s="1" t="s">
        <v>419</v>
      </c>
    </row>
    <row r="140" spans="1:5" x14ac:dyDescent="0.3">
      <c r="A140" s="1" t="s">
        <v>5</v>
      </c>
      <c r="B140" s="4" t="s">
        <v>420</v>
      </c>
      <c r="C140" s="3">
        <v>1</v>
      </c>
      <c r="D140" s="4" t="s">
        <v>421</v>
      </c>
      <c r="E140" s="1" t="s">
        <v>422</v>
      </c>
    </row>
    <row r="141" spans="1:5" x14ac:dyDescent="0.3">
      <c r="A141" s="1" t="s">
        <v>5</v>
      </c>
      <c r="B141" s="4" t="s">
        <v>423</v>
      </c>
      <c r="C141" s="3">
        <v>145</v>
      </c>
      <c r="D141" s="4" t="s">
        <v>424</v>
      </c>
      <c r="E141" s="1" t="s">
        <v>425</v>
      </c>
    </row>
    <row r="142" spans="1:5" x14ac:dyDescent="0.3">
      <c r="A142" s="1" t="s">
        <v>5</v>
      </c>
      <c r="B142" s="4" t="s">
        <v>426</v>
      </c>
      <c r="D142" s="4" t="s">
        <v>427</v>
      </c>
      <c r="E142" s="1" t="s">
        <v>428</v>
      </c>
    </row>
    <row r="143" spans="1:5" x14ac:dyDescent="0.3">
      <c r="A143" s="1" t="s">
        <v>5</v>
      </c>
      <c r="B143" s="4" t="s">
        <v>429</v>
      </c>
      <c r="D143" s="4" t="s">
        <v>430</v>
      </c>
      <c r="E143" s="1" t="s">
        <v>431</v>
      </c>
    </row>
    <row r="144" spans="1:5" x14ac:dyDescent="0.3">
      <c r="A144" s="1" t="s">
        <v>5</v>
      </c>
      <c r="B144" s="4" t="s">
        <v>432</v>
      </c>
      <c r="D144" s="4" t="s">
        <v>433</v>
      </c>
      <c r="E144" s="1" t="s">
        <v>434</v>
      </c>
    </row>
    <row r="145" spans="1:5" x14ac:dyDescent="0.3">
      <c r="A145" s="1" t="s">
        <v>5</v>
      </c>
      <c r="B145" s="4" t="s">
        <v>435</v>
      </c>
      <c r="D145" s="4" t="s">
        <v>436</v>
      </c>
      <c r="E145" s="1" t="s">
        <v>437</v>
      </c>
    </row>
    <row r="146" spans="1:5" x14ac:dyDescent="0.3">
      <c r="A146" s="1" t="s">
        <v>5</v>
      </c>
      <c r="B146" s="4" t="s">
        <v>438</v>
      </c>
      <c r="C146" s="3">
        <v>1</v>
      </c>
      <c r="D146" s="4" t="s">
        <v>439</v>
      </c>
      <c r="E146" s="1" t="s">
        <v>440</v>
      </c>
    </row>
    <row r="147" spans="1:5" x14ac:dyDescent="0.3">
      <c r="A147" s="1" t="s">
        <v>5</v>
      </c>
      <c r="B147" s="4" t="s">
        <v>441</v>
      </c>
      <c r="D147" s="4" t="s">
        <v>442</v>
      </c>
      <c r="E147" s="1" t="s">
        <v>443</v>
      </c>
    </row>
    <row r="148" spans="1:5" x14ac:dyDescent="0.3">
      <c r="A148" s="1" t="s">
        <v>5</v>
      </c>
      <c r="B148" s="4" t="s">
        <v>444</v>
      </c>
      <c r="D148" s="4" t="s">
        <v>445</v>
      </c>
      <c r="E148" s="1" t="s">
        <v>446</v>
      </c>
    </row>
    <row r="149" spans="1:5" x14ac:dyDescent="0.3">
      <c r="A149" s="1" t="s">
        <v>5</v>
      </c>
      <c r="B149" s="4" t="s">
        <v>447</v>
      </c>
      <c r="D149" s="4" t="s">
        <v>448</v>
      </c>
      <c r="E149" s="1" t="s">
        <v>449</v>
      </c>
    </row>
    <row r="150" spans="1:5" x14ac:dyDescent="0.3">
      <c r="A150" s="1" t="s">
        <v>5</v>
      </c>
      <c r="B150" s="4" t="s">
        <v>450</v>
      </c>
      <c r="D150" s="4" t="s">
        <v>451</v>
      </c>
      <c r="E150" s="1" t="s">
        <v>452</v>
      </c>
    </row>
    <row r="151" spans="1:5" x14ac:dyDescent="0.3">
      <c r="A151" s="1" t="s">
        <v>5</v>
      </c>
      <c r="B151" s="4" t="s">
        <v>453</v>
      </c>
      <c r="D151" s="4" t="s">
        <v>454</v>
      </c>
      <c r="E151" s="1" t="s">
        <v>455</v>
      </c>
    </row>
    <row r="152" spans="1:5" x14ac:dyDescent="0.3">
      <c r="A152" s="1" t="s">
        <v>5</v>
      </c>
      <c r="B152" s="4" t="s">
        <v>456</v>
      </c>
      <c r="C152" s="3">
        <v>2</v>
      </c>
      <c r="D152" s="4" t="s">
        <v>457</v>
      </c>
      <c r="E152" s="1" t="s">
        <v>458</v>
      </c>
    </row>
    <row r="153" spans="1:5" x14ac:dyDescent="0.3">
      <c r="A153" s="1" t="s">
        <v>5</v>
      </c>
      <c r="B153" s="4" t="s">
        <v>459</v>
      </c>
      <c r="C153" s="3">
        <v>4</v>
      </c>
      <c r="D153" s="4" t="s">
        <v>460</v>
      </c>
      <c r="E153" s="1" t="s">
        <v>461</v>
      </c>
    </row>
    <row r="154" spans="1:5" x14ac:dyDescent="0.3">
      <c r="A154" s="1" t="s">
        <v>5</v>
      </c>
      <c r="B154" s="4" t="s">
        <v>462</v>
      </c>
      <c r="C154" s="3">
        <v>2</v>
      </c>
      <c r="D154" s="4" t="s">
        <v>463</v>
      </c>
      <c r="E154" s="1" t="s">
        <v>464</v>
      </c>
    </row>
    <row r="155" spans="1:5" x14ac:dyDescent="0.3">
      <c r="A155" s="1" t="s">
        <v>5</v>
      </c>
      <c r="B155" s="4" t="s">
        <v>465</v>
      </c>
      <c r="C155" s="3">
        <v>3</v>
      </c>
      <c r="D155" s="4" t="s">
        <v>466</v>
      </c>
      <c r="E155" s="1" t="s">
        <v>467</v>
      </c>
    </row>
    <row r="156" spans="1:5" x14ac:dyDescent="0.3">
      <c r="A156" s="1" t="s">
        <v>5</v>
      </c>
      <c r="B156" s="4" t="s">
        <v>468</v>
      </c>
      <c r="D156" s="4" t="s">
        <v>469</v>
      </c>
      <c r="E156" s="1" t="s">
        <v>470</v>
      </c>
    </row>
    <row r="157" spans="1:5" x14ac:dyDescent="0.3">
      <c r="A157" s="1" t="s">
        <v>5</v>
      </c>
      <c r="B157" s="4" t="s">
        <v>471</v>
      </c>
      <c r="C157" s="3">
        <v>6</v>
      </c>
      <c r="D157" s="4" t="s">
        <v>472</v>
      </c>
      <c r="E157" s="1" t="s">
        <v>473</v>
      </c>
    </row>
    <row r="158" spans="1:5" x14ac:dyDescent="0.3">
      <c r="A158" s="1" t="s">
        <v>5</v>
      </c>
      <c r="B158" s="4" t="s">
        <v>474</v>
      </c>
      <c r="C158" s="3">
        <v>21</v>
      </c>
      <c r="D158" s="4" t="s">
        <v>475</v>
      </c>
      <c r="E158" s="1" t="s">
        <v>476</v>
      </c>
    </row>
    <row r="159" spans="1:5" x14ac:dyDescent="0.3">
      <c r="A159" s="1" t="s">
        <v>5</v>
      </c>
      <c r="B159" s="4" t="s">
        <v>477</v>
      </c>
      <c r="C159" s="3">
        <v>12</v>
      </c>
      <c r="D159" s="4" t="s">
        <v>478</v>
      </c>
      <c r="E159" s="1" t="s">
        <v>479</v>
      </c>
    </row>
    <row r="160" spans="1:5" x14ac:dyDescent="0.3">
      <c r="A160" s="1" t="s">
        <v>5</v>
      </c>
      <c r="B160" s="4" t="s">
        <v>480</v>
      </c>
      <c r="D160" s="4" t="s">
        <v>481</v>
      </c>
      <c r="E160" s="1" t="s">
        <v>482</v>
      </c>
    </row>
    <row r="161" spans="1:5" x14ac:dyDescent="0.3">
      <c r="A161" s="1" t="s">
        <v>5</v>
      </c>
      <c r="B161" s="4" t="s">
        <v>483</v>
      </c>
      <c r="C161" s="3">
        <v>5</v>
      </c>
      <c r="D161" s="4" t="s">
        <v>484</v>
      </c>
      <c r="E161" s="1" t="s">
        <v>485</v>
      </c>
    </row>
    <row r="162" spans="1:5" x14ac:dyDescent="0.3">
      <c r="A162" s="1" t="s">
        <v>5</v>
      </c>
      <c r="B162" s="4" t="s">
        <v>486</v>
      </c>
      <c r="D162" s="4" t="s">
        <v>487</v>
      </c>
      <c r="E162" s="1" t="s">
        <v>488</v>
      </c>
    </row>
    <row r="163" spans="1:5" x14ac:dyDescent="0.3">
      <c r="A163" s="1" t="s">
        <v>5</v>
      </c>
      <c r="B163" s="4" t="s">
        <v>489</v>
      </c>
      <c r="D163" s="4" t="s">
        <v>490</v>
      </c>
      <c r="E163" s="1" t="s">
        <v>491</v>
      </c>
    </row>
    <row r="164" spans="1:5" x14ac:dyDescent="0.3">
      <c r="A164" s="1" t="s">
        <v>5</v>
      </c>
      <c r="B164" s="4" t="s">
        <v>492</v>
      </c>
      <c r="D164" s="4" t="s">
        <v>493</v>
      </c>
      <c r="E164" s="1" t="s">
        <v>494</v>
      </c>
    </row>
    <row r="165" spans="1:5" x14ac:dyDescent="0.3">
      <c r="A165" s="1" t="s">
        <v>5</v>
      </c>
      <c r="B165" s="4" t="s">
        <v>495</v>
      </c>
      <c r="C165" s="3">
        <v>2</v>
      </c>
      <c r="D165" s="4" t="s">
        <v>496</v>
      </c>
      <c r="E165" s="1" t="s">
        <v>497</v>
      </c>
    </row>
    <row r="166" spans="1:5" x14ac:dyDescent="0.3">
      <c r="A166" s="1" t="s">
        <v>5</v>
      </c>
      <c r="B166" s="4" t="s">
        <v>498</v>
      </c>
      <c r="D166" s="4" t="s">
        <v>499</v>
      </c>
      <c r="E166" s="1" t="s">
        <v>500</v>
      </c>
    </row>
    <row r="167" spans="1:5" x14ac:dyDescent="0.3">
      <c r="A167" s="1" t="s">
        <v>5</v>
      </c>
      <c r="B167" s="4" t="s">
        <v>501</v>
      </c>
      <c r="C167" s="3">
        <v>82</v>
      </c>
      <c r="D167" s="4" t="s">
        <v>502</v>
      </c>
      <c r="E167" s="1" t="s">
        <v>503</v>
      </c>
    </row>
    <row r="168" spans="1:5" x14ac:dyDescent="0.3">
      <c r="A168" s="1" t="s">
        <v>5</v>
      </c>
      <c r="B168" s="4" t="s">
        <v>504</v>
      </c>
      <c r="D168" s="4" t="s">
        <v>505</v>
      </c>
      <c r="E168" s="1" t="s">
        <v>506</v>
      </c>
    </row>
    <row r="169" spans="1:5" x14ac:dyDescent="0.3">
      <c r="A169" s="1" t="s">
        <v>5</v>
      </c>
      <c r="B169" s="4" t="s">
        <v>507</v>
      </c>
      <c r="D169" s="4" t="s">
        <v>508</v>
      </c>
      <c r="E169" s="1" t="s">
        <v>509</v>
      </c>
    </row>
    <row r="170" spans="1:5" x14ac:dyDescent="0.3">
      <c r="A170" s="1" t="s">
        <v>5</v>
      </c>
      <c r="B170" s="4" t="s">
        <v>510</v>
      </c>
      <c r="C170" s="3">
        <v>203</v>
      </c>
      <c r="D170" s="4" t="s">
        <v>511</v>
      </c>
      <c r="E170" s="1" t="s">
        <v>512</v>
      </c>
    </row>
    <row r="171" spans="1:5" x14ac:dyDescent="0.3">
      <c r="A171" s="1" t="s">
        <v>5</v>
      </c>
      <c r="B171" s="4" t="s">
        <v>513</v>
      </c>
      <c r="C171" s="3">
        <v>80</v>
      </c>
      <c r="D171" s="4" t="s">
        <v>514</v>
      </c>
      <c r="E171" s="1" t="s">
        <v>515</v>
      </c>
    </row>
    <row r="172" spans="1:5" x14ac:dyDescent="0.3">
      <c r="A172" s="1" t="s">
        <v>5</v>
      </c>
      <c r="B172" s="4" t="s">
        <v>516</v>
      </c>
      <c r="C172" s="3">
        <v>118</v>
      </c>
      <c r="D172" s="4" t="s">
        <v>517</v>
      </c>
      <c r="E172" s="1" t="s">
        <v>518</v>
      </c>
    </row>
    <row r="173" spans="1:5" x14ac:dyDescent="0.3">
      <c r="A173" s="1" t="s">
        <v>5</v>
      </c>
      <c r="B173" s="4" t="s">
        <v>519</v>
      </c>
      <c r="D173" s="4" t="s">
        <v>520</v>
      </c>
      <c r="E173" s="1" t="s">
        <v>521</v>
      </c>
    </row>
    <row r="174" spans="1:5" x14ac:dyDescent="0.3">
      <c r="A174" s="1" t="s">
        <v>5</v>
      </c>
      <c r="B174" s="4" t="s">
        <v>522</v>
      </c>
      <c r="D174" s="4" t="s">
        <v>523</v>
      </c>
      <c r="E174" s="1" t="s">
        <v>524</v>
      </c>
    </row>
    <row r="175" spans="1:5" x14ac:dyDescent="0.3">
      <c r="A175" s="1" t="s">
        <v>5</v>
      </c>
      <c r="B175" s="4" t="s">
        <v>525</v>
      </c>
      <c r="D175" s="4" t="s">
        <v>526</v>
      </c>
      <c r="E175" s="1" t="s">
        <v>527</v>
      </c>
    </row>
    <row r="176" spans="1:5" x14ac:dyDescent="0.3">
      <c r="A176" s="1" t="s">
        <v>5</v>
      </c>
      <c r="B176" s="4" t="s">
        <v>528</v>
      </c>
      <c r="D176" s="4" t="s">
        <v>529</v>
      </c>
      <c r="E176" s="1" t="s">
        <v>530</v>
      </c>
    </row>
    <row r="177" spans="1:5" x14ac:dyDescent="0.3">
      <c r="A177" s="1" t="s">
        <v>5</v>
      </c>
      <c r="B177" s="4" t="s">
        <v>531</v>
      </c>
      <c r="C177" s="3">
        <v>12</v>
      </c>
      <c r="D177" s="4" t="s">
        <v>532</v>
      </c>
      <c r="E177" s="1" t="s">
        <v>533</v>
      </c>
    </row>
    <row r="178" spans="1:5" x14ac:dyDescent="0.3">
      <c r="A178" s="1" t="s">
        <v>5</v>
      </c>
      <c r="B178" s="4" t="s">
        <v>534</v>
      </c>
      <c r="C178" s="3">
        <v>3</v>
      </c>
      <c r="D178" s="4" t="s">
        <v>535</v>
      </c>
      <c r="E178" s="1" t="s">
        <v>536</v>
      </c>
    </row>
    <row r="179" spans="1:5" x14ac:dyDescent="0.3">
      <c r="A179" s="1" t="s">
        <v>5</v>
      </c>
      <c r="B179" s="4" t="s">
        <v>537</v>
      </c>
      <c r="C179" s="3">
        <v>1</v>
      </c>
      <c r="D179" s="4" t="s">
        <v>538</v>
      </c>
      <c r="E179" s="1" t="s">
        <v>539</v>
      </c>
    </row>
    <row r="180" spans="1:5" x14ac:dyDescent="0.3">
      <c r="A180" s="1" t="s">
        <v>5</v>
      </c>
      <c r="B180" s="4" t="s">
        <v>540</v>
      </c>
      <c r="C180" s="3">
        <v>50</v>
      </c>
      <c r="D180" s="4" t="s">
        <v>541</v>
      </c>
      <c r="E180" s="1" t="s">
        <v>542</v>
      </c>
    </row>
    <row r="181" spans="1:5" x14ac:dyDescent="0.3">
      <c r="A181" s="1" t="s">
        <v>5</v>
      </c>
      <c r="B181" s="4" t="s">
        <v>543</v>
      </c>
      <c r="C181" s="3">
        <v>393</v>
      </c>
      <c r="D181" s="4" t="s">
        <v>544</v>
      </c>
      <c r="E181" s="1" t="s">
        <v>545</v>
      </c>
    </row>
    <row r="182" spans="1:5" x14ac:dyDescent="0.3">
      <c r="A182" s="1" t="s">
        <v>5</v>
      </c>
      <c r="B182" s="4" t="s">
        <v>546</v>
      </c>
      <c r="D182" s="4" t="s">
        <v>547</v>
      </c>
      <c r="E182" s="1" t="s">
        <v>548</v>
      </c>
    </row>
    <row r="183" spans="1:5" x14ac:dyDescent="0.3">
      <c r="A183" s="1" t="s">
        <v>5</v>
      </c>
      <c r="B183" s="4" t="s">
        <v>549</v>
      </c>
      <c r="C183" s="3">
        <v>65</v>
      </c>
      <c r="D183" s="4" t="s">
        <v>550</v>
      </c>
      <c r="E183" s="1" t="s">
        <v>551</v>
      </c>
    </row>
    <row r="184" spans="1:5" x14ac:dyDescent="0.3">
      <c r="A184" s="1" t="s">
        <v>5</v>
      </c>
      <c r="B184" s="4" t="s">
        <v>552</v>
      </c>
      <c r="C184" s="3">
        <v>1</v>
      </c>
      <c r="D184" s="4" t="s">
        <v>553</v>
      </c>
      <c r="E184" s="1" t="s">
        <v>554</v>
      </c>
    </row>
    <row r="185" spans="1:5" x14ac:dyDescent="0.3">
      <c r="A185" s="1" t="s">
        <v>5</v>
      </c>
      <c r="B185" s="4" t="s">
        <v>555</v>
      </c>
      <c r="C185" s="3">
        <v>51</v>
      </c>
      <c r="D185" s="4" t="s">
        <v>556</v>
      </c>
      <c r="E185" s="1" t="s">
        <v>557</v>
      </c>
    </row>
    <row r="186" spans="1:5" x14ac:dyDescent="0.3">
      <c r="A186" s="1" t="s">
        <v>5</v>
      </c>
      <c r="B186" s="4" t="s">
        <v>558</v>
      </c>
      <c r="C186" s="3">
        <v>84</v>
      </c>
      <c r="D186" s="4" t="s">
        <v>559</v>
      </c>
      <c r="E186" s="1" t="s">
        <v>560</v>
      </c>
    </row>
    <row r="187" spans="1:5" x14ac:dyDescent="0.3">
      <c r="A187" s="1" t="s">
        <v>5</v>
      </c>
      <c r="B187" s="4" t="s">
        <v>561</v>
      </c>
      <c r="C187" s="3">
        <v>6</v>
      </c>
      <c r="D187" s="4" t="s">
        <v>562</v>
      </c>
      <c r="E187" s="1" t="s">
        <v>563</v>
      </c>
    </row>
    <row r="188" spans="1:5" x14ac:dyDescent="0.3">
      <c r="A188" s="1" t="s">
        <v>5</v>
      </c>
      <c r="B188" s="4" t="s">
        <v>564</v>
      </c>
      <c r="C188" s="3">
        <v>3</v>
      </c>
      <c r="D188" s="4" t="s">
        <v>565</v>
      </c>
      <c r="E188" s="1" t="s">
        <v>566</v>
      </c>
    </row>
    <row r="189" spans="1:5" x14ac:dyDescent="0.3">
      <c r="A189" s="1" t="s">
        <v>5</v>
      </c>
      <c r="B189" s="4" t="s">
        <v>567</v>
      </c>
      <c r="C189" s="3">
        <v>2</v>
      </c>
      <c r="D189" s="4" t="s">
        <v>568</v>
      </c>
      <c r="E189" s="1" t="s">
        <v>569</v>
      </c>
    </row>
    <row r="190" spans="1:5" x14ac:dyDescent="0.3">
      <c r="A190" s="1" t="s">
        <v>5</v>
      </c>
      <c r="B190" s="4" t="s">
        <v>570</v>
      </c>
      <c r="C190" s="3">
        <v>44</v>
      </c>
      <c r="D190" s="4" t="s">
        <v>571</v>
      </c>
      <c r="E190" s="1" t="s">
        <v>572</v>
      </c>
    </row>
    <row r="191" spans="1:5" x14ac:dyDescent="0.3">
      <c r="A191" s="1" t="s">
        <v>5</v>
      </c>
      <c r="B191" s="4" t="s">
        <v>573</v>
      </c>
      <c r="C191" s="3">
        <v>334</v>
      </c>
      <c r="D191" s="4" t="s">
        <v>574</v>
      </c>
      <c r="E191" s="1" t="s">
        <v>575</v>
      </c>
    </row>
    <row r="192" spans="1:5" x14ac:dyDescent="0.3">
      <c r="A192" s="1" t="s">
        <v>5</v>
      </c>
      <c r="B192" s="4" t="s">
        <v>576</v>
      </c>
      <c r="C192" s="3">
        <v>17</v>
      </c>
      <c r="D192" s="4" t="s">
        <v>577</v>
      </c>
      <c r="E192" s="1" t="s">
        <v>578</v>
      </c>
    </row>
    <row r="193" spans="1:5" x14ac:dyDescent="0.3">
      <c r="A193" s="1" t="s">
        <v>5</v>
      </c>
      <c r="B193" s="4" t="s">
        <v>579</v>
      </c>
      <c r="D193" s="4" t="s">
        <v>580</v>
      </c>
      <c r="E193" s="1" t="s">
        <v>581</v>
      </c>
    </row>
    <row r="194" spans="1:5" x14ac:dyDescent="0.3">
      <c r="A194" s="1" t="s">
        <v>5</v>
      </c>
      <c r="B194" s="4" t="s">
        <v>582</v>
      </c>
      <c r="D194" s="4" t="s">
        <v>583</v>
      </c>
      <c r="E194" s="1" t="s">
        <v>584</v>
      </c>
    </row>
    <row r="195" spans="1:5" x14ac:dyDescent="0.3">
      <c r="A195" s="1" t="s">
        <v>5</v>
      </c>
      <c r="B195" s="4" t="s">
        <v>585</v>
      </c>
      <c r="D195" s="4" t="s">
        <v>586</v>
      </c>
      <c r="E195" s="1" t="s">
        <v>587</v>
      </c>
    </row>
    <row r="196" spans="1:5" x14ac:dyDescent="0.3">
      <c r="A196" s="1" t="s">
        <v>5</v>
      </c>
      <c r="B196" s="4" t="s">
        <v>588</v>
      </c>
      <c r="D196" s="4" t="s">
        <v>589</v>
      </c>
      <c r="E196" s="1" t="s">
        <v>590</v>
      </c>
    </row>
    <row r="197" spans="1:5" x14ac:dyDescent="0.3">
      <c r="A197" s="1" t="s">
        <v>5</v>
      </c>
      <c r="B197" s="4" t="s">
        <v>591</v>
      </c>
      <c r="D197" s="4" t="s">
        <v>592</v>
      </c>
      <c r="E197" s="1" t="s">
        <v>593</v>
      </c>
    </row>
    <row r="198" spans="1:5" x14ac:dyDescent="0.3">
      <c r="A198" s="1" t="s">
        <v>5</v>
      </c>
      <c r="B198" s="4" t="s">
        <v>594</v>
      </c>
      <c r="C198" s="3">
        <v>1</v>
      </c>
      <c r="D198" s="4" t="s">
        <v>595</v>
      </c>
      <c r="E198" s="1" t="s">
        <v>596</v>
      </c>
    </row>
    <row r="199" spans="1:5" x14ac:dyDescent="0.3">
      <c r="A199" s="1" t="s">
        <v>5</v>
      </c>
      <c r="B199" s="4" t="s">
        <v>597</v>
      </c>
      <c r="C199" s="3">
        <v>15</v>
      </c>
      <c r="D199" s="4" t="s">
        <v>598</v>
      </c>
      <c r="E199" s="1" t="s">
        <v>599</v>
      </c>
    </row>
    <row r="200" spans="1:5" x14ac:dyDescent="0.3">
      <c r="A200" s="1" t="s">
        <v>5</v>
      </c>
      <c r="B200" s="4" t="s">
        <v>600</v>
      </c>
      <c r="C200" s="3">
        <v>9</v>
      </c>
      <c r="D200" s="4" t="s">
        <v>601</v>
      </c>
      <c r="E200" s="1" t="s">
        <v>602</v>
      </c>
    </row>
    <row r="201" spans="1:5" x14ac:dyDescent="0.3">
      <c r="A201" s="1" t="s">
        <v>5</v>
      </c>
      <c r="B201" s="4" t="s">
        <v>603</v>
      </c>
      <c r="D201" s="4" t="s">
        <v>604</v>
      </c>
      <c r="E201" s="1" t="s">
        <v>605</v>
      </c>
    </row>
    <row r="202" spans="1:5" x14ac:dyDescent="0.3">
      <c r="A202" s="1" t="s">
        <v>5</v>
      </c>
      <c r="B202" s="4" t="s">
        <v>606</v>
      </c>
      <c r="C202" s="3">
        <v>6</v>
      </c>
      <c r="D202" s="4" t="s">
        <v>607</v>
      </c>
      <c r="E202" s="1" t="s">
        <v>608</v>
      </c>
    </row>
    <row r="203" spans="1:5" x14ac:dyDescent="0.3">
      <c r="A203" s="1" t="s">
        <v>5</v>
      </c>
      <c r="B203" s="4" t="s">
        <v>609</v>
      </c>
      <c r="C203" s="3">
        <v>5</v>
      </c>
      <c r="D203" s="4" t="s">
        <v>610</v>
      </c>
      <c r="E203" s="1" t="s">
        <v>611</v>
      </c>
    </row>
    <row r="204" spans="1:5" x14ac:dyDescent="0.3">
      <c r="A204" s="1" t="s">
        <v>5</v>
      </c>
      <c r="B204" s="4" t="s">
        <v>612</v>
      </c>
      <c r="C204" s="3">
        <v>11</v>
      </c>
      <c r="D204" s="4" t="s">
        <v>613</v>
      </c>
      <c r="E204" s="1" t="s">
        <v>614</v>
      </c>
    </row>
    <row r="205" spans="1:5" x14ac:dyDescent="0.3">
      <c r="A205" s="1" t="s">
        <v>5</v>
      </c>
      <c r="B205" s="4" t="s">
        <v>615</v>
      </c>
      <c r="C205" s="3">
        <v>10</v>
      </c>
      <c r="D205" s="4" t="s">
        <v>616</v>
      </c>
      <c r="E205" s="1" t="s">
        <v>617</v>
      </c>
    </row>
    <row r="206" spans="1:5" x14ac:dyDescent="0.3">
      <c r="A206" s="1" t="s">
        <v>5</v>
      </c>
      <c r="B206" s="4" t="s">
        <v>618</v>
      </c>
      <c r="D206" s="4" t="s">
        <v>619</v>
      </c>
      <c r="E206" s="1" t="s">
        <v>620</v>
      </c>
    </row>
    <row r="207" spans="1:5" x14ac:dyDescent="0.3">
      <c r="A207" s="1" t="s">
        <v>5</v>
      </c>
      <c r="B207" s="4" t="s">
        <v>621</v>
      </c>
      <c r="D207" s="4" t="s">
        <v>622</v>
      </c>
      <c r="E207" s="1" t="s">
        <v>623</v>
      </c>
    </row>
    <row r="208" spans="1:5" x14ac:dyDescent="0.3">
      <c r="A208" s="1" t="s">
        <v>5</v>
      </c>
      <c r="B208" s="4" t="s">
        <v>624</v>
      </c>
      <c r="C208" s="3">
        <v>11</v>
      </c>
      <c r="D208" s="4" t="s">
        <v>625</v>
      </c>
      <c r="E208" s="1" t="s">
        <v>626</v>
      </c>
    </row>
    <row r="209" spans="1:5" x14ac:dyDescent="0.3">
      <c r="A209" s="1" t="s">
        <v>5</v>
      </c>
      <c r="B209" s="4" t="s">
        <v>627</v>
      </c>
      <c r="C209" s="3">
        <v>32</v>
      </c>
      <c r="D209" s="4" t="s">
        <v>628</v>
      </c>
      <c r="E209" s="1" t="s">
        <v>629</v>
      </c>
    </row>
    <row r="210" spans="1:5" x14ac:dyDescent="0.3">
      <c r="A210" s="1" t="s">
        <v>5</v>
      </c>
      <c r="B210" s="4" t="s">
        <v>630</v>
      </c>
      <c r="D210" s="4" t="s">
        <v>631</v>
      </c>
      <c r="E210" s="1" t="s">
        <v>632</v>
      </c>
    </row>
    <row r="211" spans="1:5" x14ac:dyDescent="0.3">
      <c r="A211" s="1" t="s">
        <v>5</v>
      </c>
      <c r="B211" s="4" t="s">
        <v>633</v>
      </c>
      <c r="D211" s="4" t="s">
        <v>634</v>
      </c>
      <c r="E211" s="1" t="s">
        <v>635</v>
      </c>
    </row>
    <row r="212" spans="1:5" x14ac:dyDescent="0.3">
      <c r="A212" s="1" t="s">
        <v>5</v>
      </c>
      <c r="B212" s="4" t="s">
        <v>636</v>
      </c>
      <c r="C212" s="3">
        <v>242</v>
      </c>
      <c r="D212" s="4" t="s">
        <v>637</v>
      </c>
      <c r="E212" s="1" t="s">
        <v>638</v>
      </c>
    </row>
    <row r="213" spans="1:5" x14ac:dyDescent="0.3">
      <c r="A213" s="1" t="s">
        <v>5</v>
      </c>
      <c r="B213" s="4" t="s">
        <v>639</v>
      </c>
      <c r="D213" s="4" t="s">
        <v>640</v>
      </c>
      <c r="E213" s="1" t="s">
        <v>641</v>
      </c>
    </row>
    <row r="214" spans="1:5" x14ac:dyDescent="0.3">
      <c r="A214" s="1" t="s">
        <v>5</v>
      </c>
      <c r="B214" s="4" t="s">
        <v>642</v>
      </c>
      <c r="C214" s="3">
        <v>44</v>
      </c>
      <c r="D214" s="4" t="s">
        <v>643</v>
      </c>
      <c r="E214" s="1" t="s">
        <v>644</v>
      </c>
    </row>
    <row r="215" spans="1:5" x14ac:dyDescent="0.3">
      <c r="A215" s="1" t="s">
        <v>5</v>
      </c>
      <c r="B215" s="4" t="s">
        <v>645</v>
      </c>
      <c r="C215" s="3">
        <v>11</v>
      </c>
      <c r="D215" s="4" t="s">
        <v>646</v>
      </c>
      <c r="E215" s="1" t="s">
        <v>647</v>
      </c>
    </row>
    <row r="216" spans="1:5" x14ac:dyDescent="0.3">
      <c r="A216" s="1" t="s">
        <v>5</v>
      </c>
      <c r="B216" s="4" t="s">
        <v>648</v>
      </c>
      <c r="C216" s="3">
        <v>128</v>
      </c>
      <c r="D216" s="4" t="s">
        <v>649</v>
      </c>
      <c r="E216" s="1" t="s">
        <v>650</v>
      </c>
    </row>
    <row r="217" spans="1:5" x14ac:dyDescent="0.3">
      <c r="A217" s="1" t="s">
        <v>5</v>
      </c>
      <c r="B217" s="4" t="s">
        <v>651</v>
      </c>
      <c r="D217" s="4" t="s">
        <v>652</v>
      </c>
      <c r="E217" s="1" t="s">
        <v>653</v>
      </c>
    </row>
    <row r="218" spans="1:5" x14ac:dyDescent="0.3">
      <c r="A218" s="1" t="s">
        <v>5</v>
      </c>
      <c r="B218" s="4" t="s">
        <v>654</v>
      </c>
      <c r="D218" s="4" t="s">
        <v>655</v>
      </c>
      <c r="E218" s="1" t="s">
        <v>656</v>
      </c>
    </row>
    <row r="219" spans="1:5" x14ac:dyDescent="0.3">
      <c r="A219" s="1" t="s">
        <v>5</v>
      </c>
      <c r="B219" s="4" t="s">
        <v>657</v>
      </c>
      <c r="D219" s="4" t="s">
        <v>658</v>
      </c>
      <c r="E219" s="1" t="s">
        <v>659</v>
      </c>
    </row>
    <row r="220" spans="1:5" x14ac:dyDescent="0.3">
      <c r="A220" s="1" t="s">
        <v>5</v>
      </c>
      <c r="B220" s="4" t="s">
        <v>660</v>
      </c>
      <c r="C220" s="3">
        <v>9</v>
      </c>
      <c r="D220" s="4" t="s">
        <v>661</v>
      </c>
      <c r="E220" s="1" t="s">
        <v>662</v>
      </c>
    </row>
    <row r="221" spans="1:5" x14ac:dyDescent="0.3">
      <c r="A221" s="1" t="s">
        <v>5</v>
      </c>
      <c r="B221" s="4" t="s">
        <v>663</v>
      </c>
      <c r="D221" s="4" t="s">
        <v>664</v>
      </c>
      <c r="E221" s="1" t="s">
        <v>665</v>
      </c>
    </row>
    <row r="222" spans="1:5" x14ac:dyDescent="0.3">
      <c r="A222" s="1" t="s">
        <v>5</v>
      </c>
      <c r="B222" s="4" t="s">
        <v>666</v>
      </c>
      <c r="C222" s="3">
        <v>1</v>
      </c>
      <c r="D222" s="4" t="s">
        <v>667</v>
      </c>
      <c r="E222" s="1" t="s">
        <v>668</v>
      </c>
    </row>
    <row r="223" spans="1:5" x14ac:dyDescent="0.3">
      <c r="A223" s="1" t="s">
        <v>5</v>
      </c>
      <c r="B223" s="4" t="s">
        <v>669</v>
      </c>
      <c r="C223" s="3">
        <v>55</v>
      </c>
      <c r="D223" s="4" t="s">
        <v>670</v>
      </c>
      <c r="E223" s="1" t="s">
        <v>671</v>
      </c>
    </row>
    <row r="224" spans="1:5" x14ac:dyDescent="0.3">
      <c r="A224" s="1" t="s">
        <v>5</v>
      </c>
      <c r="B224" s="4" t="s">
        <v>672</v>
      </c>
      <c r="C224" s="3">
        <v>1</v>
      </c>
      <c r="D224" s="4" t="s">
        <v>673</v>
      </c>
      <c r="E224" s="1" t="s">
        <v>674</v>
      </c>
    </row>
    <row r="225" spans="1:5" x14ac:dyDescent="0.3">
      <c r="A225" s="1" t="s">
        <v>5</v>
      </c>
      <c r="B225" s="4" t="s">
        <v>675</v>
      </c>
      <c r="D225" s="4" t="s">
        <v>676</v>
      </c>
      <c r="E225" s="1" t="s">
        <v>677</v>
      </c>
    </row>
    <row r="226" spans="1:5" x14ac:dyDescent="0.3">
      <c r="A226" s="1" t="s">
        <v>5</v>
      </c>
      <c r="B226" s="4" t="s">
        <v>678</v>
      </c>
      <c r="D226" s="4" t="s">
        <v>679</v>
      </c>
      <c r="E226" s="1" t="s">
        <v>680</v>
      </c>
    </row>
    <row r="227" spans="1:5" x14ac:dyDescent="0.3">
      <c r="A227" s="1" t="s">
        <v>5</v>
      </c>
      <c r="B227" s="4" t="s">
        <v>681</v>
      </c>
      <c r="D227" s="4" t="s">
        <v>682</v>
      </c>
      <c r="E227" s="1" t="s">
        <v>683</v>
      </c>
    </row>
    <row r="228" spans="1:5" x14ac:dyDescent="0.3">
      <c r="A228" s="1" t="s">
        <v>5</v>
      </c>
      <c r="B228" s="4" t="s">
        <v>684</v>
      </c>
      <c r="C228" s="3">
        <v>1</v>
      </c>
      <c r="D228" s="4" t="s">
        <v>685</v>
      </c>
      <c r="E228" s="1" t="s">
        <v>686</v>
      </c>
    </row>
    <row r="229" spans="1:5" x14ac:dyDescent="0.3">
      <c r="A229" s="1" t="s">
        <v>5</v>
      </c>
      <c r="B229" s="4" t="s">
        <v>687</v>
      </c>
      <c r="D229" s="4" t="s">
        <v>688</v>
      </c>
      <c r="E229" s="1" t="s">
        <v>689</v>
      </c>
    </row>
    <row r="230" spans="1:5" x14ac:dyDescent="0.3">
      <c r="A230" s="1" t="s">
        <v>5</v>
      </c>
      <c r="B230" s="4" t="s">
        <v>690</v>
      </c>
      <c r="D230" s="4" t="s">
        <v>691</v>
      </c>
      <c r="E230" s="1" t="s">
        <v>692</v>
      </c>
    </row>
    <row r="231" spans="1:5" x14ac:dyDescent="0.3">
      <c r="A231" s="1" t="s">
        <v>5</v>
      </c>
      <c r="B231" s="4" t="s">
        <v>693</v>
      </c>
      <c r="D231" s="4" t="s">
        <v>694</v>
      </c>
      <c r="E231" s="1" t="s">
        <v>695</v>
      </c>
    </row>
    <row r="232" spans="1:5" x14ac:dyDescent="0.3">
      <c r="A232" s="1" t="s">
        <v>5</v>
      </c>
      <c r="B232" s="4" t="s">
        <v>696</v>
      </c>
      <c r="C232" s="3">
        <v>56</v>
      </c>
      <c r="D232" s="4" t="s">
        <v>697</v>
      </c>
      <c r="E232" s="1" t="s">
        <v>698</v>
      </c>
    </row>
    <row r="233" spans="1:5" x14ac:dyDescent="0.3">
      <c r="A233" s="1" t="s">
        <v>5</v>
      </c>
      <c r="B233" s="4" t="s">
        <v>699</v>
      </c>
      <c r="C233" s="3">
        <v>11</v>
      </c>
      <c r="D233" s="4" t="s">
        <v>700</v>
      </c>
      <c r="E233" s="1" t="s">
        <v>701</v>
      </c>
    </row>
    <row r="234" spans="1:5" x14ac:dyDescent="0.3">
      <c r="A234" s="1" t="s">
        <v>5</v>
      </c>
      <c r="B234" s="4" t="s">
        <v>702</v>
      </c>
      <c r="C234" s="3">
        <v>26</v>
      </c>
      <c r="D234" s="4" t="s">
        <v>703</v>
      </c>
      <c r="E234" s="1" t="s">
        <v>704</v>
      </c>
    </row>
    <row r="235" spans="1:5" x14ac:dyDescent="0.3">
      <c r="A235" s="1" t="s">
        <v>5</v>
      </c>
      <c r="B235" s="4" t="s">
        <v>210</v>
      </c>
      <c r="C235" s="3">
        <v>541</v>
      </c>
      <c r="D235" s="4" t="s">
        <v>705</v>
      </c>
      <c r="E235" s="1" t="s">
        <v>706</v>
      </c>
    </row>
    <row r="236" spans="1:5" x14ac:dyDescent="0.3">
      <c r="A236" s="1" t="s">
        <v>5</v>
      </c>
      <c r="B236" s="4" t="s">
        <v>707</v>
      </c>
      <c r="C236" s="3">
        <v>1</v>
      </c>
      <c r="D236" s="4" t="s">
        <v>708</v>
      </c>
      <c r="E236" s="1" t="s">
        <v>709</v>
      </c>
    </row>
    <row r="237" spans="1:5" x14ac:dyDescent="0.3">
      <c r="A237" s="1" t="s">
        <v>5</v>
      </c>
      <c r="B237" s="4" t="s">
        <v>710</v>
      </c>
      <c r="D237" s="4" t="s">
        <v>711</v>
      </c>
      <c r="E237" s="1" t="s">
        <v>712</v>
      </c>
    </row>
    <row r="238" spans="1:5" x14ac:dyDescent="0.3">
      <c r="A238" s="1" t="s">
        <v>5</v>
      </c>
      <c r="B238" s="4" t="s">
        <v>713</v>
      </c>
      <c r="D238" s="4" t="s">
        <v>714</v>
      </c>
      <c r="E238" s="1" t="s">
        <v>715</v>
      </c>
    </row>
    <row r="239" spans="1:5" x14ac:dyDescent="0.3">
      <c r="A239" s="1" t="s">
        <v>5</v>
      </c>
      <c r="B239" s="4" t="s">
        <v>716</v>
      </c>
      <c r="D239" s="4" t="s">
        <v>717</v>
      </c>
      <c r="E239" s="1" t="s">
        <v>718</v>
      </c>
    </row>
    <row r="240" spans="1:5" x14ac:dyDescent="0.3">
      <c r="A240" s="1" t="s">
        <v>5</v>
      </c>
      <c r="B240" s="4" t="s">
        <v>719</v>
      </c>
      <c r="D240" s="4" t="s">
        <v>720</v>
      </c>
      <c r="E240" s="1" t="s">
        <v>721</v>
      </c>
    </row>
    <row r="241" spans="1:5" x14ac:dyDescent="0.3">
      <c r="A241" s="1" t="s">
        <v>5</v>
      </c>
      <c r="B241" s="4" t="s">
        <v>722</v>
      </c>
      <c r="D241" s="4" t="s">
        <v>723</v>
      </c>
      <c r="E241" s="1" t="s">
        <v>724</v>
      </c>
    </row>
    <row r="242" spans="1:5" x14ac:dyDescent="0.3">
      <c r="A242" s="1" t="s">
        <v>5</v>
      </c>
      <c r="B242" s="4" t="s">
        <v>725</v>
      </c>
      <c r="C242" s="3">
        <v>56</v>
      </c>
      <c r="D242" s="4" t="s">
        <v>726</v>
      </c>
      <c r="E242" s="1" t="s">
        <v>727</v>
      </c>
    </row>
    <row r="243" spans="1:5" x14ac:dyDescent="0.3">
      <c r="A243" s="1" t="s">
        <v>5</v>
      </c>
      <c r="B243" s="4" t="s">
        <v>728</v>
      </c>
      <c r="D243" s="4" t="s">
        <v>729</v>
      </c>
      <c r="E243" s="1" t="s">
        <v>730</v>
      </c>
    </row>
    <row r="244" spans="1:5" x14ac:dyDescent="0.3">
      <c r="A244" s="1" t="s">
        <v>5</v>
      </c>
      <c r="B244" s="4" t="s">
        <v>351</v>
      </c>
      <c r="C244" s="3">
        <v>6</v>
      </c>
      <c r="D244" s="4" t="s">
        <v>731</v>
      </c>
      <c r="E244" s="1" t="s">
        <v>732</v>
      </c>
    </row>
    <row r="245" spans="1:5" x14ac:dyDescent="0.3">
      <c r="A245" s="1" t="s">
        <v>5</v>
      </c>
      <c r="B245" s="4" t="s">
        <v>733</v>
      </c>
      <c r="C245" s="3">
        <v>5</v>
      </c>
      <c r="D245" s="4" t="s">
        <v>734</v>
      </c>
      <c r="E245" s="1" t="s">
        <v>735</v>
      </c>
    </row>
    <row r="246" spans="1:5" x14ac:dyDescent="0.3">
      <c r="A246" s="1" t="s">
        <v>5</v>
      </c>
      <c r="B246" s="4" t="s">
        <v>736</v>
      </c>
      <c r="D246" s="4" t="s">
        <v>737</v>
      </c>
      <c r="E246" s="1" t="s">
        <v>738</v>
      </c>
    </row>
    <row r="247" spans="1:5" x14ac:dyDescent="0.3">
      <c r="A247" s="1" t="s">
        <v>5</v>
      </c>
      <c r="B247" s="4" t="s">
        <v>739</v>
      </c>
      <c r="C247" s="3">
        <v>14</v>
      </c>
      <c r="D247" s="4" t="s">
        <v>740</v>
      </c>
      <c r="E247" s="1" t="s">
        <v>741</v>
      </c>
    </row>
    <row r="248" spans="1:5" x14ac:dyDescent="0.3">
      <c r="A248" s="1" t="s">
        <v>5</v>
      </c>
      <c r="B248" s="4" t="s">
        <v>742</v>
      </c>
      <c r="D248" s="4" t="s">
        <v>743</v>
      </c>
      <c r="E248" s="1" t="s">
        <v>744</v>
      </c>
    </row>
    <row r="249" spans="1:5" x14ac:dyDescent="0.3">
      <c r="A249" s="1" t="s">
        <v>5</v>
      </c>
      <c r="B249" s="4" t="s">
        <v>745</v>
      </c>
      <c r="D249" s="4" t="s">
        <v>746</v>
      </c>
      <c r="E249" s="1" t="s">
        <v>747</v>
      </c>
    </row>
    <row r="250" spans="1:5" x14ac:dyDescent="0.3">
      <c r="A250" s="1" t="s">
        <v>5</v>
      </c>
      <c r="B250" s="4" t="s">
        <v>748</v>
      </c>
      <c r="C250" s="3">
        <v>1</v>
      </c>
      <c r="D250" s="4" t="s">
        <v>749</v>
      </c>
      <c r="E250" s="1" t="s">
        <v>750</v>
      </c>
    </row>
    <row r="251" spans="1:5" x14ac:dyDescent="0.3">
      <c r="A251" s="1" t="s">
        <v>5</v>
      </c>
      <c r="B251" s="4" t="s">
        <v>751</v>
      </c>
      <c r="D251" s="4" t="s">
        <v>752</v>
      </c>
      <c r="E251" s="1" t="s">
        <v>753</v>
      </c>
    </row>
    <row r="252" spans="1:5" x14ac:dyDescent="0.3">
      <c r="A252" s="1" t="s">
        <v>5</v>
      </c>
      <c r="B252" s="4" t="s">
        <v>754</v>
      </c>
      <c r="C252" s="3">
        <v>2</v>
      </c>
      <c r="D252" s="4" t="s">
        <v>755</v>
      </c>
      <c r="E252" s="1" t="s">
        <v>756</v>
      </c>
    </row>
    <row r="253" spans="1:5" x14ac:dyDescent="0.3">
      <c r="A253" s="1" t="s">
        <v>5</v>
      </c>
      <c r="B253" s="4" t="s">
        <v>757</v>
      </c>
      <c r="C253" s="3">
        <v>10</v>
      </c>
      <c r="D253" s="4" t="s">
        <v>758</v>
      </c>
      <c r="E253" s="1" t="s">
        <v>759</v>
      </c>
    </row>
    <row r="254" spans="1:5" x14ac:dyDescent="0.3">
      <c r="A254" s="1" t="s">
        <v>5</v>
      </c>
      <c r="B254" s="4" t="s">
        <v>760</v>
      </c>
      <c r="C254" s="3">
        <v>2</v>
      </c>
      <c r="D254" s="4" t="s">
        <v>761</v>
      </c>
      <c r="E254" s="1" t="s">
        <v>762</v>
      </c>
    </row>
    <row r="255" spans="1:5" x14ac:dyDescent="0.3">
      <c r="A255" s="1" t="s">
        <v>5</v>
      </c>
      <c r="B255" s="4" t="s">
        <v>763</v>
      </c>
      <c r="C255" s="3">
        <v>4</v>
      </c>
      <c r="D255" s="4" t="s">
        <v>764</v>
      </c>
      <c r="E255" s="1" t="s">
        <v>765</v>
      </c>
    </row>
    <row r="256" spans="1:5" x14ac:dyDescent="0.3">
      <c r="A256" s="1" t="s">
        <v>5</v>
      </c>
      <c r="B256" s="4" t="s">
        <v>766</v>
      </c>
      <c r="C256" s="3">
        <v>7</v>
      </c>
      <c r="D256" s="4" t="s">
        <v>767</v>
      </c>
      <c r="E256" s="1" t="s">
        <v>768</v>
      </c>
    </row>
    <row r="257" spans="1:5" x14ac:dyDescent="0.3">
      <c r="A257" s="1" t="s">
        <v>5</v>
      </c>
      <c r="B257" s="4" t="s">
        <v>769</v>
      </c>
      <c r="D257" s="4" t="s">
        <v>770</v>
      </c>
      <c r="E257" s="1" t="s">
        <v>771</v>
      </c>
    </row>
    <row r="258" spans="1:5" x14ac:dyDescent="0.3">
      <c r="A258" s="1" t="s">
        <v>5</v>
      </c>
      <c r="B258" s="4" t="s">
        <v>772</v>
      </c>
      <c r="D258" s="4" t="s">
        <v>773</v>
      </c>
      <c r="E258" s="1" t="s">
        <v>774</v>
      </c>
    </row>
    <row r="259" spans="1:5" x14ac:dyDescent="0.3">
      <c r="A259" s="1" t="s">
        <v>5</v>
      </c>
      <c r="B259" s="4" t="s">
        <v>775</v>
      </c>
      <c r="C259" s="3">
        <v>9</v>
      </c>
      <c r="D259" s="4" t="s">
        <v>776</v>
      </c>
      <c r="E259" s="1" t="s">
        <v>777</v>
      </c>
    </row>
    <row r="260" spans="1:5" x14ac:dyDescent="0.3">
      <c r="A260" s="1" t="s">
        <v>5</v>
      </c>
      <c r="B260" s="4" t="s">
        <v>778</v>
      </c>
      <c r="C260" s="3">
        <v>5</v>
      </c>
      <c r="D260" s="4" t="s">
        <v>779</v>
      </c>
      <c r="E260" s="1" t="s">
        <v>780</v>
      </c>
    </row>
    <row r="261" spans="1:5" x14ac:dyDescent="0.3">
      <c r="A261" s="1" t="s">
        <v>5</v>
      </c>
      <c r="B261" s="4" t="s">
        <v>781</v>
      </c>
      <c r="C261" s="3">
        <v>20</v>
      </c>
      <c r="D261" s="4" t="s">
        <v>782</v>
      </c>
      <c r="E261" s="1" t="s">
        <v>783</v>
      </c>
    </row>
    <row r="262" spans="1:5" x14ac:dyDescent="0.3">
      <c r="A262" s="1" t="s">
        <v>5</v>
      </c>
      <c r="B262" s="4" t="s">
        <v>784</v>
      </c>
      <c r="C262" s="3">
        <v>23</v>
      </c>
      <c r="D262" s="4" t="s">
        <v>785</v>
      </c>
      <c r="E262" s="1" t="s">
        <v>786</v>
      </c>
    </row>
    <row r="263" spans="1:5" x14ac:dyDescent="0.3">
      <c r="A263" s="1" t="s">
        <v>5</v>
      </c>
      <c r="B263" s="4" t="s">
        <v>787</v>
      </c>
      <c r="D263" s="4" t="s">
        <v>788</v>
      </c>
      <c r="E263" s="1" t="s">
        <v>789</v>
      </c>
    </row>
    <row r="264" spans="1:5" x14ac:dyDescent="0.3">
      <c r="A264" s="1" t="s">
        <v>5</v>
      </c>
      <c r="B264" s="4" t="s">
        <v>790</v>
      </c>
      <c r="D264" s="4" t="s">
        <v>791</v>
      </c>
      <c r="E264" s="1" t="s">
        <v>792</v>
      </c>
    </row>
    <row r="265" spans="1:5" x14ac:dyDescent="0.3">
      <c r="A265" s="1" t="s">
        <v>5</v>
      </c>
      <c r="B265" s="4" t="s">
        <v>793</v>
      </c>
      <c r="D265" s="4" t="s">
        <v>794</v>
      </c>
      <c r="E265" s="1" t="s">
        <v>795</v>
      </c>
    </row>
    <row r="266" spans="1:5" x14ac:dyDescent="0.3">
      <c r="A266" s="1" t="s">
        <v>5</v>
      </c>
      <c r="B266" s="4" t="s">
        <v>796</v>
      </c>
      <c r="D266" s="4" t="s">
        <v>797</v>
      </c>
      <c r="E266" s="1" t="s">
        <v>798</v>
      </c>
    </row>
    <row r="267" spans="1:5" x14ac:dyDescent="0.3">
      <c r="A267" s="1" t="s">
        <v>5</v>
      </c>
      <c r="B267" s="4" t="s">
        <v>799</v>
      </c>
      <c r="C267" s="3">
        <v>6</v>
      </c>
      <c r="D267" s="4" t="s">
        <v>800</v>
      </c>
      <c r="E267" s="1" t="s">
        <v>801</v>
      </c>
    </row>
    <row r="268" spans="1:5" x14ac:dyDescent="0.3">
      <c r="A268" s="1" t="s">
        <v>5</v>
      </c>
      <c r="B268" s="4" t="s">
        <v>802</v>
      </c>
      <c r="C268" s="3">
        <v>2</v>
      </c>
      <c r="D268" s="4" t="s">
        <v>803</v>
      </c>
      <c r="E268" s="1" t="s">
        <v>804</v>
      </c>
    </row>
    <row r="269" spans="1:5" x14ac:dyDescent="0.3">
      <c r="A269" s="1" t="s">
        <v>5</v>
      </c>
      <c r="B269" s="4" t="s">
        <v>805</v>
      </c>
      <c r="C269" s="3">
        <v>14</v>
      </c>
      <c r="D269" s="4" t="s">
        <v>806</v>
      </c>
      <c r="E269" s="1" t="s">
        <v>807</v>
      </c>
    </row>
    <row r="270" spans="1:5" x14ac:dyDescent="0.3">
      <c r="A270" s="1" t="s">
        <v>5</v>
      </c>
      <c r="B270" s="4" t="s">
        <v>808</v>
      </c>
      <c r="D270" s="4" t="s">
        <v>809</v>
      </c>
      <c r="E270" s="1" t="s">
        <v>810</v>
      </c>
    </row>
    <row r="271" spans="1:5" x14ac:dyDescent="0.3">
      <c r="A271" s="1" t="s">
        <v>5</v>
      </c>
      <c r="B271" s="4" t="s">
        <v>811</v>
      </c>
      <c r="C271" s="3">
        <v>106</v>
      </c>
      <c r="D271" s="4" t="s">
        <v>812</v>
      </c>
      <c r="E271" s="1" t="s">
        <v>813</v>
      </c>
    </row>
    <row r="272" spans="1:5" x14ac:dyDescent="0.3">
      <c r="A272" s="1" t="s">
        <v>5</v>
      </c>
      <c r="B272" s="4" t="s">
        <v>814</v>
      </c>
      <c r="D272" s="4" t="s">
        <v>815</v>
      </c>
      <c r="E272" s="1" t="s">
        <v>816</v>
      </c>
    </row>
    <row r="273" spans="1:5" x14ac:dyDescent="0.3">
      <c r="A273" s="1" t="s">
        <v>5</v>
      </c>
      <c r="B273" s="4" t="s">
        <v>817</v>
      </c>
      <c r="D273" s="4" t="s">
        <v>818</v>
      </c>
      <c r="E273" s="1" t="s">
        <v>819</v>
      </c>
    </row>
    <row r="274" spans="1:5" x14ac:dyDescent="0.3">
      <c r="A274" s="1" t="s">
        <v>5</v>
      </c>
      <c r="B274" s="4" t="s">
        <v>820</v>
      </c>
      <c r="C274" s="3">
        <v>21</v>
      </c>
      <c r="D274" s="4" t="s">
        <v>821</v>
      </c>
      <c r="E274" s="1" t="s">
        <v>822</v>
      </c>
    </row>
    <row r="275" spans="1:5" x14ac:dyDescent="0.3">
      <c r="A275" s="1" t="s">
        <v>5</v>
      </c>
      <c r="B275" s="4" t="s">
        <v>823</v>
      </c>
      <c r="D275" s="4" t="s">
        <v>824</v>
      </c>
      <c r="E275" s="1" t="s">
        <v>825</v>
      </c>
    </row>
    <row r="276" spans="1:5" x14ac:dyDescent="0.3">
      <c r="A276" s="1" t="s">
        <v>5</v>
      </c>
      <c r="B276" s="4" t="s">
        <v>826</v>
      </c>
      <c r="C276" s="3">
        <v>1</v>
      </c>
      <c r="D276" s="4" t="s">
        <v>827</v>
      </c>
      <c r="E276" s="1" t="s">
        <v>828</v>
      </c>
    </row>
    <row r="277" spans="1:5" x14ac:dyDescent="0.3">
      <c r="A277" s="1" t="s">
        <v>5</v>
      </c>
      <c r="B277" s="4" t="s">
        <v>829</v>
      </c>
      <c r="D277" s="4" t="s">
        <v>830</v>
      </c>
      <c r="E277" s="1" t="s">
        <v>831</v>
      </c>
    </row>
    <row r="278" spans="1:5" x14ac:dyDescent="0.3">
      <c r="A278" s="1" t="s">
        <v>5</v>
      </c>
      <c r="B278" s="4" t="s">
        <v>832</v>
      </c>
      <c r="C278" s="3">
        <v>24</v>
      </c>
      <c r="D278" s="4" t="s">
        <v>833</v>
      </c>
      <c r="E278" s="1" t="s">
        <v>834</v>
      </c>
    </row>
    <row r="279" spans="1:5" x14ac:dyDescent="0.3">
      <c r="A279" s="1" t="s">
        <v>5</v>
      </c>
      <c r="B279" s="4" t="s">
        <v>835</v>
      </c>
      <c r="C279" s="3">
        <v>51</v>
      </c>
      <c r="D279" s="4" t="s">
        <v>836</v>
      </c>
      <c r="E279" s="1" t="s">
        <v>837</v>
      </c>
    </row>
    <row r="280" spans="1:5" x14ac:dyDescent="0.3">
      <c r="A280" s="1" t="s">
        <v>5</v>
      </c>
      <c r="B280" s="4" t="s">
        <v>838</v>
      </c>
      <c r="D280" s="4" t="s">
        <v>839</v>
      </c>
      <c r="E280" s="1" t="s">
        <v>840</v>
      </c>
    </row>
    <row r="281" spans="1:5" x14ac:dyDescent="0.3">
      <c r="A281" s="1" t="s">
        <v>5</v>
      </c>
      <c r="B281" s="4" t="s">
        <v>841</v>
      </c>
      <c r="C281" s="3">
        <v>193</v>
      </c>
      <c r="D281" s="4" t="s">
        <v>842</v>
      </c>
      <c r="E281" s="1" t="s">
        <v>843</v>
      </c>
    </row>
    <row r="282" spans="1:5" x14ac:dyDescent="0.3">
      <c r="A282" s="1" t="s">
        <v>5</v>
      </c>
      <c r="B282" s="4" t="s">
        <v>844</v>
      </c>
      <c r="C282" s="3">
        <v>6</v>
      </c>
      <c r="D282" s="4" t="s">
        <v>845</v>
      </c>
      <c r="E282" s="1" t="s">
        <v>846</v>
      </c>
    </row>
    <row r="283" spans="1:5" x14ac:dyDescent="0.3">
      <c r="A283" s="1" t="s">
        <v>5</v>
      </c>
      <c r="B283" s="4" t="s">
        <v>847</v>
      </c>
      <c r="D283" s="4" t="s">
        <v>848</v>
      </c>
      <c r="E283" s="1" t="s">
        <v>849</v>
      </c>
    </row>
    <row r="284" spans="1:5" x14ac:dyDescent="0.3">
      <c r="A284" s="1" t="s">
        <v>5</v>
      </c>
      <c r="B284" s="4" t="s">
        <v>850</v>
      </c>
      <c r="C284" s="3">
        <v>1667</v>
      </c>
      <c r="D284" s="4" t="s">
        <v>851</v>
      </c>
      <c r="E284" s="1" t="s">
        <v>852</v>
      </c>
    </row>
    <row r="285" spans="1:5" x14ac:dyDescent="0.3">
      <c r="A285" s="1" t="s">
        <v>5</v>
      </c>
      <c r="B285" s="4" t="s">
        <v>853</v>
      </c>
      <c r="C285" s="3">
        <v>1</v>
      </c>
      <c r="D285" s="4" t="s">
        <v>854</v>
      </c>
      <c r="E285" s="1" t="s">
        <v>855</v>
      </c>
    </row>
    <row r="286" spans="1:5" x14ac:dyDescent="0.3">
      <c r="A286" s="1" t="s">
        <v>5</v>
      </c>
      <c r="B286" s="4" t="s">
        <v>207</v>
      </c>
      <c r="C286" s="3">
        <v>8</v>
      </c>
      <c r="D286" s="4" t="s">
        <v>856</v>
      </c>
      <c r="E286" s="1" t="s">
        <v>857</v>
      </c>
    </row>
    <row r="287" spans="1:5" x14ac:dyDescent="0.3">
      <c r="A287" s="1" t="s">
        <v>5</v>
      </c>
      <c r="B287" s="4" t="s">
        <v>858</v>
      </c>
      <c r="C287" s="3">
        <v>1</v>
      </c>
      <c r="D287" s="4" t="s">
        <v>859</v>
      </c>
      <c r="E287" s="1" t="s">
        <v>860</v>
      </c>
    </row>
    <row r="288" spans="1:5" x14ac:dyDescent="0.3">
      <c r="A288" s="1" t="s">
        <v>5</v>
      </c>
      <c r="B288" s="4" t="s">
        <v>861</v>
      </c>
      <c r="C288" s="3">
        <v>14</v>
      </c>
      <c r="D288" s="4" t="s">
        <v>862</v>
      </c>
      <c r="E288" s="1" t="s">
        <v>863</v>
      </c>
    </row>
    <row r="289" spans="1:5" x14ac:dyDescent="0.3">
      <c r="A289" s="1" t="s">
        <v>5</v>
      </c>
      <c r="B289" s="4" t="s">
        <v>864</v>
      </c>
      <c r="D289" s="4" t="s">
        <v>865</v>
      </c>
      <c r="E289" s="1" t="s">
        <v>866</v>
      </c>
    </row>
    <row r="290" spans="1:5" x14ac:dyDescent="0.3">
      <c r="A290" s="1" t="s">
        <v>5</v>
      </c>
      <c r="B290" s="4" t="s">
        <v>867</v>
      </c>
      <c r="C290" s="3">
        <v>717</v>
      </c>
      <c r="D290" s="4" t="s">
        <v>868</v>
      </c>
      <c r="E290" s="1" t="s">
        <v>869</v>
      </c>
    </row>
    <row r="291" spans="1:5" x14ac:dyDescent="0.3">
      <c r="A291" s="1" t="s">
        <v>5</v>
      </c>
      <c r="B291" s="4" t="s">
        <v>870</v>
      </c>
      <c r="C291" s="3">
        <v>210</v>
      </c>
      <c r="D291" s="4" t="s">
        <v>871</v>
      </c>
      <c r="E291" s="1" t="s">
        <v>872</v>
      </c>
    </row>
    <row r="292" spans="1:5" x14ac:dyDescent="0.3">
      <c r="A292" s="1" t="s">
        <v>5</v>
      </c>
      <c r="B292" s="4" t="s">
        <v>873</v>
      </c>
      <c r="C292" s="3">
        <v>9</v>
      </c>
      <c r="D292" s="4" t="s">
        <v>874</v>
      </c>
      <c r="E292" s="1" t="s">
        <v>875</v>
      </c>
    </row>
    <row r="293" spans="1:5" x14ac:dyDescent="0.3">
      <c r="A293" s="1" t="s">
        <v>5</v>
      </c>
      <c r="B293" s="4" t="s">
        <v>876</v>
      </c>
      <c r="D293" s="4" t="s">
        <v>877</v>
      </c>
      <c r="E293" s="1" t="s">
        <v>878</v>
      </c>
    </row>
    <row r="294" spans="1:5" x14ac:dyDescent="0.3">
      <c r="A294" s="1" t="s">
        <v>5</v>
      </c>
      <c r="B294" s="4" t="s">
        <v>879</v>
      </c>
      <c r="D294" s="4" t="s">
        <v>880</v>
      </c>
      <c r="E294" s="1" t="s">
        <v>881</v>
      </c>
    </row>
    <row r="295" spans="1:5" x14ac:dyDescent="0.3">
      <c r="A295" s="1" t="s">
        <v>5</v>
      </c>
      <c r="B295" s="4" t="s">
        <v>882</v>
      </c>
      <c r="C295" s="3">
        <v>10</v>
      </c>
      <c r="D295" s="4" t="s">
        <v>883</v>
      </c>
      <c r="E295" s="1" t="s">
        <v>884</v>
      </c>
    </row>
    <row r="296" spans="1:5" x14ac:dyDescent="0.3">
      <c r="A296" s="1" t="s">
        <v>5</v>
      </c>
      <c r="B296" s="4" t="s">
        <v>885</v>
      </c>
      <c r="D296" s="4" t="s">
        <v>886</v>
      </c>
      <c r="E296" s="1" t="s">
        <v>887</v>
      </c>
    </row>
    <row r="297" spans="1:5" x14ac:dyDescent="0.3">
      <c r="A297" s="1" t="s">
        <v>5</v>
      </c>
      <c r="B297" s="4" t="s">
        <v>888</v>
      </c>
      <c r="C297" s="3">
        <v>1</v>
      </c>
      <c r="D297" s="4" t="s">
        <v>889</v>
      </c>
      <c r="E297" s="1" t="s">
        <v>890</v>
      </c>
    </row>
    <row r="298" spans="1:5" x14ac:dyDescent="0.3">
      <c r="A298" s="1" t="s">
        <v>5</v>
      </c>
      <c r="B298" s="4" t="s">
        <v>891</v>
      </c>
      <c r="C298" s="3">
        <v>9</v>
      </c>
      <c r="D298" s="4" t="s">
        <v>892</v>
      </c>
      <c r="E298" s="1" t="s">
        <v>893</v>
      </c>
    </row>
    <row r="299" spans="1:5" x14ac:dyDescent="0.3">
      <c r="A299" s="1" t="s">
        <v>5</v>
      </c>
      <c r="B299" s="4" t="s">
        <v>894</v>
      </c>
      <c r="C299" s="3">
        <v>3</v>
      </c>
      <c r="D299" s="4" t="s">
        <v>895</v>
      </c>
      <c r="E299" s="1" t="s">
        <v>896</v>
      </c>
    </row>
    <row r="300" spans="1:5" x14ac:dyDescent="0.3">
      <c r="A300" s="1" t="s">
        <v>5</v>
      </c>
      <c r="B300" s="4" t="s">
        <v>897</v>
      </c>
      <c r="D300" s="4" t="s">
        <v>898</v>
      </c>
      <c r="E300" s="1" t="s">
        <v>899</v>
      </c>
    </row>
    <row r="301" spans="1:5" x14ac:dyDescent="0.3">
      <c r="A301" s="1" t="s">
        <v>5</v>
      </c>
      <c r="B301" s="4" t="s">
        <v>900</v>
      </c>
      <c r="C301" s="3">
        <v>127</v>
      </c>
      <c r="D301" s="4" t="s">
        <v>901</v>
      </c>
      <c r="E301" s="1" t="s">
        <v>902</v>
      </c>
    </row>
    <row r="302" spans="1:5" x14ac:dyDescent="0.3">
      <c r="A302" s="1" t="s">
        <v>5</v>
      </c>
      <c r="B302" s="4" t="s">
        <v>903</v>
      </c>
      <c r="C302" s="3">
        <v>9</v>
      </c>
      <c r="D302" s="4" t="s">
        <v>904</v>
      </c>
      <c r="E302" s="1" t="s">
        <v>905</v>
      </c>
    </row>
    <row r="303" spans="1:5" x14ac:dyDescent="0.3">
      <c r="A303" s="1" t="s">
        <v>5</v>
      </c>
      <c r="B303" s="4" t="s">
        <v>906</v>
      </c>
      <c r="D303" s="4" t="s">
        <v>907</v>
      </c>
      <c r="E303" s="1" t="s">
        <v>908</v>
      </c>
    </row>
    <row r="304" spans="1:5" x14ac:dyDescent="0.3">
      <c r="A304" s="1" t="s">
        <v>5</v>
      </c>
      <c r="B304" s="4" t="s">
        <v>909</v>
      </c>
      <c r="D304" s="4" t="s">
        <v>910</v>
      </c>
      <c r="E304" s="1" t="s">
        <v>911</v>
      </c>
    </row>
    <row r="305" spans="1:5" x14ac:dyDescent="0.3">
      <c r="A305" s="1" t="s">
        <v>5</v>
      </c>
      <c r="B305" s="4" t="s">
        <v>912</v>
      </c>
      <c r="D305" s="4" t="s">
        <v>913</v>
      </c>
      <c r="E305" s="1" t="s">
        <v>914</v>
      </c>
    </row>
    <row r="306" spans="1:5" x14ac:dyDescent="0.3">
      <c r="A306" s="1" t="s">
        <v>5</v>
      </c>
      <c r="B306" s="4" t="s">
        <v>915</v>
      </c>
      <c r="D306" s="4" t="s">
        <v>916</v>
      </c>
      <c r="E306" s="1" t="s">
        <v>917</v>
      </c>
    </row>
    <row r="307" spans="1:5" x14ac:dyDescent="0.3">
      <c r="A307" s="1" t="s">
        <v>5</v>
      </c>
      <c r="B307" s="4" t="s">
        <v>918</v>
      </c>
      <c r="D307" s="4" t="s">
        <v>919</v>
      </c>
      <c r="E307" s="1" t="s">
        <v>920</v>
      </c>
    </row>
    <row r="308" spans="1:5" x14ac:dyDescent="0.3">
      <c r="A308" s="1" t="s">
        <v>5</v>
      </c>
      <c r="B308" s="4" t="s">
        <v>921</v>
      </c>
      <c r="C308" s="3">
        <v>48</v>
      </c>
      <c r="D308" s="4" t="s">
        <v>922</v>
      </c>
      <c r="E308" s="1" t="s">
        <v>923</v>
      </c>
    </row>
    <row r="309" spans="1:5" x14ac:dyDescent="0.3">
      <c r="A309" s="1" t="s">
        <v>5</v>
      </c>
      <c r="B309" s="4" t="s">
        <v>924</v>
      </c>
      <c r="C309" s="3">
        <v>1</v>
      </c>
      <c r="D309" s="4" t="s">
        <v>925</v>
      </c>
      <c r="E309" s="1" t="s">
        <v>926</v>
      </c>
    </row>
    <row r="310" spans="1:5" x14ac:dyDescent="0.3">
      <c r="A310" s="1" t="s">
        <v>5</v>
      </c>
      <c r="B310" s="4" t="s">
        <v>927</v>
      </c>
      <c r="D310" s="4" t="s">
        <v>928</v>
      </c>
      <c r="E310" s="1" t="s">
        <v>929</v>
      </c>
    </row>
    <row r="311" spans="1:5" x14ac:dyDescent="0.3">
      <c r="A311" s="1" t="s">
        <v>5</v>
      </c>
      <c r="B311" s="4" t="s">
        <v>930</v>
      </c>
      <c r="C311" s="3">
        <v>2</v>
      </c>
      <c r="D311" s="4" t="s">
        <v>931</v>
      </c>
      <c r="E311" s="1" t="s">
        <v>932</v>
      </c>
    </row>
    <row r="312" spans="1:5" x14ac:dyDescent="0.3">
      <c r="A312" s="1" t="s">
        <v>5</v>
      </c>
      <c r="B312" s="4" t="s">
        <v>933</v>
      </c>
      <c r="C312" s="3">
        <v>21</v>
      </c>
      <c r="D312" s="4" t="s">
        <v>934</v>
      </c>
      <c r="E312" s="1" t="s">
        <v>935</v>
      </c>
    </row>
    <row r="313" spans="1:5" x14ac:dyDescent="0.3">
      <c r="A313" s="1" t="s">
        <v>5</v>
      </c>
      <c r="B313" s="4" t="s">
        <v>936</v>
      </c>
      <c r="D313" s="4" t="s">
        <v>937</v>
      </c>
      <c r="E313" s="1" t="s">
        <v>938</v>
      </c>
    </row>
    <row r="314" spans="1:5" x14ac:dyDescent="0.3">
      <c r="A314" s="1" t="s">
        <v>5</v>
      </c>
      <c r="B314" s="4" t="s">
        <v>939</v>
      </c>
      <c r="C314" s="3">
        <v>15</v>
      </c>
      <c r="D314" s="4" t="s">
        <v>940</v>
      </c>
      <c r="E314" s="1" t="s">
        <v>941</v>
      </c>
    </row>
    <row r="315" spans="1:5" x14ac:dyDescent="0.3">
      <c r="A315" s="1" t="s">
        <v>5</v>
      </c>
      <c r="B315" s="4" t="s">
        <v>942</v>
      </c>
      <c r="D315" s="4" t="s">
        <v>943</v>
      </c>
      <c r="E315" s="1" t="s">
        <v>944</v>
      </c>
    </row>
    <row r="316" spans="1:5" x14ac:dyDescent="0.3">
      <c r="A316" s="1" t="s">
        <v>5</v>
      </c>
      <c r="B316" s="4" t="s">
        <v>945</v>
      </c>
      <c r="D316" s="4" t="s">
        <v>946</v>
      </c>
      <c r="E316" s="1" t="s">
        <v>947</v>
      </c>
    </row>
    <row r="317" spans="1:5" x14ac:dyDescent="0.3">
      <c r="A317" s="1" t="s">
        <v>5</v>
      </c>
      <c r="B317" s="4" t="s">
        <v>948</v>
      </c>
      <c r="C317" s="3">
        <v>1</v>
      </c>
      <c r="D317" s="4" t="s">
        <v>949</v>
      </c>
      <c r="E317" s="1" t="s">
        <v>950</v>
      </c>
    </row>
    <row r="318" spans="1:5" x14ac:dyDescent="0.3">
      <c r="A318" s="1" t="s">
        <v>5</v>
      </c>
      <c r="B318" s="4" t="s">
        <v>951</v>
      </c>
      <c r="C318" s="3">
        <v>63</v>
      </c>
      <c r="D318" s="4" t="s">
        <v>952</v>
      </c>
      <c r="E318" s="1" t="s">
        <v>953</v>
      </c>
    </row>
    <row r="319" spans="1:5" x14ac:dyDescent="0.3">
      <c r="A319" s="1" t="s">
        <v>5</v>
      </c>
      <c r="B319" s="4" t="s">
        <v>954</v>
      </c>
      <c r="D319" s="4" t="s">
        <v>955</v>
      </c>
      <c r="E319" s="1" t="s">
        <v>956</v>
      </c>
    </row>
    <row r="320" spans="1:5" x14ac:dyDescent="0.3">
      <c r="A320" s="1" t="s">
        <v>5</v>
      </c>
      <c r="B320" s="4" t="s">
        <v>957</v>
      </c>
      <c r="D320" s="4" t="s">
        <v>958</v>
      </c>
      <c r="E320" s="1" t="s">
        <v>959</v>
      </c>
    </row>
    <row r="321" spans="1:5" x14ac:dyDescent="0.3">
      <c r="A321" s="1" t="s">
        <v>5</v>
      </c>
      <c r="B321" s="4" t="s">
        <v>960</v>
      </c>
      <c r="C321" s="3">
        <v>3</v>
      </c>
      <c r="D321" s="4" t="s">
        <v>961</v>
      </c>
      <c r="E321" s="1" t="s">
        <v>962</v>
      </c>
    </row>
    <row r="322" spans="1:5" x14ac:dyDescent="0.3">
      <c r="A322" s="1" t="s">
        <v>5</v>
      </c>
      <c r="B322" s="4" t="s">
        <v>963</v>
      </c>
      <c r="C322" s="3">
        <v>134</v>
      </c>
      <c r="D322" s="4" t="s">
        <v>964</v>
      </c>
      <c r="E322" s="1" t="s">
        <v>965</v>
      </c>
    </row>
    <row r="323" spans="1:5" x14ac:dyDescent="0.3">
      <c r="A323" s="1" t="s">
        <v>5</v>
      </c>
      <c r="B323" s="4" t="s">
        <v>966</v>
      </c>
      <c r="C323" s="3">
        <v>20</v>
      </c>
      <c r="D323" s="4" t="s">
        <v>967</v>
      </c>
      <c r="E323" s="1" t="s">
        <v>968</v>
      </c>
    </row>
    <row r="324" spans="1:5" x14ac:dyDescent="0.3">
      <c r="A324" s="1" t="s">
        <v>5</v>
      </c>
      <c r="B324" s="4" t="s">
        <v>969</v>
      </c>
      <c r="C324" s="3">
        <v>2</v>
      </c>
      <c r="D324" s="4" t="s">
        <v>970</v>
      </c>
      <c r="E324" s="1" t="s">
        <v>971</v>
      </c>
    </row>
    <row r="325" spans="1:5" x14ac:dyDescent="0.3">
      <c r="A325" s="1" t="s">
        <v>5</v>
      </c>
      <c r="B325" s="4" t="s">
        <v>972</v>
      </c>
      <c r="C325" s="3">
        <v>6</v>
      </c>
      <c r="D325" s="4" t="s">
        <v>973</v>
      </c>
      <c r="E325" s="1" t="s">
        <v>974</v>
      </c>
    </row>
    <row r="326" spans="1:5" x14ac:dyDescent="0.3">
      <c r="A326" s="1" t="s">
        <v>5</v>
      </c>
      <c r="B326" s="4" t="s">
        <v>975</v>
      </c>
      <c r="C326" s="3">
        <v>239</v>
      </c>
      <c r="D326" s="4" t="s">
        <v>976</v>
      </c>
      <c r="E326" s="1" t="s">
        <v>977</v>
      </c>
    </row>
    <row r="327" spans="1:5" x14ac:dyDescent="0.3">
      <c r="A327" s="1" t="s">
        <v>5</v>
      </c>
      <c r="B327" s="4" t="s">
        <v>978</v>
      </c>
      <c r="D327" s="4" t="s">
        <v>979</v>
      </c>
      <c r="E327" s="1" t="s">
        <v>980</v>
      </c>
    </row>
    <row r="328" spans="1:5" x14ac:dyDescent="0.3">
      <c r="A328" s="1" t="s">
        <v>5</v>
      </c>
      <c r="B328" s="4" t="s">
        <v>981</v>
      </c>
      <c r="D328" s="4" t="s">
        <v>982</v>
      </c>
      <c r="E328" s="1" t="s">
        <v>983</v>
      </c>
    </row>
    <row r="329" spans="1:5" x14ac:dyDescent="0.3">
      <c r="A329" s="1" t="s">
        <v>5</v>
      </c>
      <c r="B329" s="4" t="s">
        <v>984</v>
      </c>
      <c r="D329" s="4" t="s">
        <v>985</v>
      </c>
      <c r="E329" s="1" t="s">
        <v>986</v>
      </c>
    </row>
    <row r="330" spans="1:5" x14ac:dyDescent="0.3">
      <c r="A330" s="1" t="s">
        <v>5</v>
      </c>
      <c r="B330" s="4" t="s">
        <v>987</v>
      </c>
      <c r="C330" s="3">
        <v>2</v>
      </c>
      <c r="D330" s="4" t="s">
        <v>988</v>
      </c>
      <c r="E330" s="1" t="s">
        <v>989</v>
      </c>
    </row>
    <row r="331" spans="1:5" x14ac:dyDescent="0.3">
      <c r="A331" s="1" t="s">
        <v>5</v>
      </c>
      <c r="B331" s="4" t="s">
        <v>990</v>
      </c>
      <c r="C331" s="3">
        <v>46</v>
      </c>
      <c r="D331" s="4" t="s">
        <v>991</v>
      </c>
      <c r="E331" s="1" t="s">
        <v>992</v>
      </c>
    </row>
    <row r="332" spans="1:5" x14ac:dyDescent="0.3">
      <c r="A332" s="1" t="s">
        <v>5</v>
      </c>
      <c r="B332" s="4" t="s">
        <v>993</v>
      </c>
      <c r="C332" s="3">
        <v>15</v>
      </c>
      <c r="D332" s="4" t="s">
        <v>994</v>
      </c>
      <c r="E332" s="1" t="s">
        <v>995</v>
      </c>
    </row>
    <row r="333" spans="1:5" x14ac:dyDescent="0.3">
      <c r="A333" s="1" t="s">
        <v>5</v>
      </c>
      <c r="B333" s="4" t="s">
        <v>996</v>
      </c>
      <c r="C333" s="3">
        <v>1</v>
      </c>
      <c r="D333" s="4" t="s">
        <v>997</v>
      </c>
      <c r="E333" s="1" t="s">
        <v>998</v>
      </c>
    </row>
    <row r="334" spans="1:5" x14ac:dyDescent="0.3">
      <c r="A334" s="1" t="s">
        <v>5</v>
      </c>
      <c r="B334" s="4" t="s">
        <v>999</v>
      </c>
      <c r="C334" s="3">
        <v>11</v>
      </c>
      <c r="D334" s="4" t="s">
        <v>1000</v>
      </c>
      <c r="E334" s="1" t="s">
        <v>1001</v>
      </c>
    </row>
    <row r="335" spans="1:5" x14ac:dyDescent="0.3">
      <c r="A335" s="1" t="s">
        <v>5</v>
      </c>
      <c r="B335" s="4" t="s">
        <v>1002</v>
      </c>
      <c r="C335" s="3">
        <v>18</v>
      </c>
      <c r="D335" s="4" t="s">
        <v>1003</v>
      </c>
      <c r="E335" s="1" t="s">
        <v>1004</v>
      </c>
    </row>
    <row r="336" spans="1:5" x14ac:dyDescent="0.3">
      <c r="A336" s="1" t="s">
        <v>5</v>
      </c>
      <c r="B336" s="4" t="s">
        <v>1005</v>
      </c>
      <c r="D336" s="4" t="s">
        <v>1006</v>
      </c>
      <c r="E336" s="1" t="s">
        <v>1007</v>
      </c>
    </row>
    <row r="337" spans="1:5" x14ac:dyDescent="0.3">
      <c r="A337" s="1" t="s">
        <v>5</v>
      </c>
      <c r="B337" s="4" t="s">
        <v>1008</v>
      </c>
      <c r="C337" s="3">
        <v>1</v>
      </c>
      <c r="D337" s="4" t="s">
        <v>1009</v>
      </c>
      <c r="E337" s="1" t="s">
        <v>1010</v>
      </c>
    </row>
    <row r="338" spans="1:5" x14ac:dyDescent="0.3">
      <c r="A338" s="1" t="s">
        <v>5</v>
      </c>
      <c r="B338" s="4" t="s">
        <v>531</v>
      </c>
      <c r="C338" s="3">
        <v>12</v>
      </c>
      <c r="D338" s="4" t="s">
        <v>1011</v>
      </c>
      <c r="E338" s="1" t="s">
        <v>1012</v>
      </c>
    </row>
    <row r="339" spans="1:5" x14ac:dyDescent="0.3">
      <c r="A339" s="1" t="s">
        <v>5</v>
      </c>
      <c r="B339" s="4" t="s">
        <v>1013</v>
      </c>
      <c r="D339" s="4" t="s">
        <v>1014</v>
      </c>
      <c r="E339" s="1" t="s">
        <v>1015</v>
      </c>
    </row>
    <row r="340" spans="1:5" x14ac:dyDescent="0.3">
      <c r="A340" s="1" t="s">
        <v>5</v>
      </c>
      <c r="B340" s="4" t="s">
        <v>1016</v>
      </c>
      <c r="D340" s="4" t="s">
        <v>1017</v>
      </c>
      <c r="E340" s="1" t="s">
        <v>1018</v>
      </c>
    </row>
    <row r="341" spans="1:5" x14ac:dyDescent="0.3">
      <c r="A341" s="1" t="s">
        <v>5</v>
      </c>
      <c r="B341" s="4" t="s">
        <v>1019</v>
      </c>
      <c r="C341" s="3">
        <v>41</v>
      </c>
      <c r="D341" s="4" t="s">
        <v>1020</v>
      </c>
      <c r="E341" s="1" t="s">
        <v>1021</v>
      </c>
    </row>
    <row r="342" spans="1:5" x14ac:dyDescent="0.3">
      <c r="A342" s="1" t="s">
        <v>5</v>
      </c>
      <c r="B342" s="4" t="s">
        <v>1022</v>
      </c>
      <c r="C342" s="3">
        <v>9</v>
      </c>
      <c r="D342" s="4" t="s">
        <v>1023</v>
      </c>
      <c r="E342" s="1" t="s">
        <v>1024</v>
      </c>
    </row>
    <row r="343" spans="1:5" x14ac:dyDescent="0.3">
      <c r="A343" s="1" t="s">
        <v>5</v>
      </c>
      <c r="B343" s="4" t="s">
        <v>1025</v>
      </c>
      <c r="D343" s="4" t="s">
        <v>1026</v>
      </c>
      <c r="E343" s="1" t="s">
        <v>1027</v>
      </c>
    </row>
    <row r="344" spans="1:5" x14ac:dyDescent="0.3">
      <c r="A344" s="1" t="s">
        <v>5</v>
      </c>
      <c r="B344" s="4" t="s">
        <v>1028</v>
      </c>
      <c r="C344" s="3">
        <v>4</v>
      </c>
      <c r="D344" s="4" t="s">
        <v>1029</v>
      </c>
      <c r="E344" s="1" t="s">
        <v>1030</v>
      </c>
    </row>
    <row r="345" spans="1:5" x14ac:dyDescent="0.3">
      <c r="A345" s="1" t="s">
        <v>5</v>
      </c>
      <c r="B345" s="4" t="s">
        <v>1031</v>
      </c>
      <c r="D345" s="4" t="s">
        <v>1032</v>
      </c>
      <c r="E345" s="1" t="s">
        <v>1033</v>
      </c>
    </row>
    <row r="346" spans="1:5" x14ac:dyDescent="0.3">
      <c r="A346" s="1" t="s">
        <v>5</v>
      </c>
      <c r="B346" s="4" t="s">
        <v>1034</v>
      </c>
      <c r="D346" s="4" t="s">
        <v>1035</v>
      </c>
      <c r="E346" s="1" t="s">
        <v>1036</v>
      </c>
    </row>
    <row r="347" spans="1:5" x14ac:dyDescent="0.3">
      <c r="A347" s="1" t="s">
        <v>5</v>
      </c>
      <c r="B347" s="4" t="s">
        <v>1037</v>
      </c>
      <c r="C347" s="3">
        <v>31</v>
      </c>
      <c r="D347" s="4" t="s">
        <v>1038</v>
      </c>
      <c r="E347" s="1" t="s">
        <v>1039</v>
      </c>
    </row>
    <row r="348" spans="1:5" x14ac:dyDescent="0.3">
      <c r="A348" s="1" t="s">
        <v>5</v>
      </c>
      <c r="B348" s="4" t="s">
        <v>1040</v>
      </c>
      <c r="C348" s="3">
        <v>45</v>
      </c>
      <c r="D348" s="4" t="s">
        <v>1041</v>
      </c>
      <c r="E348" s="1" t="s">
        <v>1042</v>
      </c>
    </row>
    <row r="349" spans="1:5" x14ac:dyDescent="0.3">
      <c r="A349" s="1" t="s">
        <v>5</v>
      </c>
      <c r="B349" s="4" t="s">
        <v>1043</v>
      </c>
      <c r="D349" s="4" t="s">
        <v>1044</v>
      </c>
      <c r="E349" s="1" t="s">
        <v>1045</v>
      </c>
    </row>
    <row r="350" spans="1:5" x14ac:dyDescent="0.3">
      <c r="A350" s="1" t="s">
        <v>5</v>
      </c>
      <c r="B350" s="4" t="s">
        <v>1046</v>
      </c>
      <c r="D350" s="4" t="s">
        <v>1047</v>
      </c>
      <c r="E350" s="1" t="s">
        <v>1048</v>
      </c>
    </row>
    <row r="351" spans="1:5" x14ac:dyDescent="0.3">
      <c r="A351" s="1" t="s">
        <v>5</v>
      </c>
      <c r="B351" s="4" t="s">
        <v>1049</v>
      </c>
      <c r="C351" s="3">
        <v>4</v>
      </c>
      <c r="D351" s="4" t="s">
        <v>1050</v>
      </c>
      <c r="E351" s="1" t="s">
        <v>1051</v>
      </c>
    </row>
    <row r="352" spans="1:5" x14ac:dyDescent="0.3">
      <c r="A352" s="1" t="s">
        <v>5</v>
      </c>
      <c r="B352" s="4" t="s">
        <v>672</v>
      </c>
      <c r="C352" s="3">
        <v>1</v>
      </c>
      <c r="D352" s="4" t="s">
        <v>1052</v>
      </c>
      <c r="E352" s="1" t="s">
        <v>1053</v>
      </c>
    </row>
    <row r="353" spans="1:5" x14ac:dyDescent="0.3">
      <c r="A353" s="1" t="s">
        <v>5</v>
      </c>
      <c r="B353" s="4" t="s">
        <v>1054</v>
      </c>
      <c r="C353" s="3">
        <v>1</v>
      </c>
      <c r="D353" s="4" t="s">
        <v>1055</v>
      </c>
      <c r="E353" s="1" t="s">
        <v>1056</v>
      </c>
    </row>
    <row r="354" spans="1:5" x14ac:dyDescent="0.3">
      <c r="A354" s="1" t="s">
        <v>5</v>
      </c>
      <c r="B354" s="4" t="s">
        <v>237</v>
      </c>
      <c r="C354" s="3">
        <v>15</v>
      </c>
      <c r="D354" s="4" t="s">
        <v>1057</v>
      </c>
      <c r="E354" s="1" t="s">
        <v>1058</v>
      </c>
    </row>
    <row r="355" spans="1:5" x14ac:dyDescent="0.3">
      <c r="A355" s="1" t="s">
        <v>5</v>
      </c>
      <c r="B355" s="4" t="s">
        <v>1059</v>
      </c>
      <c r="C355" s="3">
        <v>139</v>
      </c>
      <c r="D355" s="4" t="s">
        <v>1060</v>
      </c>
      <c r="E355" s="1" t="s">
        <v>1061</v>
      </c>
    </row>
    <row r="356" spans="1:5" x14ac:dyDescent="0.3">
      <c r="A356" s="1" t="s">
        <v>5</v>
      </c>
      <c r="B356" s="4" t="s">
        <v>1062</v>
      </c>
      <c r="C356" s="3">
        <v>58</v>
      </c>
      <c r="D356" s="4" t="s">
        <v>1063</v>
      </c>
      <c r="E356" s="1" t="s">
        <v>1064</v>
      </c>
    </row>
    <row r="357" spans="1:5" x14ac:dyDescent="0.3">
      <c r="A357" s="1" t="s">
        <v>5</v>
      </c>
      <c r="B357" s="4" t="s">
        <v>1065</v>
      </c>
      <c r="D357" s="4" t="s">
        <v>1066</v>
      </c>
      <c r="E357" s="1" t="s">
        <v>1067</v>
      </c>
    </row>
    <row r="358" spans="1:5" x14ac:dyDescent="0.3">
      <c r="A358" s="1" t="s">
        <v>5</v>
      </c>
      <c r="B358" s="4" t="s">
        <v>1068</v>
      </c>
      <c r="D358" s="4" t="s">
        <v>1069</v>
      </c>
      <c r="E358" s="1" t="s">
        <v>1070</v>
      </c>
    </row>
    <row r="359" spans="1:5" x14ac:dyDescent="0.3">
      <c r="A359" s="1" t="s">
        <v>5</v>
      </c>
      <c r="B359" s="4" t="s">
        <v>1071</v>
      </c>
      <c r="D359" s="4" t="s">
        <v>1072</v>
      </c>
      <c r="E359" s="1" t="s">
        <v>1073</v>
      </c>
    </row>
    <row r="360" spans="1:5" x14ac:dyDescent="0.3">
      <c r="A360" s="1" t="s">
        <v>5</v>
      </c>
      <c r="B360" s="4" t="s">
        <v>1074</v>
      </c>
      <c r="D360" s="4" t="s">
        <v>1075</v>
      </c>
      <c r="E360" s="1" t="s">
        <v>1076</v>
      </c>
    </row>
    <row r="361" spans="1:5" x14ac:dyDescent="0.3">
      <c r="A361" s="1" t="s">
        <v>5</v>
      </c>
      <c r="B361" s="4" t="s">
        <v>1077</v>
      </c>
      <c r="C361" s="3">
        <v>82</v>
      </c>
      <c r="D361" s="4" t="s">
        <v>1078</v>
      </c>
      <c r="E361" s="1" t="s">
        <v>1079</v>
      </c>
    </row>
    <row r="362" spans="1:5" x14ac:dyDescent="0.3">
      <c r="A362" s="1" t="s">
        <v>5</v>
      </c>
      <c r="B362" s="4" t="s">
        <v>1080</v>
      </c>
      <c r="D362" s="4" t="s">
        <v>1081</v>
      </c>
      <c r="E362" s="1" t="s">
        <v>1082</v>
      </c>
    </row>
    <row r="363" spans="1:5" x14ac:dyDescent="0.3">
      <c r="A363" s="1" t="s">
        <v>5</v>
      </c>
      <c r="B363" s="4" t="s">
        <v>1083</v>
      </c>
      <c r="C363" s="3">
        <v>1</v>
      </c>
      <c r="D363" s="4" t="s">
        <v>1084</v>
      </c>
      <c r="E363" s="1" t="s">
        <v>1085</v>
      </c>
    </row>
    <row r="364" spans="1:5" x14ac:dyDescent="0.3">
      <c r="A364" s="1" t="s">
        <v>5</v>
      </c>
      <c r="B364" s="4" t="s">
        <v>1086</v>
      </c>
      <c r="C364" s="3">
        <v>31</v>
      </c>
      <c r="D364" s="4" t="s">
        <v>1087</v>
      </c>
      <c r="E364" s="1" t="s">
        <v>1088</v>
      </c>
    </row>
    <row r="365" spans="1:5" x14ac:dyDescent="0.3">
      <c r="A365" s="1" t="s">
        <v>5</v>
      </c>
      <c r="B365" s="4" t="s">
        <v>249</v>
      </c>
      <c r="D365" s="4" t="s">
        <v>1089</v>
      </c>
      <c r="E365" s="1" t="s">
        <v>1090</v>
      </c>
    </row>
    <row r="366" spans="1:5" x14ac:dyDescent="0.3">
      <c r="A366" s="1" t="s">
        <v>5</v>
      </c>
      <c r="B366" s="4" t="s">
        <v>1091</v>
      </c>
      <c r="C366" s="3">
        <v>2</v>
      </c>
      <c r="D366" s="4" t="s">
        <v>1092</v>
      </c>
      <c r="E366" s="1" t="s">
        <v>1093</v>
      </c>
    </row>
    <row r="367" spans="1:5" x14ac:dyDescent="0.3">
      <c r="A367" s="1" t="s">
        <v>5</v>
      </c>
      <c r="B367" s="4" t="s">
        <v>1094</v>
      </c>
      <c r="C367" s="3">
        <v>91</v>
      </c>
      <c r="D367" s="4" t="s">
        <v>1095</v>
      </c>
      <c r="E367" s="1" t="s">
        <v>1096</v>
      </c>
    </row>
    <row r="368" spans="1:5" x14ac:dyDescent="0.3">
      <c r="A368" s="1" t="s">
        <v>5</v>
      </c>
      <c r="B368" s="4" t="s">
        <v>1097</v>
      </c>
      <c r="D368" s="4" t="s">
        <v>1098</v>
      </c>
      <c r="E368" s="1" t="s">
        <v>1099</v>
      </c>
    </row>
    <row r="369" spans="1:5" x14ac:dyDescent="0.3">
      <c r="A369" s="1" t="s">
        <v>5</v>
      </c>
      <c r="B369" s="4" t="s">
        <v>1100</v>
      </c>
      <c r="C369" s="3">
        <v>52</v>
      </c>
      <c r="D369" s="4" t="s">
        <v>1101</v>
      </c>
      <c r="E369" s="1" t="s">
        <v>1102</v>
      </c>
    </row>
    <row r="370" spans="1:5" x14ac:dyDescent="0.3">
      <c r="A370" s="1" t="s">
        <v>5</v>
      </c>
      <c r="B370" s="4" t="s">
        <v>1103</v>
      </c>
      <c r="C370" s="3">
        <v>156</v>
      </c>
      <c r="D370" s="4" t="s">
        <v>1104</v>
      </c>
      <c r="E370" s="1" t="s">
        <v>1105</v>
      </c>
    </row>
    <row r="371" spans="1:5" x14ac:dyDescent="0.3">
      <c r="A371" s="1" t="s">
        <v>5</v>
      </c>
      <c r="B371" s="4" t="s">
        <v>1106</v>
      </c>
      <c r="C371" s="3">
        <v>1</v>
      </c>
      <c r="D371" s="4" t="s">
        <v>1107</v>
      </c>
      <c r="E371" s="1" t="s">
        <v>1108</v>
      </c>
    </row>
    <row r="372" spans="1:5" x14ac:dyDescent="0.3">
      <c r="A372" s="1" t="s">
        <v>5</v>
      </c>
      <c r="B372" s="4" t="s">
        <v>1109</v>
      </c>
      <c r="D372" s="4" t="s">
        <v>1110</v>
      </c>
      <c r="E372" s="1" t="s">
        <v>1111</v>
      </c>
    </row>
    <row r="373" spans="1:5" x14ac:dyDescent="0.3">
      <c r="A373" s="1" t="s">
        <v>5</v>
      </c>
      <c r="B373" s="4" t="s">
        <v>1112</v>
      </c>
      <c r="C373" s="3">
        <v>196</v>
      </c>
      <c r="D373" s="4" t="s">
        <v>1113</v>
      </c>
      <c r="E373" s="1" t="s">
        <v>1114</v>
      </c>
    </row>
    <row r="374" spans="1:5" x14ac:dyDescent="0.3">
      <c r="A374" s="1" t="s">
        <v>5</v>
      </c>
      <c r="B374" s="4" t="s">
        <v>1115</v>
      </c>
      <c r="C374" s="3">
        <v>3</v>
      </c>
      <c r="D374" s="4" t="s">
        <v>1116</v>
      </c>
      <c r="E374" s="1" t="s">
        <v>1117</v>
      </c>
    </row>
    <row r="375" spans="1:5" x14ac:dyDescent="0.3">
      <c r="A375" s="1" t="s">
        <v>5</v>
      </c>
      <c r="B375" s="4" t="s">
        <v>381</v>
      </c>
      <c r="C375" s="3">
        <v>5</v>
      </c>
      <c r="D375" s="4" t="s">
        <v>1118</v>
      </c>
      <c r="E375" s="1" t="s">
        <v>1119</v>
      </c>
    </row>
    <row r="376" spans="1:5" x14ac:dyDescent="0.3">
      <c r="A376" s="1" t="s">
        <v>5</v>
      </c>
      <c r="B376" s="4" t="s">
        <v>1120</v>
      </c>
      <c r="C376" s="3">
        <v>26</v>
      </c>
      <c r="D376" s="4" t="s">
        <v>1121</v>
      </c>
      <c r="E376" s="1" t="s">
        <v>1122</v>
      </c>
    </row>
    <row r="377" spans="1:5" x14ac:dyDescent="0.3">
      <c r="A377" s="1" t="s">
        <v>5</v>
      </c>
      <c r="B377" s="4" t="s">
        <v>1123</v>
      </c>
      <c r="D377" s="4" t="s">
        <v>1124</v>
      </c>
      <c r="E377" s="1" t="s">
        <v>1125</v>
      </c>
    </row>
    <row r="378" spans="1:5" x14ac:dyDescent="0.3">
      <c r="A378" s="1" t="s">
        <v>5</v>
      </c>
      <c r="B378" s="4" t="s">
        <v>1126</v>
      </c>
      <c r="C378" s="3">
        <v>31</v>
      </c>
      <c r="D378" s="4" t="s">
        <v>1127</v>
      </c>
      <c r="E378" s="1" t="s">
        <v>1128</v>
      </c>
    </row>
    <row r="379" spans="1:5" x14ac:dyDescent="0.3">
      <c r="A379" s="1" t="s">
        <v>5</v>
      </c>
      <c r="B379" s="4" t="s">
        <v>1129</v>
      </c>
      <c r="C379" s="3">
        <v>1</v>
      </c>
      <c r="D379" s="4" t="s">
        <v>1130</v>
      </c>
      <c r="E379" s="1" t="s">
        <v>1131</v>
      </c>
    </row>
    <row r="380" spans="1:5" x14ac:dyDescent="0.3">
      <c r="A380" s="1" t="s">
        <v>5</v>
      </c>
      <c r="B380" s="4" t="s">
        <v>1132</v>
      </c>
      <c r="C380" s="3">
        <v>50</v>
      </c>
      <c r="D380" s="4" t="s">
        <v>1133</v>
      </c>
      <c r="E380" s="1" t="s">
        <v>1134</v>
      </c>
    </row>
    <row r="381" spans="1:5" x14ac:dyDescent="0.3">
      <c r="A381" s="1" t="s">
        <v>5</v>
      </c>
      <c r="B381" s="4" t="s">
        <v>1135</v>
      </c>
      <c r="C381" s="3">
        <v>20</v>
      </c>
      <c r="D381" s="4" t="s">
        <v>1136</v>
      </c>
      <c r="E381" s="1" t="s">
        <v>1137</v>
      </c>
    </row>
    <row r="382" spans="1:5" x14ac:dyDescent="0.3">
      <c r="A382" s="1" t="s">
        <v>5</v>
      </c>
      <c r="B382" s="4" t="s">
        <v>1138</v>
      </c>
      <c r="C382" s="3">
        <v>1</v>
      </c>
      <c r="D382" s="4" t="s">
        <v>1139</v>
      </c>
      <c r="E382" s="1" t="s">
        <v>1140</v>
      </c>
    </row>
    <row r="383" spans="1:5" x14ac:dyDescent="0.3">
      <c r="A383" s="1" t="s">
        <v>5</v>
      </c>
      <c r="B383" s="4" t="s">
        <v>1141</v>
      </c>
      <c r="C383" s="3">
        <v>10</v>
      </c>
      <c r="D383" s="4" t="s">
        <v>1142</v>
      </c>
      <c r="E383" s="1" t="s">
        <v>1143</v>
      </c>
    </row>
    <row r="384" spans="1:5" x14ac:dyDescent="0.3">
      <c r="A384" s="1" t="s">
        <v>5</v>
      </c>
      <c r="B384" s="4" t="s">
        <v>1144</v>
      </c>
      <c r="C384" s="3">
        <v>240</v>
      </c>
      <c r="D384" s="4" t="s">
        <v>1145</v>
      </c>
      <c r="E384" s="1" t="s">
        <v>1146</v>
      </c>
    </row>
    <row r="385" spans="1:5" x14ac:dyDescent="0.3">
      <c r="A385" s="1" t="s">
        <v>5</v>
      </c>
      <c r="B385" s="4" t="s">
        <v>1147</v>
      </c>
      <c r="C385" s="3">
        <v>52</v>
      </c>
      <c r="D385" s="4" t="s">
        <v>1148</v>
      </c>
      <c r="E385" s="1" t="s">
        <v>1149</v>
      </c>
    </row>
    <row r="386" spans="1:5" x14ac:dyDescent="0.3">
      <c r="A386" s="1" t="s">
        <v>5</v>
      </c>
      <c r="B386" s="4" t="s">
        <v>1150</v>
      </c>
      <c r="C386" s="3">
        <v>4</v>
      </c>
      <c r="D386" s="4" t="s">
        <v>1151</v>
      </c>
      <c r="E386" s="1" t="s">
        <v>1152</v>
      </c>
    </row>
    <row r="387" spans="1:5" x14ac:dyDescent="0.3">
      <c r="A387" s="1" t="s">
        <v>5</v>
      </c>
      <c r="B387" s="4" t="s">
        <v>1153</v>
      </c>
      <c r="D387" s="4" t="s">
        <v>1154</v>
      </c>
      <c r="E387" s="1" t="s">
        <v>1155</v>
      </c>
    </row>
    <row r="388" spans="1:5" x14ac:dyDescent="0.3">
      <c r="A388" s="1" t="s">
        <v>5</v>
      </c>
      <c r="B388" s="4" t="s">
        <v>1156</v>
      </c>
      <c r="C388" s="3">
        <v>2</v>
      </c>
      <c r="D388" s="4" t="s">
        <v>1157</v>
      </c>
      <c r="E388" s="1" t="s">
        <v>1158</v>
      </c>
    </row>
    <row r="389" spans="1:5" x14ac:dyDescent="0.3">
      <c r="A389" s="1" t="s">
        <v>5</v>
      </c>
      <c r="B389" s="4" t="s">
        <v>1159</v>
      </c>
      <c r="C389" s="3">
        <v>41</v>
      </c>
      <c r="D389" s="4" t="s">
        <v>1160</v>
      </c>
      <c r="E389" s="1" t="s">
        <v>1161</v>
      </c>
    </row>
    <row r="390" spans="1:5" x14ac:dyDescent="0.3">
      <c r="A390" s="1" t="s">
        <v>5</v>
      </c>
      <c r="B390" s="4" t="s">
        <v>1162</v>
      </c>
      <c r="C390" s="3">
        <v>11</v>
      </c>
      <c r="D390" s="4" t="s">
        <v>1163</v>
      </c>
      <c r="E390" s="1" t="s">
        <v>1164</v>
      </c>
    </row>
    <row r="391" spans="1:5" x14ac:dyDescent="0.3">
      <c r="A391" s="1" t="s">
        <v>5</v>
      </c>
      <c r="B391" s="4" t="s">
        <v>1165</v>
      </c>
      <c r="D391" s="4" t="s">
        <v>1166</v>
      </c>
      <c r="E391" s="1" t="s">
        <v>1167</v>
      </c>
    </row>
    <row r="392" spans="1:5" x14ac:dyDescent="0.3">
      <c r="A392" s="1" t="s">
        <v>5</v>
      </c>
      <c r="B392" s="4" t="s">
        <v>1168</v>
      </c>
      <c r="C392" s="3">
        <v>1</v>
      </c>
      <c r="D392" s="4" t="s">
        <v>1169</v>
      </c>
      <c r="E392" s="1" t="s">
        <v>1170</v>
      </c>
    </row>
    <row r="393" spans="1:5" x14ac:dyDescent="0.3">
      <c r="A393" s="1" t="s">
        <v>5</v>
      </c>
      <c r="B393" s="4" t="s">
        <v>1171</v>
      </c>
      <c r="C393" s="3">
        <v>17</v>
      </c>
      <c r="D393" s="4" t="s">
        <v>1172</v>
      </c>
      <c r="E393" s="1" t="s">
        <v>1173</v>
      </c>
    </row>
    <row r="394" spans="1:5" x14ac:dyDescent="0.3">
      <c r="A394" s="1" t="s">
        <v>5</v>
      </c>
      <c r="B394" s="4" t="s">
        <v>1174</v>
      </c>
      <c r="D394" s="4" t="s">
        <v>1175</v>
      </c>
      <c r="E394" s="1" t="s">
        <v>1176</v>
      </c>
    </row>
    <row r="395" spans="1:5" x14ac:dyDescent="0.3">
      <c r="A395" s="1" t="s">
        <v>5</v>
      </c>
      <c r="B395" s="4" t="s">
        <v>1177</v>
      </c>
      <c r="C395" s="3">
        <v>148</v>
      </c>
      <c r="D395" s="4" t="s">
        <v>1178</v>
      </c>
      <c r="E395" s="1" t="s">
        <v>1179</v>
      </c>
    </row>
    <row r="396" spans="1:5" x14ac:dyDescent="0.3">
      <c r="A396" s="1" t="s">
        <v>5</v>
      </c>
      <c r="B396" s="4" t="s">
        <v>1180</v>
      </c>
      <c r="C396" s="3">
        <v>13</v>
      </c>
      <c r="D396" s="4" t="s">
        <v>1181</v>
      </c>
      <c r="E396" s="1" t="s">
        <v>1182</v>
      </c>
    </row>
    <row r="397" spans="1:5" x14ac:dyDescent="0.3">
      <c r="A397" s="1" t="s">
        <v>5</v>
      </c>
      <c r="B397" s="4" t="s">
        <v>1183</v>
      </c>
      <c r="C397" s="3">
        <v>167</v>
      </c>
      <c r="D397" s="4" t="s">
        <v>1184</v>
      </c>
      <c r="E397" s="1" t="s">
        <v>1185</v>
      </c>
    </row>
    <row r="398" spans="1:5" x14ac:dyDescent="0.3">
      <c r="A398" s="1" t="s">
        <v>5</v>
      </c>
      <c r="B398" s="4" t="s">
        <v>1186</v>
      </c>
      <c r="C398" s="3">
        <v>4</v>
      </c>
      <c r="D398" s="4" t="s">
        <v>1187</v>
      </c>
      <c r="E398" s="1" t="s">
        <v>1188</v>
      </c>
    </row>
    <row r="399" spans="1:5" x14ac:dyDescent="0.3">
      <c r="A399" s="1" t="s">
        <v>5</v>
      </c>
      <c r="B399" s="4" t="s">
        <v>1189</v>
      </c>
      <c r="C399" s="3">
        <v>26</v>
      </c>
      <c r="D399" s="4" t="s">
        <v>1190</v>
      </c>
      <c r="E399" s="1" t="s">
        <v>1191</v>
      </c>
    </row>
    <row r="400" spans="1:5" x14ac:dyDescent="0.3">
      <c r="A400" s="1" t="s">
        <v>5</v>
      </c>
      <c r="B400" s="4" t="s">
        <v>1192</v>
      </c>
      <c r="C400" s="3">
        <v>112</v>
      </c>
      <c r="D400" s="4" t="s">
        <v>1193</v>
      </c>
      <c r="E400" s="1" t="s">
        <v>1194</v>
      </c>
    </row>
    <row r="401" spans="1:5" x14ac:dyDescent="0.3">
      <c r="A401" s="1" t="s">
        <v>5</v>
      </c>
      <c r="B401" s="4" t="s">
        <v>1195</v>
      </c>
      <c r="C401" s="3">
        <v>24</v>
      </c>
      <c r="D401" s="4" t="s">
        <v>1196</v>
      </c>
      <c r="E401" s="1" t="s">
        <v>1197</v>
      </c>
    </row>
    <row r="402" spans="1:5" x14ac:dyDescent="0.3">
      <c r="A402" s="1" t="s">
        <v>5</v>
      </c>
      <c r="B402" s="4" t="s">
        <v>1198</v>
      </c>
      <c r="D402" s="4" t="s">
        <v>1199</v>
      </c>
      <c r="E402" s="1" t="s">
        <v>1200</v>
      </c>
    </row>
    <row r="403" spans="1:5" x14ac:dyDescent="0.3">
      <c r="A403" s="1" t="s">
        <v>5</v>
      </c>
      <c r="B403" s="4" t="s">
        <v>1201</v>
      </c>
      <c r="C403" s="3">
        <v>2</v>
      </c>
      <c r="D403" s="4" t="s">
        <v>1202</v>
      </c>
      <c r="E403" s="1" t="s">
        <v>1203</v>
      </c>
    </row>
    <row r="404" spans="1:5" x14ac:dyDescent="0.3">
      <c r="A404" s="1" t="s">
        <v>5</v>
      </c>
      <c r="B404" s="4" t="s">
        <v>1204</v>
      </c>
      <c r="C404" s="3">
        <v>3</v>
      </c>
      <c r="D404" s="4" t="s">
        <v>1205</v>
      </c>
      <c r="E404" s="1" t="s">
        <v>1206</v>
      </c>
    </row>
    <row r="405" spans="1:5" x14ac:dyDescent="0.3">
      <c r="A405" s="1" t="s">
        <v>5</v>
      </c>
      <c r="B405" s="4" t="s">
        <v>1207</v>
      </c>
      <c r="D405" s="4" t="s">
        <v>1208</v>
      </c>
      <c r="E405" s="1" t="s">
        <v>1209</v>
      </c>
    </row>
    <row r="406" spans="1:5" x14ac:dyDescent="0.3">
      <c r="A406" s="1" t="s">
        <v>5</v>
      </c>
      <c r="B406" s="4" t="s">
        <v>1210</v>
      </c>
      <c r="C406" s="3">
        <v>319</v>
      </c>
      <c r="D406" s="4" t="s">
        <v>1211</v>
      </c>
      <c r="E406" s="1" t="s">
        <v>1212</v>
      </c>
    </row>
    <row r="407" spans="1:5" x14ac:dyDescent="0.3">
      <c r="A407" s="1" t="s">
        <v>5</v>
      </c>
      <c r="B407" s="4" t="s">
        <v>1213</v>
      </c>
      <c r="C407" s="3">
        <v>1</v>
      </c>
      <c r="D407" s="4" t="s">
        <v>1214</v>
      </c>
      <c r="E407" s="1" t="s">
        <v>1215</v>
      </c>
    </row>
    <row r="408" spans="1:5" x14ac:dyDescent="0.3">
      <c r="A408" s="1" t="s">
        <v>5</v>
      </c>
      <c r="B408" s="4" t="s">
        <v>393</v>
      </c>
      <c r="D408" s="4" t="s">
        <v>1216</v>
      </c>
      <c r="E408" s="1" t="s">
        <v>1217</v>
      </c>
    </row>
    <row r="409" spans="1:5" x14ac:dyDescent="0.3">
      <c r="A409" s="1" t="s">
        <v>5</v>
      </c>
      <c r="B409" s="4" t="s">
        <v>1218</v>
      </c>
      <c r="C409" s="3">
        <v>5</v>
      </c>
      <c r="D409" s="4" t="s">
        <v>1219</v>
      </c>
      <c r="E409" s="1" t="s">
        <v>1220</v>
      </c>
    </row>
    <row r="410" spans="1:5" x14ac:dyDescent="0.3">
      <c r="A410" s="1" t="s">
        <v>5</v>
      </c>
      <c r="B410" s="4" t="s">
        <v>1221</v>
      </c>
      <c r="C410" s="3">
        <v>2</v>
      </c>
      <c r="D410" s="4" t="s">
        <v>1222</v>
      </c>
      <c r="E410" s="1" t="s">
        <v>1223</v>
      </c>
    </row>
    <row r="411" spans="1:5" x14ac:dyDescent="0.3">
      <c r="A411" s="1" t="s">
        <v>5</v>
      </c>
      <c r="B411" s="4" t="s">
        <v>1224</v>
      </c>
      <c r="D411" s="4" t="s">
        <v>1225</v>
      </c>
      <c r="E411" s="1" t="s">
        <v>1226</v>
      </c>
    </row>
    <row r="412" spans="1:5" x14ac:dyDescent="0.3">
      <c r="A412" s="1" t="s">
        <v>5</v>
      </c>
      <c r="B412" s="4" t="s">
        <v>1227</v>
      </c>
      <c r="D412" s="4" t="s">
        <v>1228</v>
      </c>
      <c r="E412" s="1" t="s">
        <v>1229</v>
      </c>
    </row>
    <row r="413" spans="1:5" x14ac:dyDescent="0.3">
      <c r="A413" s="1" t="s">
        <v>5</v>
      </c>
      <c r="B413" s="4" t="s">
        <v>1230</v>
      </c>
      <c r="D413" s="4" t="s">
        <v>1231</v>
      </c>
      <c r="E413" s="1" t="s">
        <v>1232</v>
      </c>
    </row>
    <row r="414" spans="1:5" x14ac:dyDescent="0.3">
      <c r="A414" s="1" t="s">
        <v>5</v>
      </c>
      <c r="B414" s="4" t="s">
        <v>1233</v>
      </c>
      <c r="C414" s="3">
        <v>285</v>
      </c>
      <c r="D414" s="4" t="s">
        <v>1234</v>
      </c>
      <c r="E414" s="1" t="s">
        <v>1235</v>
      </c>
    </row>
    <row r="415" spans="1:5" x14ac:dyDescent="0.3">
      <c r="A415" s="1" t="s">
        <v>5</v>
      </c>
      <c r="B415" s="4" t="s">
        <v>1236</v>
      </c>
      <c r="C415" s="3">
        <v>34</v>
      </c>
      <c r="D415" s="4" t="s">
        <v>1237</v>
      </c>
      <c r="E415" s="1" t="s">
        <v>1238</v>
      </c>
    </row>
    <row r="416" spans="1:5" x14ac:dyDescent="0.3">
      <c r="A416" s="1" t="s">
        <v>5</v>
      </c>
      <c r="B416" s="4" t="s">
        <v>1239</v>
      </c>
      <c r="C416" s="3">
        <v>42</v>
      </c>
      <c r="D416" s="4" t="s">
        <v>1240</v>
      </c>
      <c r="E416" s="1" t="s">
        <v>1241</v>
      </c>
    </row>
    <row r="417" spans="1:5" x14ac:dyDescent="0.3">
      <c r="A417" s="1" t="s">
        <v>5</v>
      </c>
      <c r="B417" s="4" t="s">
        <v>1242</v>
      </c>
      <c r="D417" s="4" t="s">
        <v>1243</v>
      </c>
      <c r="E417" s="1" t="s">
        <v>1244</v>
      </c>
    </row>
    <row r="418" spans="1:5" x14ac:dyDescent="0.3">
      <c r="A418" s="1" t="s">
        <v>5</v>
      </c>
      <c r="B418" s="4" t="s">
        <v>1245</v>
      </c>
      <c r="C418" s="3">
        <v>198</v>
      </c>
      <c r="D418" s="4" t="s">
        <v>1246</v>
      </c>
      <c r="E418" s="1" t="s">
        <v>1247</v>
      </c>
    </row>
    <row r="419" spans="1:5" x14ac:dyDescent="0.3">
      <c r="A419" s="1" t="s">
        <v>5</v>
      </c>
      <c r="B419" s="4" t="s">
        <v>1248</v>
      </c>
      <c r="C419" s="3">
        <v>39</v>
      </c>
      <c r="D419" s="4" t="s">
        <v>1249</v>
      </c>
      <c r="E419" s="1" t="s">
        <v>1250</v>
      </c>
    </row>
    <row r="420" spans="1:5" x14ac:dyDescent="0.3">
      <c r="A420" s="1" t="s">
        <v>5</v>
      </c>
      <c r="B420" s="4" t="s">
        <v>1251</v>
      </c>
      <c r="D420" s="4" t="s">
        <v>1252</v>
      </c>
      <c r="E420" s="1" t="s">
        <v>1253</v>
      </c>
    </row>
    <row r="421" spans="1:5" x14ac:dyDescent="0.3">
      <c r="A421" s="1" t="s">
        <v>5</v>
      </c>
      <c r="B421" s="4" t="s">
        <v>1254</v>
      </c>
      <c r="C421" s="3">
        <v>141</v>
      </c>
      <c r="D421" s="4" t="s">
        <v>1255</v>
      </c>
      <c r="E421" s="1" t="s">
        <v>1256</v>
      </c>
    </row>
    <row r="422" spans="1:5" x14ac:dyDescent="0.3">
      <c r="A422" s="1" t="s">
        <v>5</v>
      </c>
      <c r="B422" s="4" t="s">
        <v>1257</v>
      </c>
      <c r="C422" s="3">
        <v>12</v>
      </c>
      <c r="D422" s="4" t="s">
        <v>1258</v>
      </c>
      <c r="E422" s="1" t="s">
        <v>1259</v>
      </c>
    </row>
    <row r="423" spans="1:5" x14ac:dyDescent="0.3">
      <c r="A423" s="1" t="s">
        <v>5</v>
      </c>
      <c r="B423" s="4" t="s">
        <v>1260</v>
      </c>
      <c r="C423" s="3">
        <v>12</v>
      </c>
      <c r="D423" s="4" t="s">
        <v>1261</v>
      </c>
      <c r="E423" s="1" t="s">
        <v>1262</v>
      </c>
    </row>
    <row r="424" spans="1:5" x14ac:dyDescent="0.3">
      <c r="A424" s="1" t="s">
        <v>5</v>
      </c>
      <c r="B424" s="4" t="s">
        <v>1263</v>
      </c>
      <c r="C424" s="3">
        <v>1</v>
      </c>
      <c r="D424" s="4" t="s">
        <v>1264</v>
      </c>
      <c r="E424" s="1" t="s">
        <v>1265</v>
      </c>
    </row>
    <row r="425" spans="1:5" x14ac:dyDescent="0.3">
      <c r="A425" s="1" t="s">
        <v>5</v>
      </c>
      <c r="B425" s="4" t="s">
        <v>1266</v>
      </c>
      <c r="C425" s="3">
        <v>26</v>
      </c>
      <c r="D425" s="4" t="s">
        <v>1267</v>
      </c>
      <c r="E425" s="1" t="s">
        <v>1268</v>
      </c>
    </row>
    <row r="426" spans="1:5" x14ac:dyDescent="0.3">
      <c r="A426" s="1" t="s">
        <v>5</v>
      </c>
      <c r="B426" s="4" t="s">
        <v>1269</v>
      </c>
      <c r="C426" s="3">
        <v>37</v>
      </c>
      <c r="D426" s="4" t="s">
        <v>1270</v>
      </c>
      <c r="E426" s="1" t="s">
        <v>1271</v>
      </c>
    </row>
    <row r="427" spans="1:5" x14ac:dyDescent="0.3">
      <c r="A427" s="1" t="s">
        <v>5</v>
      </c>
      <c r="B427" s="4" t="s">
        <v>1272</v>
      </c>
      <c r="C427" s="3">
        <v>39</v>
      </c>
      <c r="D427" s="4" t="s">
        <v>1273</v>
      </c>
      <c r="E427" s="1" t="s">
        <v>1274</v>
      </c>
    </row>
    <row r="428" spans="1:5" x14ac:dyDescent="0.3">
      <c r="A428" s="1" t="s">
        <v>5</v>
      </c>
      <c r="B428" s="4" t="s">
        <v>1275</v>
      </c>
      <c r="C428" s="3">
        <v>847</v>
      </c>
      <c r="D428" s="4" t="s">
        <v>1276</v>
      </c>
      <c r="E428" s="1" t="s">
        <v>1277</v>
      </c>
    </row>
    <row r="429" spans="1:5" x14ac:dyDescent="0.3">
      <c r="A429" s="1" t="s">
        <v>5</v>
      </c>
      <c r="B429" s="4" t="s">
        <v>1278</v>
      </c>
      <c r="D429" s="4" t="s">
        <v>1279</v>
      </c>
      <c r="E429" s="1" t="s">
        <v>1280</v>
      </c>
    </row>
    <row r="430" spans="1:5" x14ac:dyDescent="0.3">
      <c r="A430" s="1" t="s">
        <v>5</v>
      </c>
      <c r="B430" s="4" t="s">
        <v>1281</v>
      </c>
      <c r="D430" s="4" t="s">
        <v>1282</v>
      </c>
      <c r="E430" s="1" t="s">
        <v>1283</v>
      </c>
    </row>
    <row r="431" spans="1:5" x14ac:dyDescent="0.3">
      <c r="A431" s="1" t="s">
        <v>5</v>
      </c>
      <c r="B431" s="4" t="s">
        <v>1284</v>
      </c>
      <c r="C431" s="3">
        <v>60</v>
      </c>
      <c r="D431" s="4" t="s">
        <v>1285</v>
      </c>
      <c r="E431" s="1" t="s">
        <v>1286</v>
      </c>
    </row>
    <row r="432" spans="1:5" x14ac:dyDescent="0.3">
      <c r="A432" s="1" t="s">
        <v>5</v>
      </c>
      <c r="B432" s="4" t="s">
        <v>1287</v>
      </c>
      <c r="C432" s="3">
        <v>11</v>
      </c>
      <c r="D432" s="4" t="s">
        <v>1288</v>
      </c>
      <c r="E432" s="1" t="s">
        <v>1289</v>
      </c>
    </row>
    <row r="433" spans="1:5" x14ac:dyDescent="0.3">
      <c r="A433" s="1" t="s">
        <v>5</v>
      </c>
      <c r="B433" s="4" t="s">
        <v>459</v>
      </c>
      <c r="C433" s="3">
        <v>4</v>
      </c>
      <c r="D433" s="4" t="s">
        <v>1290</v>
      </c>
      <c r="E433" s="1" t="s">
        <v>1291</v>
      </c>
    </row>
    <row r="434" spans="1:5" x14ac:dyDescent="0.3">
      <c r="A434" s="1" t="s">
        <v>5</v>
      </c>
      <c r="B434" s="4" t="s">
        <v>1292</v>
      </c>
      <c r="C434" s="3">
        <v>53</v>
      </c>
      <c r="D434" s="4" t="s">
        <v>1293</v>
      </c>
      <c r="E434" s="1" t="s">
        <v>1294</v>
      </c>
    </row>
    <row r="435" spans="1:5" x14ac:dyDescent="0.3">
      <c r="A435" s="1" t="s">
        <v>5</v>
      </c>
      <c r="B435" s="4" t="s">
        <v>1295</v>
      </c>
      <c r="C435" s="3">
        <v>84</v>
      </c>
      <c r="D435" s="4" t="s">
        <v>1296</v>
      </c>
      <c r="E435" s="1" t="s">
        <v>1297</v>
      </c>
    </row>
    <row r="436" spans="1:5" x14ac:dyDescent="0.3">
      <c r="A436" s="1" t="s">
        <v>5</v>
      </c>
      <c r="B436" s="4" t="s">
        <v>1298</v>
      </c>
      <c r="C436" s="3">
        <v>1</v>
      </c>
      <c r="D436" s="4" t="s">
        <v>1299</v>
      </c>
      <c r="E436" s="1" t="s">
        <v>1300</v>
      </c>
    </row>
    <row r="437" spans="1:5" x14ac:dyDescent="0.3">
      <c r="A437" s="1" t="s">
        <v>5</v>
      </c>
      <c r="B437" s="4" t="s">
        <v>1301</v>
      </c>
      <c r="D437" s="4" t="s">
        <v>1302</v>
      </c>
      <c r="E437" s="1" t="s">
        <v>1303</v>
      </c>
    </row>
    <row r="438" spans="1:5" x14ac:dyDescent="0.3">
      <c r="A438" s="1" t="s">
        <v>5</v>
      </c>
      <c r="B438" s="4" t="s">
        <v>1304</v>
      </c>
      <c r="C438" s="3">
        <v>50</v>
      </c>
      <c r="D438" s="4" t="s">
        <v>1305</v>
      </c>
      <c r="E438" s="1" t="s">
        <v>1306</v>
      </c>
    </row>
    <row r="439" spans="1:5" x14ac:dyDescent="0.3">
      <c r="A439" s="1" t="s">
        <v>5</v>
      </c>
      <c r="B439" s="4" t="s">
        <v>504</v>
      </c>
      <c r="D439" s="4" t="s">
        <v>1307</v>
      </c>
      <c r="E439" s="1" t="s">
        <v>1308</v>
      </c>
    </row>
    <row r="440" spans="1:5" x14ac:dyDescent="0.3">
      <c r="A440" s="1" t="s">
        <v>5</v>
      </c>
      <c r="B440" s="4" t="s">
        <v>1309</v>
      </c>
      <c r="C440" s="3">
        <v>5</v>
      </c>
      <c r="D440" s="4" t="s">
        <v>1310</v>
      </c>
      <c r="E440" s="1" t="s">
        <v>1311</v>
      </c>
    </row>
    <row r="441" spans="1:5" x14ac:dyDescent="0.3">
      <c r="A441" s="1" t="s">
        <v>5</v>
      </c>
      <c r="B441" s="4" t="s">
        <v>1312</v>
      </c>
      <c r="D441" s="4" t="s">
        <v>1313</v>
      </c>
      <c r="E441" s="1" t="s">
        <v>1314</v>
      </c>
    </row>
    <row r="442" spans="1:5" x14ac:dyDescent="0.3">
      <c r="A442" s="1" t="s">
        <v>5</v>
      </c>
      <c r="B442" s="4" t="s">
        <v>1315</v>
      </c>
      <c r="C442" s="3">
        <v>196</v>
      </c>
      <c r="D442" s="4" t="s">
        <v>1316</v>
      </c>
      <c r="E442" s="1" t="s">
        <v>1317</v>
      </c>
    </row>
    <row r="443" spans="1:5" x14ac:dyDescent="0.3">
      <c r="A443" s="1" t="s">
        <v>5</v>
      </c>
      <c r="B443" s="4" t="s">
        <v>516</v>
      </c>
      <c r="C443" s="3">
        <v>118</v>
      </c>
      <c r="D443" s="4" t="s">
        <v>1318</v>
      </c>
      <c r="E443" s="1" t="s">
        <v>1319</v>
      </c>
    </row>
    <row r="444" spans="1:5" x14ac:dyDescent="0.3">
      <c r="A444" s="1" t="s">
        <v>5</v>
      </c>
      <c r="B444" s="4" t="s">
        <v>1320</v>
      </c>
      <c r="D444" s="4" t="s">
        <v>1321</v>
      </c>
      <c r="E444" s="1" t="s">
        <v>1322</v>
      </c>
    </row>
    <row r="445" spans="1:5" x14ac:dyDescent="0.3">
      <c r="A445" s="1" t="s">
        <v>5</v>
      </c>
      <c r="B445" s="4" t="s">
        <v>531</v>
      </c>
      <c r="C445" s="3">
        <v>12</v>
      </c>
      <c r="D445" s="4" t="s">
        <v>1323</v>
      </c>
      <c r="E445" s="1" t="s">
        <v>1324</v>
      </c>
    </row>
    <row r="446" spans="1:5" x14ac:dyDescent="0.3">
      <c r="A446" s="1" t="s">
        <v>5</v>
      </c>
      <c r="B446" s="4" t="s">
        <v>1325</v>
      </c>
      <c r="D446" s="4" t="s">
        <v>1326</v>
      </c>
      <c r="E446" s="1" t="s">
        <v>1327</v>
      </c>
    </row>
    <row r="447" spans="1:5" x14ac:dyDescent="0.3">
      <c r="A447" s="1" t="s">
        <v>5</v>
      </c>
      <c r="B447" s="4" t="s">
        <v>1328</v>
      </c>
      <c r="C447" s="3">
        <v>7</v>
      </c>
      <c r="D447" s="4" t="s">
        <v>1329</v>
      </c>
      <c r="E447" s="1" t="s">
        <v>1330</v>
      </c>
    </row>
    <row r="448" spans="1:5" x14ac:dyDescent="0.3">
      <c r="A448" s="1" t="s">
        <v>5</v>
      </c>
      <c r="B448" s="4" t="s">
        <v>1331</v>
      </c>
      <c r="C448" s="3">
        <v>2</v>
      </c>
      <c r="D448" s="4" t="s">
        <v>1332</v>
      </c>
      <c r="E448" s="1" t="s">
        <v>1333</v>
      </c>
    </row>
    <row r="449" spans="1:5" x14ac:dyDescent="0.3">
      <c r="A449" s="1" t="s">
        <v>5</v>
      </c>
      <c r="B449" s="4" t="s">
        <v>1334</v>
      </c>
      <c r="C449" s="3">
        <v>46</v>
      </c>
      <c r="D449" s="4" t="s">
        <v>1335</v>
      </c>
      <c r="E449" s="1" t="s">
        <v>1336</v>
      </c>
    </row>
    <row r="450" spans="1:5" x14ac:dyDescent="0.3">
      <c r="A450" s="1" t="s">
        <v>5</v>
      </c>
      <c r="B450" s="4" t="s">
        <v>1337</v>
      </c>
      <c r="C450" s="3">
        <v>1</v>
      </c>
      <c r="D450" s="4" t="s">
        <v>1338</v>
      </c>
      <c r="E450" s="1" t="s">
        <v>1339</v>
      </c>
    </row>
    <row r="451" spans="1:5" x14ac:dyDescent="0.3">
      <c r="A451" s="1" t="s">
        <v>5</v>
      </c>
      <c r="B451" s="4" t="s">
        <v>1340</v>
      </c>
      <c r="D451" s="4" t="s">
        <v>1341</v>
      </c>
      <c r="E451" s="1" t="s">
        <v>1342</v>
      </c>
    </row>
    <row r="452" spans="1:5" x14ac:dyDescent="0.3">
      <c r="A452" s="1" t="s">
        <v>5</v>
      </c>
      <c r="B452" s="4" t="s">
        <v>1343</v>
      </c>
      <c r="D452" s="4" t="s">
        <v>1344</v>
      </c>
      <c r="E452" s="1" t="s">
        <v>1345</v>
      </c>
    </row>
    <row r="453" spans="1:5" x14ac:dyDescent="0.3">
      <c r="A453" s="1" t="s">
        <v>5</v>
      </c>
      <c r="B453" s="4" t="s">
        <v>1346</v>
      </c>
      <c r="C453" s="3">
        <v>175</v>
      </c>
      <c r="D453" s="4" t="s">
        <v>1347</v>
      </c>
      <c r="E453" s="1" t="s">
        <v>1348</v>
      </c>
    </row>
    <row r="454" spans="1:5" x14ac:dyDescent="0.3">
      <c r="A454" s="1" t="s">
        <v>5</v>
      </c>
      <c r="B454" s="4" t="s">
        <v>1349</v>
      </c>
      <c r="C454" s="3">
        <v>62</v>
      </c>
      <c r="D454" s="4" t="s">
        <v>1350</v>
      </c>
      <c r="E454" s="1" t="s">
        <v>1351</v>
      </c>
    </row>
    <row r="455" spans="1:5" x14ac:dyDescent="0.3">
      <c r="A455" s="1" t="s">
        <v>5</v>
      </c>
      <c r="B455" s="4" t="s">
        <v>1352</v>
      </c>
      <c r="C455" s="3">
        <v>128</v>
      </c>
      <c r="D455" s="4" t="s">
        <v>1353</v>
      </c>
      <c r="E455" s="1" t="s">
        <v>1354</v>
      </c>
    </row>
    <row r="456" spans="1:5" x14ac:dyDescent="0.3">
      <c r="A456" s="1" t="s">
        <v>5</v>
      </c>
      <c r="B456" s="4" t="s">
        <v>1355</v>
      </c>
      <c r="C456" s="3">
        <v>170</v>
      </c>
      <c r="D456" s="4" t="s">
        <v>1356</v>
      </c>
      <c r="E456" s="1" t="s">
        <v>1357</v>
      </c>
    </row>
    <row r="457" spans="1:5" x14ac:dyDescent="0.3">
      <c r="A457" s="1" t="s">
        <v>5</v>
      </c>
      <c r="B457" s="4" t="s">
        <v>1358</v>
      </c>
      <c r="C457" s="3">
        <v>50</v>
      </c>
      <c r="D457" s="4" t="s">
        <v>1359</v>
      </c>
      <c r="E457" s="1" t="s">
        <v>1360</v>
      </c>
    </row>
    <row r="458" spans="1:5" x14ac:dyDescent="0.3">
      <c r="A458" s="1" t="s">
        <v>5</v>
      </c>
      <c r="B458" s="4" t="s">
        <v>1361</v>
      </c>
      <c r="D458" s="4" t="s">
        <v>1362</v>
      </c>
      <c r="E458" s="1" t="s">
        <v>1363</v>
      </c>
    </row>
    <row r="459" spans="1:5" x14ac:dyDescent="0.3">
      <c r="A459" s="1" t="s">
        <v>5</v>
      </c>
      <c r="B459" s="4" t="s">
        <v>1364</v>
      </c>
      <c r="C459" s="3">
        <v>153</v>
      </c>
      <c r="D459" s="4" t="s">
        <v>1365</v>
      </c>
      <c r="E459" s="1" t="s">
        <v>1366</v>
      </c>
    </row>
    <row r="460" spans="1:5" x14ac:dyDescent="0.3">
      <c r="A460" s="1" t="s">
        <v>5</v>
      </c>
      <c r="B460" s="4" t="s">
        <v>1367</v>
      </c>
      <c r="C460" s="3">
        <v>112</v>
      </c>
      <c r="D460" s="4" t="s">
        <v>1368</v>
      </c>
      <c r="E460" s="1" t="s">
        <v>1369</v>
      </c>
    </row>
    <row r="461" spans="1:5" x14ac:dyDescent="0.3">
      <c r="A461" s="1" t="s">
        <v>5</v>
      </c>
      <c r="B461" s="4" t="s">
        <v>1370</v>
      </c>
      <c r="C461" s="3">
        <v>4</v>
      </c>
      <c r="D461" s="4" t="s">
        <v>1371</v>
      </c>
      <c r="E461" s="1" t="s">
        <v>1372</v>
      </c>
    </row>
    <row r="462" spans="1:5" x14ac:dyDescent="0.3">
      <c r="A462" s="1" t="s">
        <v>5</v>
      </c>
      <c r="B462" s="4" t="s">
        <v>642</v>
      </c>
      <c r="C462" s="3">
        <v>44</v>
      </c>
      <c r="D462" s="4" t="s">
        <v>1373</v>
      </c>
      <c r="E462" s="1" t="s">
        <v>1374</v>
      </c>
    </row>
    <row r="463" spans="1:5" x14ac:dyDescent="0.3">
      <c r="A463" s="1" t="s">
        <v>5</v>
      </c>
      <c r="B463" s="4" t="s">
        <v>1375</v>
      </c>
      <c r="C463" s="3">
        <v>109</v>
      </c>
      <c r="D463" s="4" t="s">
        <v>1376</v>
      </c>
      <c r="E463" s="1" t="s">
        <v>1377</v>
      </c>
    </row>
    <row r="464" spans="1:5" x14ac:dyDescent="0.3">
      <c r="A464" s="1" t="s">
        <v>5</v>
      </c>
      <c r="B464" s="4" t="s">
        <v>850</v>
      </c>
      <c r="C464" s="3">
        <v>1667</v>
      </c>
      <c r="D464" s="4" t="s">
        <v>1378</v>
      </c>
      <c r="E464" s="1" t="s">
        <v>1379</v>
      </c>
    </row>
    <row r="465" spans="1:5" x14ac:dyDescent="0.3">
      <c r="A465" s="1" t="s">
        <v>5</v>
      </c>
      <c r="B465" s="4" t="s">
        <v>1380</v>
      </c>
      <c r="C465" s="3">
        <v>199</v>
      </c>
      <c r="D465" s="4" t="s">
        <v>1381</v>
      </c>
      <c r="E465" s="1" t="s">
        <v>1382</v>
      </c>
    </row>
    <row r="466" spans="1:5" x14ac:dyDescent="0.3">
      <c r="A466" s="1" t="s">
        <v>5</v>
      </c>
      <c r="B466" s="4" t="s">
        <v>1383</v>
      </c>
      <c r="C466" s="3">
        <v>31</v>
      </c>
      <c r="D466" s="4" t="s">
        <v>1384</v>
      </c>
      <c r="E466" s="1" t="s">
        <v>1385</v>
      </c>
    </row>
    <row r="467" spans="1:5" x14ac:dyDescent="0.3">
      <c r="A467" s="1" t="s">
        <v>5</v>
      </c>
      <c r="B467" s="4" t="s">
        <v>1386</v>
      </c>
      <c r="D467" s="4" t="s">
        <v>1387</v>
      </c>
      <c r="E467" s="1" t="s">
        <v>1388</v>
      </c>
    </row>
    <row r="468" spans="1:5" x14ac:dyDescent="0.3">
      <c r="A468" s="1" t="s">
        <v>5</v>
      </c>
      <c r="B468" s="4" t="s">
        <v>1389</v>
      </c>
      <c r="C468" s="3">
        <v>144</v>
      </c>
      <c r="D468" s="4" t="s">
        <v>1390</v>
      </c>
      <c r="E468" s="1" t="s">
        <v>1391</v>
      </c>
    </row>
    <row r="469" spans="1:5" x14ac:dyDescent="0.3">
      <c r="A469" s="1" t="s">
        <v>5</v>
      </c>
      <c r="B469" s="4" t="s">
        <v>1392</v>
      </c>
      <c r="C469" s="3">
        <v>1</v>
      </c>
      <c r="D469" s="4" t="s">
        <v>1393</v>
      </c>
      <c r="E469" s="1" t="s">
        <v>1394</v>
      </c>
    </row>
    <row r="470" spans="1:5" x14ac:dyDescent="0.3">
      <c r="A470" s="1" t="s">
        <v>5</v>
      </c>
      <c r="B470" s="4" t="s">
        <v>1395</v>
      </c>
      <c r="C470" s="3">
        <v>636</v>
      </c>
      <c r="D470" s="4" t="s">
        <v>1396</v>
      </c>
      <c r="E470" s="1" t="s">
        <v>1397</v>
      </c>
    </row>
    <row r="471" spans="1:5" x14ac:dyDescent="0.3">
      <c r="A471" s="1" t="s">
        <v>5</v>
      </c>
      <c r="B471" s="4" t="s">
        <v>1398</v>
      </c>
      <c r="C471" s="3">
        <v>48</v>
      </c>
      <c r="D471" s="4" t="s">
        <v>1399</v>
      </c>
      <c r="E471" s="1" t="s">
        <v>1400</v>
      </c>
    </row>
    <row r="472" spans="1:5" x14ac:dyDescent="0.3">
      <c r="A472" s="1" t="s">
        <v>5</v>
      </c>
      <c r="B472" s="4" t="s">
        <v>1401</v>
      </c>
      <c r="C472" s="3">
        <v>3</v>
      </c>
      <c r="D472" s="4" t="s">
        <v>1402</v>
      </c>
      <c r="E472" s="1" t="s">
        <v>1403</v>
      </c>
    </row>
    <row r="473" spans="1:5" x14ac:dyDescent="0.3">
      <c r="A473" s="1" t="s">
        <v>5</v>
      </c>
      <c r="B473" s="4" t="s">
        <v>660</v>
      </c>
      <c r="C473" s="3">
        <v>9</v>
      </c>
      <c r="D473" s="4" t="s">
        <v>1404</v>
      </c>
      <c r="E473" s="1" t="s">
        <v>1405</v>
      </c>
    </row>
    <row r="474" spans="1:5" x14ac:dyDescent="0.3">
      <c r="A474" s="1" t="s">
        <v>5</v>
      </c>
      <c r="B474" s="4" t="s">
        <v>228</v>
      </c>
      <c r="C474" s="3">
        <v>375</v>
      </c>
      <c r="D474" s="4" t="s">
        <v>1406</v>
      </c>
      <c r="E474" s="1" t="s">
        <v>1407</v>
      </c>
    </row>
    <row r="475" spans="1:5" x14ac:dyDescent="0.3">
      <c r="A475" s="1" t="s">
        <v>5</v>
      </c>
      <c r="B475" s="4" t="s">
        <v>1408</v>
      </c>
      <c r="C475" s="3">
        <v>4</v>
      </c>
      <c r="D475" s="4" t="s">
        <v>1409</v>
      </c>
      <c r="E475" s="1" t="s">
        <v>1410</v>
      </c>
    </row>
    <row r="476" spans="1:5" x14ac:dyDescent="0.3">
      <c r="A476" s="1" t="s">
        <v>5</v>
      </c>
      <c r="B476" s="4" t="s">
        <v>1411</v>
      </c>
      <c r="D476" s="4" t="s">
        <v>1412</v>
      </c>
      <c r="E476" s="1" t="s">
        <v>1413</v>
      </c>
    </row>
    <row r="477" spans="1:5" x14ac:dyDescent="0.3">
      <c r="A477" s="1" t="s">
        <v>5</v>
      </c>
      <c r="B477" s="4" t="s">
        <v>1414</v>
      </c>
      <c r="C477" s="3">
        <v>25</v>
      </c>
      <c r="D477" s="4" t="s">
        <v>1415</v>
      </c>
      <c r="E477" s="1" t="s">
        <v>1416</v>
      </c>
    </row>
    <row r="478" spans="1:5" x14ac:dyDescent="0.3">
      <c r="A478" s="1" t="s">
        <v>5</v>
      </c>
      <c r="B478" s="4" t="s">
        <v>1417</v>
      </c>
      <c r="C478" s="3">
        <v>177</v>
      </c>
      <c r="D478" s="4" t="s">
        <v>1418</v>
      </c>
      <c r="E478" s="1" t="s">
        <v>1419</v>
      </c>
    </row>
    <row r="479" spans="1:5" x14ac:dyDescent="0.3">
      <c r="A479" s="1" t="s">
        <v>5</v>
      </c>
      <c r="B479" s="4" t="s">
        <v>1420</v>
      </c>
      <c r="C479" s="3">
        <v>1</v>
      </c>
      <c r="D479" s="4" t="s">
        <v>1421</v>
      </c>
      <c r="E479" s="1" t="s">
        <v>1422</v>
      </c>
    </row>
    <row r="480" spans="1:5" x14ac:dyDescent="0.3">
      <c r="A480" s="1" t="s">
        <v>5</v>
      </c>
      <c r="B480" s="4" t="s">
        <v>1423</v>
      </c>
      <c r="C480" s="3">
        <v>1</v>
      </c>
      <c r="D480" s="4" t="s">
        <v>1424</v>
      </c>
      <c r="E480" s="1" t="s">
        <v>1425</v>
      </c>
    </row>
    <row r="481" spans="1:5" x14ac:dyDescent="0.3">
      <c r="A481" s="1" t="s">
        <v>5</v>
      </c>
      <c r="B481" s="4" t="s">
        <v>1426</v>
      </c>
      <c r="C481" s="3">
        <v>13</v>
      </c>
      <c r="D481" s="4" t="s">
        <v>1427</v>
      </c>
      <c r="E481" s="1" t="s">
        <v>1428</v>
      </c>
    </row>
    <row r="482" spans="1:5" x14ac:dyDescent="0.3">
      <c r="A482" s="1" t="s">
        <v>5</v>
      </c>
      <c r="B482" s="4" t="s">
        <v>1429</v>
      </c>
      <c r="C482" s="3">
        <v>4</v>
      </c>
      <c r="D482" s="4" t="s">
        <v>1430</v>
      </c>
      <c r="E482" s="1" t="s">
        <v>1431</v>
      </c>
    </row>
    <row r="483" spans="1:5" x14ac:dyDescent="0.3">
      <c r="A483" s="1" t="s">
        <v>5</v>
      </c>
      <c r="B483" s="4" t="s">
        <v>1432</v>
      </c>
      <c r="C483" s="3">
        <v>2</v>
      </c>
      <c r="D483" s="4" t="s">
        <v>1433</v>
      </c>
      <c r="E483" s="1" t="s">
        <v>1434</v>
      </c>
    </row>
    <row r="484" spans="1:5" x14ac:dyDescent="0.3">
      <c r="A484" s="1" t="s">
        <v>5</v>
      </c>
      <c r="B484" s="4" t="s">
        <v>1435</v>
      </c>
      <c r="C484" s="3">
        <v>3</v>
      </c>
      <c r="D484" s="4" t="s">
        <v>1436</v>
      </c>
      <c r="E484" s="1" t="s">
        <v>1437</v>
      </c>
    </row>
    <row r="485" spans="1:5" x14ac:dyDescent="0.3">
      <c r="A485" s="1" t="s">
        <v>5</v>
      </c>
      <c r="B485" s="4" t="s">
        <v>1438</v>
      </c>
      <c r="C485" s="3">
        <v>7</v>
      </c>
      <c r="D485" s="4" t="s">
        <v>1439</v>
      </c>
      <c r="E485" s="1" t="s">
        <v>1440</v>
      </c>
    </row>
    <row r="486" spans="1:5" x14ac:dyDescent="0.3">
      <c r="A486" s="1" t="s">
        <v>5</v>
      </c>
      <c r="B486" s="4" t="s">
        <v>1441</v>
      </c>
      <c r="C486" s="3">
        <v>1</v>
      </c>
      <c r="D486" s="4" t="s">
        <v>1442</v>
      </c>
      <c r="E486" s="1" t="s">
        <v>1443</v>
      </c>
    </row>
    <row r="487" spans="1:5" x14ac:dyDescent="0.3">
      <c r="A487" s="1" t="s">
        <v>5</v>
      </c>
      <c r="B487" s="4" t="s">
        <v>1444</v>
      </c>
      <c r="C487" s="3">
        <v>2</v>
      </c>
      <c r="D487" s="4" t="s">
        <v>1445</v>
      </c>
      <c r="E487" s="1" t="s">
        <v>1446</v>
      </c>
    </row>
    <row r="488" spans="1:5" x14ac:dyDescent="0.3">
      <c r="A488" s="1" t="s">
        <v>5</v>
      </c>
      <c r="B488" s="4" t="s">
        <v>1447</v>
      </c>
      <c r="D488" s="4" t="s">
        <v>1448</v>
      </c>
      <c r="E488" s="1" t="s">
        <v>1449</v>
      </c>
    </row>
    <row r="489" spans="1:5" x14ac:dyDescent="0.3">
      <c r="A489" s="1" t="s">
        <v>5</v>
      </c>
      <c r="B489" s="4" t="s">
        <v>748</v>
      </c>
      <c r="C489" s="3">
        <v>1</v>
      </c>
      <c r="D489" s="4" t="s">
        <v>1450</v>
      </c>
      <c r="E489" s="1" t="s">
        <v>1451</v>
      </c>
    </row>
    <row r="490" spans="1:5" x14ac:dyDescent="0.3">
      <c r="A490" s="1" t="s">
        <v>5</v>
      </c>
      <c r="B490" s="4" t="s">
        <v>1452</v>
      </c>
      <c r="C490" s="3">
        <v>29</v>
      </c>
      <c r="D490" s="4" t="s">
        <v>1453</v>
      </c>
      <c r="E490" s="1" t="s">
        <v>1454</v>
      </c>
    </row>
    <row r="491" spans="1:5" x14ac:dyDescent="0.3">
      <c r="A491" s="1" t="s">
        <v>5</v>
      </c>
      <c r="B491" s="4" t="s">
        <v>1455</v>
      </c>
      <c r="C491" s="3">
        <v>39</v>
      </c>
      <c r="D491" s="4" t="s">
        <v>1456</v>
      </c>
      <c r="E491" s="1" t="s">
        <v>1457</v>
      </c>
    </row>
    <row r="492" spans="1:5" x14ac:dyDescent="0.3">
      <c r="A492" s="1" t="s">
        <v>5</v>
      </c>
      <c r="B492" s="4" t="s">
        <v>1458</v>
      </c>
      <c r="D492" s="4" t="s">
        <v>1459</v>
      </c>
      <c r="E492" s="1" t="s">
        <v>1460</v>
      </c>
    </row>
    <row r="493" spans="1:5" x14ac:dyDescent="0.3">
      <c r="A493" s="1" t="s">
        <v>5</v>
      </c>
      <c r="B493" s="4" t="s">
        <v>1461</v>
      </c>
      <c r="C493" s="3">
        <v>9</v>
      </c>
      <c r="D493" s="4" t="s">
        <v>1462</v>
      </c>
      <c r="E493" s="1" t="s">
        <v>1463</v>
      </c>
    </row>
    <row r="494" spans="1:5" x14ac:dyDescent="0.3">
      <c r="A494" s="1" t="s">
        <v>5</v>
      </c>
      <c r="B494" s="4" t="s">
        <v>1464</v>
      </c>
      <c r="D494" s="4" t="s">
        <v>1465</v>
      </c>
      <c r="E494" s="1" t="s">
        <v>1466</v>
      </c>
    </row>
    <row r="495" spans="1:5" x14ac:dyDescent="0.3">
      <c r="A495" s="1" t="s">
        <v>5</v>
      </c>
      <c r="B495" s="4" t="s">
        <v>1467</v>
      </c>
      <c r="C495" s="3">
        <v>5</v>
      </c>
      <c r="D495" s="4" t="s">
        <v>1468</v>
      </c>
      <c r="E495" s="1" t="s">
        <v>1469</v>
      </c>
    </row>
    <row r="496" spans="1:5" x14ac:dyDescent="0.3">
      <c r="A496" s="1" t="s">
        <v>5</v>
      </c>
      <c r="B496" s="4" t="s">
        <v>531</v>
      </c>
      <c r="C496" s="3">
        <v>12</v>
      </c>
      <c r="D496" s="4" t="s">
        <v>1470</v>
      </c>
      <c r="E496" s="1" t="s">
        <v>1471</v>
      </c>
    </row>
    <row r="497" spans="1:5" x14ac:dyDescent="0.3">
      <c r="A497" s="1" t="s">
        <v>5</v>
      </c>
      <c r="B497" s="4" t="s">
        <v>1472</v>
      </c>
      <c r="C497" s="3">
        <v>83</v>
      </c>
      <c r="D497" s="4" t="s">
        <v>1473</v>
      </c>
      <c r="E497" s="1" t="s">
        <v>1474</v>
      </c>
    </row>
    <row r="498" spans="1:5" x14ac:dyDescent="0.3">
      <c r="A498" s="1" t="s">
        <v>5</v>
      </c>
      <c r="B498" s="4" t="s">
        <v>1475</v>
      </c>
      <c r="C498" s="3">
        <v>3</v>
      </c>
      <c r="D498" s="4" t="s">
        <v>1476</v>
      </c>
      <c r="E498" s="1" t="s">
        <v>1477</v>
      </c>
    </row>
    <row r="499" spans="1:5" x14ac:dyDescent="0.3">
      <c r="A499" s="1" t="s">
        <v>5</v>
      </c>
      <c r="B499" s="4" t="s">
        <v>1478</v>
      </c>
      <c r="C499" s="3">
        <v>116</v>
      </c>
      <c r="D499" s="4" t="s">
        <v>1479</v>
      </c>
      <c r="E499" s="1" t="s">
        <v>1480</v>
      </c>
    </row>
    <row r="500" spans="1:5" x14ac:dyDescent="0.3">
      <c r="A500" s="1" t="s">
        <v>5</v>
      </c>
      <c r="B500" s="4" t="s">
        <v>1481</v>
      </c>
      <c r="C500" s="3">
        <v>17</v>
      </c>
      <c r="D500" s="4" t="s">
        <v>1482</v>
      </c>
      <c r="E500" s="1" t="s">
        <v>1483</v>
      </c>
    </row>
    <row r="501" spans="1:5" x14ac:dyDescent="0.3">
      <c r="A501" s="1" t="s">
        <v>5</v>
      </c>
      <c r="B501" s="4" t="s">
        <v>1484</v>
      </c>
      <c r="D501" s="4" t="s">
        <v>1485</v>
      </c>
      <c r="E501" s="1" t="s">
        <v>1486</v>
      </c>
    </row>
    <row r="502" spans="1:5" x14ac:dyDescent="0.3">
      <c r="A502" s="1" t="s">
        <v>5</v>
      </c>
      <c r="B502" s="4" t="s">
        <v>1487</v>
      </c>
      <c r="C502" s="3">
        <v>87</v>
      </c>
      <c r="D502" s="4" t="s">
        <v>1488</v>
      </c>
      <c r="E502" s="1" t="s">
        <v>1489</v>
      </c>
    </row>
    <row r="503" spans="1:5" x14ac:dyDescent="0.3">
      <c r="A503" s="1" t="s">
        <v>5</v>
      </c>
      <c r="B503" s="4" t="s">
        <v>1490</v>
      </c>
      <c r="D503" s="4" t="s">
        <v>1491</v>
      </c>
      <c r="E503" s="1" t="s">
        <v>1492</v>
      </c>
    </row>
    <row r="504" spans="1:5" x14ac:dyDescent="0.3">
      <c r="A504" s="1" t="s">
        <v>5</v>
      </c>
      <c r="B504" s="4" t="s">
        <v>1195</v>
      </c>
      <c r="C504" s="3">
        <v>24</v>
      </c>
      <c r="D504" s="4" t="s">
        <v>1493</v>
      </c>
      <c r="E504" s="1" t="s">
        <v>1494</v>
      </c>
    </row>
    <row r="505" spans="1:5" x14ac:dyDescent="0.3">
      <c r="A505" s="1" t="s">
        <v>5</v>
      </c>
      <c r="B505" s="4" t="s">
        <v>1495</v>
      </c>
      <c r="C505" s="3">
        <v>4</v>
      </c>
      <c r="D505" s="4" t="s">
        <v>1496</v>
      </c>
      <c r="E505" s="1" t="s">
        <v>1497</v>
      </c>
    </row>
    <row r="506" spans="1:5" x14ac:dyDescent="0.3">
      <c r="A506" s="1" t="s">
        <v>5</v>
      </c>
      <c r="B506" s="4" t="s">
        <v>1498</v>
      </c>
      <c r="D506" s="4" t="s">
        <v>1499</v>
      </c>
      <c r="E506" s="1" t="s">
        <v>1500</v>
      </c>
    </row>
    <row r="507" spans="1:5" x14ac:dyDescent="0.3">
      <c r="A507" s="1" t="s">
        <v>5</v>
      </c>
      <c r="B507" s="4" t="s">
        <v>375</v>
      </c>
      <c r="C507" s="3">
        <v>42</v>
      </c>
      <c r="D507" s="4" t="s">
        <v>1501</v>
      </c>
      <c r="E507" s="1" t="s">
        <v>1502</v>
      </c>
    </row>
    <row r="508" spans="1:5" x14ac:dyDescent="0.3">
      <c r="A508" s="1" t="s">
        <v>5</v>
      </c>
      <c r="B508" s="4" t="s">
        <v>1503</v>
      </c>
      <c r="C508" s="3">
        <v>22</v>
      </c>
      <c r="D508" s="4" t="s">
        <v>1504</v>
      </c>
      <c r="E508" s="1" t="s">
        <v>1505</v>
      </c>
    </row>
    <row r="509" spans="1:5" x14ac:dyDescent="0.3">
      <c r="A509" s="1" t="s">
        <v>5</v>
      </c>
      <c r="B509" s="4" t="s">
        <v>1506</v>
      </c>
      <c r="C509" s="3">
        <v>53</v>
      </c>
      <c r="D509" s="4" t="s">
        <v>1507</v>
      </c>
      <c r="E509" s="1" t="s">
        <v>1508</v>
      </c>
    </row>
    <row r="510" spans="1:5" x14ac:dyDescent="0.3">
      <c r="A510" s="1" t="s">
        <v>5</v>
      </c>
      <c r="B510" s="4" t="s">
        <v>787</v>
      </c>
      <c r="D510" s="4" t="s">
        <v>1509</v>
      </c>
      <c r="E510" s="1" t="s">
        <v>1510</v>
      </c>
    </row>
    <row r="511" spans="1:5" x14ac:dyDescent="0.3">
      <c r="A511" s="1" t="s">
        <v>5</v>
      </c>
      <c r="B511" s="4" t="s">
        <v>1511</v>
      </c>
      <c r="C511" s="3">
        <v>4</v>
      </c>
      <c r="D511" s="4" t="s">
        <v>1512</v>
      </c>
      <c r="E511" s="1" t="s">
        <v>1513</v>
      </c>
    </row>
    <row r="512" spans="1:5" x14ac:dyDescent="0.3">
      <c r="A512" s="1" t="s">
        <v>5</v>
      </c>
      <c r="B512" s="4" t="s">
        <v>1514</v>
      </c>
      <c r="C512" s="3">
        <v>2</v>
      </c>
      <c r="D512" s="4" t="s">
        <v>1515</v>
      </c>
      <c r="E512" s="1" t="s">
        <v>1516</v>
      </c>
    </row>
    <row r="513" spans="1:5" x14ac:dyDescent="0.3">
      <c r="A513" s="1" t="s">
        <v>5</v>
      </c>
      <c r="B513" s="4" t="s">
        <v>1517</v>
      </c>
      <c r="C513" s="3">
        <v>2</v>
      </c>
      <c r="D513" s="4" t="s">
        <v>1518</v>
      </c>
      <c r="E513" s="1" t="s">
        <v>1519</v>
      </c>
    </row>
    <row r="514" spans="1:5" x14ac:dyDescent="0.3">
      <c r="A514" s="1" t="s">
        <v>5</v>
      </c>
      <c r="B514" s="4" t="s">
        <v>1520</v>
      </c>
      <c r="C514" s="3">
        <v>1</v>
      </c>
      <c r="D514" s="4" t="s">
        <v>1521</v>
      </c>
      <c r="E514" s="1" t="s">
        <v>1522</v>
      </c>
    </row>
    <row r="515" spans="1:5" x14ac:dyDescent="0.3">
      <c r="A515" s="1" t="s">
        <v>5</v>
      </c>
      <c r="B515" s="4" t="s">
        <v>1523</v>
      </c>
      <c r="D515" s="4" t="s">
        <v>1524</v>
      </c>
      <c r="E515" s="1" t="s">
        <v>1525</v>
      </c>
    </row>
    <row r="516" spans="1:5" x14ac:dyDescent="0.3">
      <c r="A516" s="1" t="s">
        <v>5</v>
      </c>
      <c r="B516" s="4" t="s">
        <v>549</v>
      </c>
      <c r="C516" s="3">
        <v>65</v>
      </c>
      <c r="D516" s="4" t="s">
        <v>1526</v>
      </c>
      <c r="E516" s="1" t="s">
        <v>1527</v>
      </c>
    </row>
    <row r="517" spans="1:5" x14ac:dyDescent="0.3">
      <c r="A517" s="1" t="s">
        <v>5</v>
      </c>
      <c r="B517" s="4" t="s">
        <v>1528</v>
      </c>
      <c r="C517" s="3">
        <v>9</v>
      </c>
      <c r="D517" s="4" t="s">
        <v>1529</v>
      </c>
      <c r="E517" s="1" t="s">
        <v>1530</v>
      </c>
    </row>
    <row r="518" spans="1:5" x14ac:dyDescent="0.3">
      <c r="A518" s="1" t="s">
        <v>5</v>
      </c>
      <c r="B518" s="4" t="s">
        <v>1531</v>
      </c>
      <c r="C518" s="3">
        <v>23</v>
      </c>
      <c r="D518" s="4" t="s">
        <v>1532</v>
      </c>
      <c r="E518" s="1" t="s">
        <v>1533</v>
      </c>
    </row>
    <row r="519" spans="1:5" x14ac:dyDescent="0.3">
      <c r="A519" s="1" t="s">
        <v>5</v>
      </c>
      <c r="B519" s="4" t="s">
        <v>1534</v>
      </c>
      <c r="C519" s="3">
        <v>39</v>
      </c>
      <c r="D519" s="4" t="s">
        <v>1535</v>
      </c>
      <c r="E519" s="1" t="s">
        <v>1536</v>
      </c>
    </row>
    <row r="520" spans="1:5" x14ac:dyDescent="0.3">
      <c r="A520" s="1" t="s">
        <v>5</v>
      </c>
      <c r="B520" s="4" t="s">
        <v>1537</v>
      </c>
      <c r="C520" s="3">
        <v>6</v>
      </c>
      <c r="D520" s="4" t="s">
        <v>1538</v>
      </c>
      <c r="E520" s="1" t="s">
        <v>1539</v>
      </c>
    </row>
    <row r="521" spans="1:5" x14ac:dyDescent="0.3">
      <c r="A521" s="1" t="s">
        <v>5</v>
      </c>
      <c r="B521" s="4" t="s">
        <v>1540</v>
      </c>
      <c r="C521" s="3">
        <v>791</v>
      </c>
      <c r="D521" s="4" t="s">
        <v>1541</v>
      </c>
      <c r="E521" s="1" t="s">
        <v>1542</v>
      </c>
    </row>
    <row r="522" spans="1:5" x14ac:dyDescent="0.3">
      <c r="A522" s="1" t="s">
        <v>5</v>
      </c>
      <c r="B522" s="4" t="s">
        <v>1543</v>
      </c>
      <c r="D522" s="4" t="s">
        <v>1544</v>
      </c>
      <c r="E522" s="1" t="s">
        <v>1545</v>
      </c>
    </row>
    <row r="523" spans="1:5" x14ac:dyDescent="0.3">
      <c r="A523" s="1" t="s">
        <v>5</v>
      </c>
      <c r="B523" s="4" t="s">
        <v>1546</v>
      </c>
      <c r="C523" s="3">
        <v>2</v>
      </c>
      <c r="D523" s="4" t="s">
        <v>1547</v>
      </c>
      <c r="E523" s="1" t="s">
        <v>1548</v>
      </c>
    </row>
    <row r="524" spans="1:5" x14ac:dyDescent="0.3">
      <c r="A524" s="1" t="s">
        <v>5</v>
      </c>
      <c r="B524" s="4" t="s">
        <v>1549</v>
      </c>
      <c r="D524" s="4" t="s">
        <v>1550</v>
      </c>
      <c r="E524" s="1" t="s">
        <v>1551</v>
      </c>
    </row>
    <row r="525" spans="1:5" x14ac:dyDescent="0.3">
      <c r="A525" s="1" t="s">
        <v>5</v>
      </c>
      <c r="B525" s="4" t="s">
        <v>1552</v>
      </c>
      <c r="D525" s="4" t="s">
        <v>1553</v>
      </c>
      <c r="E525" s="1" t="s">
        <v>1554</v>
      </c>
    </row>
    <row r="526" spans="1:5" x14ac:dyDescent="0.3">
      <c r="A526" s="1" t="s">
        <v>5</v>
      </c>
      <c r="B526" s="4" t="s">
        <v>1555</v>
      </c>
      <c r="C526" s="3">
        <v>9</v>
      </c>
      <c r="D526" s="4" t="s">
        <v>1556</v>
      </c>
      <c r="E526" s="1" t="s">
        <v>1557</v>
      </c>
    </row>
    <row r="527" spans="1:5" x14ac:dyDescent="0.3">
      <c r="A527" s="1" t="s">
        <v>5</v>
      </c>
      <c r="B527" s="4" t="s">
        <v>1558</v>
      </c>
      <c r="C527" s="3">
        <v>4</v>
      </c>
      <c r="D527" s="4" t="s">
        <v>1559</v>
      </c>
      <c r="E527" s="1" t="s">
        <v>1560</v>
      </c>
    </row>
    <row r="528" spans="1:5" x14ac:dyDescent="0.3">
      <c r="A528" s="1" t="s">
        <v>5</v>
      </c>
      <c r="B528" s="4" t="s">
        <v>733</v>
      </c>
      <c r="C528" s="3">
        <v>5</v>
      </c>
      <c r="D528" s="4" t="s">
        <v>1561</v>
      </c>
      <c r="E528" s="1" t="s">
        <v>1562</v>
      </c>
    </row>
    <row r="529" spans="1:5" x14ac:dyDescent="0.3">
      <c r="A529" s="1" t="s">
        <v>5</v>
      </c>
      <c r="B529" s="4" t="s">
        <v>1563</v>
      </c>
      <c r="D529" s="4" t="s">
        <v>1564</v>
      </c>
      <c r="E529" s="1" t="s">
        <v>1565</v>
      </c>
    </row>
    <row r="530" spans="1:5" x14ac:dyDescent="0.3">
      <c r="A530" s="1" t="s">
        <v>5</v>
      </c>
      <c r="B530" s="4" t="s">
        <v>1566</v>
      </c>
      <c r="C530" s="3">
        <v>1</v>
      </c>
      <c r="D530" s="4" t="s">
        <v>1567</v>
      </c>
      <c r="E530" s="1" t="s">
        <v>1568</v>
      </c>
    </row>
    <row r="531" spans="1:5" x14ac:dyDescent="0.3">
      <c r="A531" s="1" t="s">
        <v>5</v>
      </c>
      <c r="B531" s="4" t="s">
        <v>1569</v>
      </c>
      <c r="D531" s="4" t="s">
        <v>1570</v>
      </c>
      <c r="E531" s="1" t="s">
        <v>1571</v>
      </c>
    </row>
    <row r="532" spans="1:5" x14ac:dyDescent="0.3">
      <c r="A532" s="1" t="s">
        <v>5</v>
      </c>
      <c r="B532" s="4" t="s">
        <v>1572</v>
      </c>
      <c r="C532" s="3">
        <v>121</v>
      </c>
      <c r="D532" s="4" t="s">
        <v>1573</v>
      </c>
      <c r="E532" s="1" t="s">
        <v>1574</v>
      </c>
    </row>
    <row r="533" spans="1:5" x14ac:dyDescent="0.3">
      <c r="A533" s="1" t="s">
        <v>5</v>
      </c>
      <c r="B533" s="4" t="s">
        <v>1575</v>
      </c>
      <c r="C533" s="3">
        <v>10</v>
      </c>
      <c r="D533" s="4" t="s">
        <v>1576</v>
      </c>
      <c r="E533" s="1" t="s">
        <v>1577</v>
      </c>
    </row>
    <row r="534" spans="1:5" x14ac:dyDescent="0.3">
      <c r="A534" s="1" t="s">
        <v>5</v>
      </c>
      <c r="B534" s="4" t="s">
        <v>1578</v>
      </c>
      <c r="C534" s="3">
        <v>7</v>
      </c>
      <c r="D534" s="4" t="s">
        <v>1579</v>
      </c>
      <c r="E534" s="1" t="s">
        <v>1580</v>
      </c>
    </row>
    <row r="535" spans="1:5" x14ac:dyDescent="0.3">
      <c r="A535" s="1" t="s">
        <v>5</v>
      </c>
      <c r="B535" s="4" t="s">
        <v>1581</v>
      </c>
      <c r="C535" s="3">
        <v>4</v>
      </c>
      <c r="D535" s="4" t="s">
        <v>1582</v>
      </c>
      <c r="E535" s="1" t="s">
        <v>1583</v>
      </c>
    </row>
    <row r="536" spans="1:5" x14ac:dyDescent="0.3">
      <c r="A536" s="1" t="s">
        <v>5</v>
      </c>
      <c r="B536" s="4" t="s">
        <v>1584</v>
      </c>
      <c r="C536" s="3">
        <v>16</v>
      </c>
      <c r="D536" s="4" t="s">
        <v>1585</v>
      </c>
      <c r="E536" s="1" t="s">
        <v>1586</v>
      </c>
    </row>
    <row r="537" spans="1:5" x14ac:dyDescent="0.3">
      <c r="A537" s="1" t="s">
        <v>5</v>
      </c>
      <c r="B537" s="4" t="s">
        <v>1587</v>
      </c>
      <c r="C537" s="3">
        <v>27</v>
      </c>
      <c r="D537" s="4" t="s">
        <v>1588</v>
      </c>
      <c r="E537" s="1" t="s">
        <v>1589</v>
      </c>
    </row>
    <row r="538" spans="1:5" x14ac:dyDescent="0.3">
      <c r="A538" s="1" t="s">
        <v>5</v>
      </c>
      <c r="B538" s="4" t="s">
        <v>1590</v>
      </c>
      <c r="D538" s="4" t="s">
        <v>1591</v>
      </c>
      <c r="E538" s="1" t="s">
        <v>1592</v>
      </c>
    </row>
    <row r="539" spans="1:5" x14ac:dyDescent="0.3">
      <c r="A539" s="1" t="s">
        <v>5</v>
      </c>
      <c r="B539" s="4" t="s">
        <v>1593</v>
      </c>
      <c r="D539" s="4" t="s">
        <v>1594</v>
      </c>
      <c r="E539" s="1" t="s">
        <v>1595</v>
      </c>
    </row>
    <row r="540" spans="1:5" x14ac:dyDescent="0.3">
      <c r="A540" s="1" t="s">
        <v>5</v>
      </c>
      <c r="B540" s="4" t="s">
        <v>1596</v>
      </c>
      <c r="C540" s="3">
        <v>2</v>
      </c>
      <c r="D540" s="4" t="s">
        <v>1597</v>
      </c>
      <c r="E540" s="1" t="s">
        <v>1598</v>
      </c>
    </row>
    <row r="541" spans="1:5" x14ac:dyDescent="0.3">
      <c r="A541" s="1" t="s">
        <v>5</v>
      </c>
      <c r="B541" s="4" t="s">
        <v>1599</v>
      </c>
      <c r="C541" s="3">
        <v>6</v>
      </c>
      <c r="D541" s="4" t="s">
        <v>1600</v>
      </c>
      <c r="E541" s="1" t="s">
        <v>1601</v>
      </c>
    </row>
    <row r="542" spans="1:5" x14ac:dyDescent="0.3">
      <c r="A542" s="1" t="s">
        <v>5</v>
      </c>
      <c r="B542" s="4" t="s">
        <v>1602</v>
      </c>
      <c r="D542" s="4" t="s">
        <v>1603</v>
      </c>
      <c r="E542" s="1" t="s">
        <v>1604</v>
      </c>
    </row>
    <row r="543" spans="1:5" x14ac:dyDescent="0.3">
      <c r="A543" s="1" t="s">
        <v>5</v>
      </c>
      <c r="B543" s="4" t="s">
        <v>891</v>
      </c>
      <c r="C543" s="3">
        <v>9</v>
      </c>
      <c r="D543" s="4" t="s">
        <v>1605</v>
      </c>
      <c r="E543" s="1" t="s">
        <v>1606</v>
      </c>
    </row>
    <row r="544" spans="1:5" x14ac:dyDescent="0.3">
      <c r="A544" s="1" t="s">
        <v>5</v>
      </c>
      <c r="B544" s="4" t="s">
        <v>1607</v>
      </c>
      <c r="D544" s="4" t="s">
        <v>1608</v>
      </c>
      <c r="E544" s="1" t="s">
        <v>1609</v>
      </c>
    </row>
    <row r="545" spans="1:5" x14ac:dyDescent="0.3">
      <c r="A545" s="1" t="s">
        <v>5</v>
      </c>
      <c r="B545" s="4" t="s">
        <v>1610</v>
      </c>
      <c r="C545" s="3">
        <v>88</v>
      </c>
      <c r="D545" s="4" t="s">
        <v>1611</v>
      </c>
      <c r="E545" s="1" t="s">
        <v>1612</v>
      </c>
    </row>
    <row r="546" spans="1:5" x14ac:dyDescent="0.3">
      <c r="A546" s="1" t="s">
        <v>5</v>
      </c>
      <c r="B546" s="4" t="s">
        <v>1613</v>
      </c>
      <c r="C546" s="3">
        <v>14</v>
      </c>
      <c r="D546" s="4" t="s">
        <v>1614</v>
      </c>
      <c r="E546" s="1" t="s">
        <v>1615</v>
      </c>
    </row>
    <row r="547" spans="1:5" x14ac:dyDescent="0.3">
      <c r="A547" s="1" t="s">
        <v>5</v>
      </c>
      <c r="B547" s="4" t="s">
        <v>1616</v>
      </c>
      <c r="D547" s="4" t="s">
        <v>1617</v>
      </c>
      <c r="E547" s="1" t="s">
        <v>1618</v>
      </c>
    </row>
    <row r="548" spans="1:5" x14ac:dyDescent="0.3">
      <c r="A548" s="1" t="s">
        <v>5</v>
      </c>
      <c r="B548" s="4" t="s">
        <v>1619</v>
      </c>
      <c r="C548" s="3">
        <v>5</v>
      </c>
      <c r="D548" s="4" t="s">
        <v>1620</v>
      </c>
      <c r="E548" s="1" t="s">
        <v>1621</v>
      </c>
    </row>
    <row r="549" spans="1:5" x14ac:dyDescent="0.3">
      <c r="A549" s="1" t="s">
        <v>5</v>
      </c>
      <c r="B549" s="4" t="s">
        <v>1622</v>
      </c>
      <c r="D549" s="4" t="s">
        <v>1623</v>
      </c>
      <c r="E549" s="1" t="s">
        <v>1624</v>
      </c>
    </row>
    <row r="550" spans="1:5" x14ac:dyDescent="0.3">
      <c r="A550" s="1" t="s">
        <v>5</v>
      </c>
      <c r="B550" s="4" t="s">
        <v>531</v>
      </c>
      <c r="C550" s="3">
        <v>12</v>
      </c>
      <c r="D550" s="4" t="s">
        <v>1625</v>
      </c>
      <c r="E550" s="1" t="s">
        <v>1626</v>
      </c>
    </row>
    <row r="551" spans="1:5" x14ac:dyDescent="0.3">
      <c r="A551" s="1" t="s">
        <v>5</v>
      </c>
      <c r="B551" s="4" t="s">
        <v>1627</v>
      </c>
      <c r="C551" s="3">
        <v>4</v>
      </c>
      <c r="D551" s="4" t="s">
        <v>1628</v>
      </c>
      <c r="E551" s="1" t="s">
        <v>1629</v>
      </c>
    </row>
    <row r="552" spans="1:5" x14ac:dyDescent="0.3">
      <c r="A552" s="1" t="s">
        <v>5</v>
      </c>
      <c r="B552" s="4" t="s">
        <v>1630</v>
      </c>
      <c r="C552" s="3">
        <v>30</v>
      </c>
      <c r="D552" s="4" t="s">
        <v>1631</v>
      </c>
      <c r="E552" s="1" t="s">
        <v>1632</v>
      </c>
    </row>
    <row r="553" spans="1:5" x14ac:dyDescent="0.3">
      <c r="A553" s="1" t="s">
        <v>5</v>
      </c>
      <c r="B553" s="4" t="s">
        <v>1633</v>
      </c>
      <c r="C553" s="3">
        <v>147</v>
      </c>
      <c r="D553" s="4" t="s">
        <v>1634</v>
      </c>
      <c r="E553" s="1" t="s">
        <v>1635</v>
      </c>
    </row>
    <row r="554" spans="1:5" x14ac:dyDescent="0.3">
      <c r="A554" s="1" t="s">
        <v>5</v>
      </c>
      <c r="B554" s="4" t="s">
        <v>1636</v>
      </c>
      <c r="C554" s="3">
        <v>159</v>
      </c>
      <c r="D554" s="4" t="s">
        <v>1637</v>
      </c>
      <c r="E554" s="1" t="s">
        <v>1638</v>
      </c>
    </row>
    <row r="555" spans="1:5" x14ac:dyDescent="0.3">
      <c r="A555" s="1" t="s">
        <v>5</v>
      </c>
      <c r="B555" s="4" t="s">
        <v>1639</v>
      </c>
      <c r="D555" s="4" t="s">
        <v>1640</v>
      </c>
      <c r="E555" s="1" t="s">
        <v>1641</v>
      </c>
    </row>
    <row r="556" spans="1:5" x14ac:dyDescent="0.3">
      <c r="A556" s="1" t="s">
        <v>5</v>
      </c>
      <c r="B556" s="4" t="s">
        <v>1642</v>
      </c>
      <c r="C556" s="3">
        <v>3</v>
      </c>
      <c r="D556" s="4" t="s">
        <v>1643</v>
      </c>
      <c r="E556" s="1" t="s">
        <v>1644</v>
      </c>
    </row>
    <row r="557" spans="1:5" x14ac:dyDescent="0.3">
      <c r="A557" s="1" t="s">
        <v>5</v>
      </c>
      <c r="B557" s="4" t="s">
        <v>1645</v>
      </c>
      <c r="C557" s="3">
        <v>6</v>
      </c>
      <c r="D557" s="4" t="s">
        <v>1646</v>
      </c>
      <c r="E557" s="1" t="s">
        <v>1647</v>
      </c>
    </row>
    <row r="558" spans="1:5" x14ac:dyDescent="0.3">
      <c r="A558" s="1" t="s">
        <v>5</v>
      </c>
      <c r="B558" s="4" t="s">
        <v>1648</v>
      </c>
      <c r="C558" s="3">
        <v>23</v>
      </c>
      <c r="D558" s="4" t="s">
        <v>1649</v>
      </c>
      <c r="E558" s="1" t="s">
        <v>1650</v>
      </c>
    </row>
    <row r="559" spans="1:5" x14ac:dyDescent="0.3">
      <c r="A559" s="1" t="s">
        <v>5</v>
      </c>
      <c r="B559" s="4" t="s">
        <v>1651</v>
      </c>
      <c r="C559" s="3">
        <v>11</v>
      </c>
      <c r="D559" s="4" t="s">
        <v>1652</v>
      </c>
      <c r="E559" s="1" t="s">
        <v>1653</v>
      </c>
    </row>
    <row r="560" spans="1:5" x14ac:dyDescent="0.3">
      <c r="A560" s="1" t="s">
        <v>5</v>
      </c>
      <c r="B560" s="4" t="s">
        <v>1654</v>
      </c>
      <c r="C560" s="3">
        <v>9</v>
      </c>
      <c r="D560" s="4" t="s">
        <v>1655</v>
      </c>
      <c r="E560" s="1" t="s">
        <v>1656</v>
      </c>
    </row>
    <row r="561" spans="1:5" x14ac:dyDescent="0.3">
      <c r="A561" s="1" t="s">
        <v>5</v>
      </c>
      <c r="B561" s="4" t="s">
        <v>1657</v>
      </c>
      <c r="C561" s="3">
        <v>121</v>
      </c>
      <c r="D561" s="4" t="s">
        <v>1658</v>
      </c>
      <c r="E561" s="1" t="s">
        <v>1659</v>
      </c>
    </row>
    <row r="562" spans="1:5" x14ac:dyDescent="0.3">
      <c r="A562" s="1" t="s">
        <v>5</v>
      </c>
      <c r="B562" s="4" t="s">
        <v>1207</v>
      </c>
      <c r="D562" s="4" t="s">
        <v>1660</v>
      </c>
      <c r="E562" s="1" t="s">
        <v>1661</v>
      </c>
    </row>
    <row r="563" spans="1:5" x14ac:dyDescent="0.3">
      <c r="A563" s="1" t="s">
        <v>5</v>
      </c>
      <c r="B563" s="4" t="s">
        <v>1662</v>
      </c>
      <c r="C563" s="3">
        <v>8</v>
      </c>
      <c r="D563" s="4" t="s">
        <v>1663</v>
      </c>
      <c r="E563" s="1" t="s">
        <v>1664</v>
      </c>
    </row>
    <row r="564" spans="1:5" x14ac:dyDescent="0.3">
      <c r="A564" s="1" t="s">
        <v>5</v>
      </c>
      <c r="B564" s="4" t="s">
        <v>1665</v>
      </c>
      <c r="D564" s="4" t="s">
        <v>1666</v>
      </c>
      <c r="E564" s="1" t="s">
        <v>1667</v>
      </c>
    </row>
    <row r="565" spans="1:5" x14ac:dyDescent="0.3">
      <c r="A565" s="1" t="s">
        <v>5</v>
      </c>
      <c r="B565" s="4" t="s">
        <v>1668</v>
      </c>
      <c r="C565" s="3">
        <v>4</v>
      </c>
      <c r="D565" s="4" t="s">
        <v>1669</v>
      </c>
      <c r="E565" s="1" t="s">
        <v>1670</v>
      </c>
    </row>
    <row r="566" spans="1:5" x14ac:dyDescent="0.3">
      <c r="A566" s="1" t="s">
        <v>5</v>
      </c>
      <c r="B566" s="4" t="s">
        <v>27</v>
      </c>
      <c r="D566" s="4" t="s">
        <v>1671</v>
      </c>
      <c r="E566" s="1" t="s">
        <v>1672</v>
      </c>
    </row>
    <row r="567" spans="1:5" x14ac:dyDescent="0.3">
      <c r="A567" s="1" t="s">
        <v>5</v>
      </c>
      <c r="B567" s="4" t="s">
        <v>1673</v>
      </c>
      <c r="C567" s="3">
        <v>138</v>
      </c>
      <c r="D567" s="4" t="s">
        <v>1674</v>
      </c>
      <c r="E567" s="1" t="s">
        <v>1675</v>
      </c>
    </row>
    <row r="568" spans="1:5" x14ac:dyDescent="0.3">
      <c r="A568" s="1" t="s">
        <v>5</v>
      </c>
      <c r="B568" s="4" t="s">
        <v>1676</v>
      </c>
      <c r="C568" s="3">
        <v>60</v>
      </c>
      <c r="D568" s="4" t="s">
        <v>1677</v>
      </c>
      <c r="E568" s="1" t="s">
        <v>1678</v>
      </c>
    </row>
    <row r="569" spans="1:5" x14ac:dyDescent="0.3">
      <c r="A569" s="1" t="s">
        <v>5</v>
      </c>
      <c r="B569" s="4" t="s">
        <v>1679</v>
      </c>
      <c r="C569" s="3">
        <v>176</v>
      </c>
      <c r="D569" s="4" t="s">
        <v>1680</v>
      </c>
      <c r="E569" s="1" t="s">
        <v>1681</v>
      </c>
    </row>
    <row r="570" spans="1:5" x14ac:dyDescent="0.3">
      <c r="A570" s="1" t="s">
        <v>5</v>
      </c>
      <c r="B570" s="4" t="s">
        <v>1682</v>
      </c>
      <c r="C570" s="3">
        <v>67</v>
      </c>
      <c r="D570" s="4" t="s">
        <v>1683</v>
      </c>
      <c r="E570" s="1" t="s">
        <v>1684</v>
      </c>
    </row>
    <row r="571" spans="1:5" x14ac:dyDescent="0.3">
      <c r="A571" s="1" t="s">
        <v>5</v>
      </c>
      <c r="B571" s="4" t="s">
        <v>1685</v>
      </c>
      <c r="C571" s="3">
        <v>4</v>
      </c>
      <c r="D571" s="4" t="s">
        <v>1686</v>
      </c>
      <c r="E571" s="1" t="s">
        <v>1687</v>
      </c>
    </row>
    <row r="572" spans="1:5" x14ac:dyDescent="0.3">
      <c r="A572" s="1" t="s">
        <v>5</v>
      </c>
      <c r="B572" s="4" t="s">
        <v>1688</v>
      </c>
      <c r="D572" s="4" t="s">
        <v>1689</v>
      </c>
      <c r="E572" s="1" t="s">
        <v>1690</v>
      </c>
    </row>
    <row r="573" spans="1:5" x14ac:dyDescent="0.3">
      <c r="A573" s="1" t="s">
        <v>5</v>
      </c>
      <c r="B573" s="4" t="s">
        <v>1691</v>
      </c>
      <c r="C573" s="3">
        <v>1</v>
      </c>
      <c r="D573" s="4" t="s">
        <v>1692</v>
      </c>
      <c r="E573" s="1" t="s">
        <v>1693</v>
      </c>
    </row>
    <row r="574" spans="1:5" x14ac:dyDescent="0.3">
      <c r="A574" s="1" t="s">
        <v>5</v>
      </c>
      <c r="B574" s="4" t="s">
        <v>1694</v>
      </c>
      <c r="C574" s="3">
        <v>4</v>
      </c>
      <c r="D574" s="4" t="s">
        <v>1695</v>
      </c>
      <c r="E574" s="1" t="s">
        <v>1696</v>
      </c>
    </row>
    <row r="575" spans="1:5" x14ac:dyDescent="0.3">
      <c r="A575" s="1" t="s">
        <v>5</v>
      </c>
      <c r="B575" s="4" t="s">
        <v>1697</v>
      </c>
      <c r="D575" s="4" t="s">
        <v>1698</v>
      </c>
      <c r="E575" s="1" t="s">
        <v>1699</v>
      </c>
    </row>
    <row r="576" spans="1:5" x14ac:dyDescent="0.3">
      <c r="A576" s="1" t="s">
        <v>5</v>
      </c>
      <c r="B576" s="4" t="s">
        <v>672</v>
      </c>
      <c r="C576" s="3">
        <v>1</v>
      </c>
      <c r="D576" s="4" t="s">
        <v>1700</v>
      </c>
      <c r="E576" s="1" t="s">
        <v>1701</v>
      </c>
    </row>
    <row r="577" spans="1:5" x14ac:dyDescent="0.3">
      <c r="A577" s="1" t="s">
        <v>5</v>
      </c>
      <c r="B577" s="4" t="s">
        <v>1702</v>
      </c>
      <c r="D577" s="4" t="s">
        <v>1703</v>
      </c>
      <c r="E577" s="1" t="s">
        <v>1704</v>
      </c>
    </row>
    <row r="578" spans="1:5" x14ac:dyDescent="0.3">
      <c r="A578" s="1" t="s">
        <v>5</v>
      </c>
      <c r="B578" s="4" t="s">
        <v>1705</v>
      </c>
      <c r="C578" s="3">
        <v>121</v>
      </c>
      <c r="D578" s="4" t="s">
        <v>1706</v>
      </c>
      <c r="E578" s="1" t="s">
        <v>1707</v>
      </c>
    </row>
    <row r="579" spans="1:5" x14ac:dyDescent="0.3">
      <c r="A579" s="1" t="s">
        <v>5</v>
      </c>
      <c r="B579" s="4" t="s">
        <v>1708</v>
      </c>
      <c r="C579" s="3">
        <v>53</v>
      </c>
      <c r="D579" s="4" t="s">
        <v>1709</v>
      </c>
      <c r="E579" s="1" t="s">
        <v>1710</v>
      </c>
    </row>
    <row r="580" spans="1:5" x14ac:dyDescent="0.3">
      <c r="A580" s="1" t="s">
        <v>5</v>
      </c>
      <c r="B580" s="4" t="s">
        <v>1455</v>
      </c>
      <c r="C580" s="3">
        <v>39</v>
      </c>
      <c r="D580" s="4" t="s">
        <v>1711</v>
      </c>
      <c r="E580" s="1" t="s">
        <v>1712</v>
      </c>
    </row>
    <row r="581" spans="1:5" x14ac:dyDescent="0.3">
      <c r="A581" s="1" t="s">
        <v>5</v>
      </c>
      <c r="B581" s="4" t="s">
        <v>1713</v>
      </c>
      <c r="C581" s="3">
        <v>6</v>
      </c>
      <c r="D581" s="4" t="s">
        <v>1714</v>
      </c>
      <c r="E581" s="1" t="s">
        <v>1715</v>
      </c>
    </row>
    <row r="582" spans="1:5" x14ac:dyDescent="0.3">
      <c r="A582" s="1" t="s">
        <v>5</v>
      </c>
      <c r="B582" s="4" t="s">
        <v>1716</v>
      </c>
      <c r="C582" s="3">
        <v>4</v>
      </c>
      <c r="D582" s="4" t="s">
        <v>1717</v>
      </c>
      <c r="E582" s="1" t="s">
        <v>1718</v>
      </c>
    </row>
    <row r="583" spans="1:5" x14ac:dyDescent="0.3">
      <c r="A583" s="1" t="s">
        <v>5</v>
      </c>
      <c r="B583" s="4" t="s">
        <v>1719</v>
      </c>
      <c r="C583" s="3">
        <v>30</v>
      </c>
      <c r="D583" s="4" t="s">
        <v>1720</v>
      </c>
      <c r="E583" s="1" t="s">
        <v>1721</v>
      </c>
    </row>
    <row r="584" spans="1:5" x14ac:dyDescent="0.3">
      <c r="A584" s="1" t="s">
        <v>5</v>
      </c>
      <c r="B584" s="4" t="s">
        <v>1722</v>
      </c>
      <c r="C584" s="3">
        <v>57</v>
      </c>
      <c r="D584" s="4" t="s">
        <v>1723</v>
      </c>
      <c r="E584" s="1" t="s">
        <v>1724</v>
      </c>
    </row>
    <row r="585" spans="1:5" x14ac:dyDescent="0.3">
      <c r="A585" s="1" t="s">
        <v>5</v>
      </c>
      <c r="B585" s="4" t="s">
        <v>1725</v>
      </c>
      <c r="D585" s="4" t="s">
        <v>1726</v>
      </c>
      <c r="E585" s="1" t="s">
        <v>1727</v>
      </c>
    </row>
    <row r="586" spans="1:5" x14ac:dyDescent="0.3">
      <c r="A586" s="1" t="s">
        <v>5</v>
      </c>
      <c r="B586" s="4" t="s">
        <v>1728</v>
      </c>
      <c r="C586" s="3">
        <v>600</v>
      </c>
      <c r="D586" s="4" t="s">
        <v>1729</v>
      </c>
      <c r="E586" s="1" t="s">
        <v>1730</v>
      </c>
    </row>
    <row r="587" spans="1:5" x14ac:dyDescent="0.3">
      <c r="A587" s="1" t="s">
        <v>5</v>
      </c>
      <c r="B587" s="4" t="s">
        <v>1731</v>
      </c>
      <c r="D587" s="4" t="s">
        <v>1732</v>
      </c>
      <c r="E587" s="1" t="s">
        <v>1733</v>
      </c>
    </row>
    <row r="588" spans="1:5" x14ac:dyDescent="0.3">
      <c r="A588" s="1" t="s">
        <v>5</v>
      </c>
      <c r="B588" s="4" t="s">
        <v>1734</v>
      </c>
      <c r="C588" s="3">
        <v>14</v>
      </c>
      <c r="D588" s="4" t="s">
        <v>1735</v>
      </c>
      <c r="E588" s="1" t="s">
        <v>1736</v>
      </c>
    </row>
    <row r="589" spans="1:5" x14ac:dyDescent="0.3">
      <c r="A589" s="1" t="s">
        <v>5</v>
      </c>
      <c r="B589" s="4" t="s">
        <v>1737</v>
      </c>
      <c r="C589" s="3">
        <v>10</v>
      </c>
      <c r="D589" s="4" t="s">
        <v>1738</v>
      </c>
      <c r="E589" s="1" t="s">
        <v>1739</v>
      </c>
    </row>
    <row r="590" spans="1:5" x14ac:dyDescent="0.3">
      <c r="A590" s="1" t="s">
        <v>5</v>
      </c>
      <c r="B590" s="4" t="s">
        <v>1740</v>
      </c>
      <c r="C590" s="3">
        <v>1</v>
      </c>
      <c r="D590" s="4" t="s">
        <v>1741</v>
      </c>
      <c r="E590" s="1" t="s">
        <v>1742</v>
      </c>
    </row>
    <row r="591" spans="1:5" x14ac:dyDescent="0.3">
      <c r="A591" s="1" t="s">
        <v>5</v>
      </c>
      <c r="B591" s="4" t="s">
        <v>1743</v>
      </c>
      <c r="C591" s="3">
        <v>42</v>
      </c>
      <c r="D591" s="4" t="s">
        <v>1744</v>
      </c>
      <c r="E591" s="1" t="s">
        <v>1745</v>
      </c>
    </row>
    <row r="592" spans="1:5" x14ac:dyDescent="0.3">
      <c r="A592" s="1" t="s">
        <v>5</v>
      </c>
      <c r="B592" s="4" t="s">
        <v>1746</v>
      </c>
      <c r="D592" s="4" t="s">
        <v>1747</v>
      </c>
      <c r="E592" s="1" t="s">
        <v>1748</v>
      </c>
    </row>
    <row r="593" spans="1:5" x14ac:dyDescent="0.3">
      <c r="A593" s="1" t="s">
        <v>5</v>
      </c>
      <c r="B593" s="4" t="s">
        <v>204</v>
      </c>
      <c r="C593" s="3">
        <v>36</v>
      </c>
      <c r="D593" s="4" t="s">
        <v>1749</v>
      </c>
      <c r="E593" s="1" t="s">
        <v>1750</v>
      </c>
    </row>
    <row r="594" spans="1:5" x14ac:dyDescent="0.3">
      <c r="A594" s="1" t="s">
        <v>5</v>
      </c>
      <c r="B594" s="4" t="s">
        <v>1751</v>
      </c>
      <c r="C594" s="3">
        <v>36</v>
      </c>
      <c r="D594" s="4" t="s">
        <v>1752</v>
      </c>
      <c r="E594" s="1" t="s">
        <v>1753</v>
      </c>
    </row>
    <row r="595" spans="1:5" x14ac:dyDescent="0.3">
      <c r="A595" s="1" t="s">
        <v>5</v>
      </c>
      <c r="B595" s="4" t="s">
        <v>660</v>
      </c>
      <c r="C595" s="3">
        <v>9</v>
      </c>
      <c r="D595" s="4" t="s">
        <v>1754</v>
      </c>
      <c r="E595" s="1" t="s">
        <v>1755</v>
      </c>
    </row>
    <row r="596" spans="1:5" x14ac:dyDescent="0.3">
      <c r="A596" s="1" t="s">
        <v>5</v>
      </c>
      <c r="B596" s="4" t="s">
        <v>1756</v>
      </c>
      <c r="D596" s="4" t="s">
        <v>1757</v>
      </c>
      <c r="E596" s="1" t="s">
        <v>1758</v>
      </c>
    </row>
    <row r="597" spans="1:5" x14ac:dyDescent="0.3">
      <c r="A597" s="1" t="s">
        <v>5</v>
      </c>
      <c r="B597" s="4" t="s">
        <v>1398</v>
      </c>
      <c r="C597" s="3">
        <v>48</v>
      </c>
      <c r="D597" s="4" t="s">
        <v>1759</v>
      </c>
      <c r="E597" s="1" t="s">
        <v>1760</v>
      </c>
    </row>
    <row r="598" spans="1:5" x14ac:dyDescent="0.3">
      <c r="A598" s="1" t="s">
        <v>5</v>
      </c>
      <c r="B598" s="4" t="s">
        <v>1761</v>
      </c>
      <c r="C598" s="3">
        <v>56</v>
      </c>
      <c r="D598" s="4" t="s">
        <v>1762</v>
      </c>
      <c r="E598" s="1" t="s">
        <v>1763</v>
      </c>
    </row>
    <row r="599" spans="1:5" x14ac:dyDescent="0.3">
      <c r="A599" s="1" t="s">
        <v>5</v>
      </c>
      <c r="B599" s="4" t="s">
        <v>1764</v>
      </c>
      <c r="C599" s="3">
        <v>6</v>
      </c>
      <c r="D599" s="4" t="s">
        <v>1765</v>
      </c>
      <c r="E599" s="1" t="s">
        <v>1766</v>
      </c>
    </row>
    <row r="600" spans="1:5" x14ac:dyDescent="0.3">
      <c r="A600" s="1" t="s">
        <v>5</v>
      </c>
      <c r="B600" s="4" t="s">
        <v>1767</v>
      </c>
      <c r="D600" s="4" t="s">
        <v>1768</v>
      </c>
      <c r="E600" s="1" t="s">
        <v>1769</v>
      </c>
    </row>
    <row r="601" spans="1:5" x14ac:dyDescent="0.3">
      <c r="A601" s="1" t="s">
        <v>5</v>
      </c>
      <c r="B601" s="4" t="s">
        <v>1770</v>
      </c>
      <c r="C601" s="3">
        <v>5</v>
      </c>
      <c r="D601" s="4" t="s">
        <v>1771</v>
      </c>
      <c r="E601" s="1" t="s">
        <v>1772</v>
      </c>
    </row>
    <row r="602" spans="1:5" x14ac:dyDescent="0.3">
      <c r="A602" s="1" t="s">
        <v>5</v>
      </c>
      <c r="B602" s="4" t="s">
        <v>1773</v>
      </c>
      <c r="C602" s="3">
        <v>2</v>
      </c>
      <c r="D602" s="4" t="s">
        <v>1774</v>
      </c>
      <c r="E602" s="1" t="s">
        <v>1775</v>
      </c>
    </row>
    <row r="603" spans="1:5" x14ac:dyDescent="0.3">
      <c r="A603" s="1" t="s">
        <v>5</v>
      </c>
      <c r="B603" s="4" t="s">
        <v>1776</v>
      </c>
      <c r="C603" s="3">
        <v>6</v>
      </c>
      <c r="D603" s="4" t="s">
        <v>1777</v>
      </c>
      <c r="E603" s="1" t="s">
        <v>1778</v>
      </c>
    </row>
    <row r="604" spans="1:5" x14ac:dyDescent="0.3">
      <c r="A604" s="1" t="s">
        <v>5</v>
      </c>
      <c r="B604" s="4" t="s">
        <v>1779</v>
      </c>
      <c r="C604" s="3">
        <v>1</v>
      </c>
      <c r="D604" s="4" t="s">
        <v>1780</v>
      </c>
      <c r="E604" s="1" t="s">
        <v>1781</v>
      </c>
    </row>
    <row r="605" spans="1:5" x14ac:dyDescent="0.3">
      <c r="A605" s="1" t="s">
        <v>5</v>
      </c>
      <c r="B605" s="4" t="s">
        <v>1782</v>
      </c>
      <c r="D605" s="4" t="s">
        <v>1783</v>
      </c>
      <c r="E605" s="1" t="s">
        <v>1784</v>
      </c>
    </row>
    <row r="606" spans="1:5" x14ac:dyDescent="0.3">
      <c r="A606" s="1" t="s">
        <v>5</v>
      </c>
      <c r="B606" s="4" t="s">
        <v>1785</v>
      </c>
      <c r="D606" s="4" t="s">
        <v>1786</v>
      </c>
      <c r="E606" s="1" t="s">
        <v>1787</v>
      </c>
    </row>
    <row r="607" spans="1:5" x14ac:dyDescent="0.3">
      <c r="A607" s="1" t="s">
        <v>5</v>
      </c>
      <c r="B607" s="4" t="s">
        <v>1788</v>
      </c>
      <c r="C607" s="3">
        <v>51</v>
      </c>
      <c r="D607" s="4" t="s">
        <v>1789</v>
      </c>
      <c r="E607" s="1" t="s">
        <v>1790</v>
      </c>
    </row>
    <row r="608" spans="1:5" x14ac:dyDescent="0.3">
      <c r="A608" s="1" t="s">
        <v>5</v>
      </c>
      <c r="B608" s="4" t="s">
        <v>1791</v>
      </c>
      <c r="D608" s="4" t="s">
        <v>1792</v>
      </c>
      <c r="E608" s="1" t="s">
        <v>1793</v>
      </c>
    </row>
    <row r="609" spans="1:5" x14ac:dyDescent="0.3">
      <c r="A609" s="1" t="s">
        <v>5</v>
      </c>
      <c r="B609" s="4" t="s">
        <v>1794</v>
      </c>
      <c r="C609" s="3">
        <v>3</v>
      </c>
      <c r="D609" s="4" t="s">
        <v>1795</v>
      </c>
      <c r="E609" s="1" t="s">
        <v>1796</v>
      </c>
    </row>
    <row r="610" spans="1:5" x14ac:dyDescent="0.3">
      <c r="A610" s="1" t="s">
        <v>5</v>
      </c>
      <c r="B610" s="4" t="s">
        <v>1797</v>
      </c>
      <c r="D610" s="4" t="s">
        <v>1798</v>
      </c>
      <c r="E610" s="1" t="s">
        <v>1799</v>
      </c>
    </row>
    <row r="611" spans="1:5" x14ac:dyDescent="0.3">
      <c r="A611" s="1" t="s">
        <v>5</v>
      </c>
      <c r="B611" s="4" t="s">
        <v>1800</v>
      </c>
      <c r="C611" s="3">
        <v>3</v>
      </c>
      <c r="D611" s="4" t="s">
        <v>1801</v>
      </c>
      <c r="E611" s="1" t="s">
        <v>1802</v>
      </c>
    </row>
    <row r="612" spans="1:5" x14ac:dyDescent="0.3">
      <c r="A612" s="1" t="s">
        <v>5</v>
      </c>
      <c r="B612" s="4" t="s">
        <v>1803</v>
      </c>
      <c r="C612" s="3">
        <v>1</v>
      </c>
      <c r="D612" s="4" t="s">
        <v>1804</v>
      </c>
      <c r="E612" s="1" t="s">
        <v>1805</v>
      </c>
    </row>
    <row r="613" spans="1:5" x14ac:dyDescent="0.3">
      <c r="A613" s="1" t="s">
        <v>5</v>
      </c>
      <c r="B613" s="4" t="s">
        <v>1806</v>
      </c>
      <c r="D613" s="4" t="s">
        <v>1807</v>
      </c>
      <c r="E613" s="1" t="s">
        <v>1808</v>
      </c>
    </row>
    <row r="614" spans="1:5" x14ac:dyDescent="0.3">
      <c r="A614" s="1" t="s">
        <v>5</v>
      </c>
      <c r="B614" s="4" t="s">
        <v>1809</v>
      </c>
      <c r="C614" s="3">
        <v>25</v>
      </c>
      <c r="D614" s="4" t="s">
        <v>1810</v>
      </c>
      <c r="E614" s="1" t="s">
        <v>1811</v>
      </c>
    </row>
    <row r="615" spans="1:5" x14ac:dyDescent="0.3">
      <c r="A615" s="1" t="s">
        <v>5</v>
      </c>
      <c r="B615" s="4" t="s">
        <v>1812</v>
      </c>
      <c r="D615" s="4" t="s">
        <v>1813</v>
      </c>
      <c r="E615" s="1" t="s">
        <v>1814</v>
      </c>
    </row>
    <row r="616" spans="1:5" x14ac:dyDescent="0.3">
      <c r="A616" s="1" t="s">
        <v>5</v>
      </c>
      <c r="B616" s="4" t="s">
        <v>1815</v>
      </c>
      <c r="C616" s="3">
        <v>28</v>
      </c>
      <c r="D616" s="4" t="s">
        <v>1816</v>
      </c>
      <c r="E616" s="1" t="s">
        <v>1817</v>
      </c>
    </row>
    <row r="617" spans="1:5" x14ac:dyDescent="0.3">
      <c r="A617" s="1" t="s">
        <v>5</v>
      </c>
      <c r="B617" s="4" t="s">
        <v>1818</v>
      </c>
      <c r="C617" s="3">
        <v>3</v>
      </c>
      <c r="D617" s="4" t="s">
        <v>1819</v>
      </c>
      <c r="E617" s="1" t="s">
        <v>1820</v>
      </c>
    </row>
    <row r="618" spans="1:5" x14ac:dyDescent="0.3">
      <c r="A618" s="1" t="s">
        <v>5</v>
      </c>
      <c r="B618" s="4" t="s">
        <v>1821</v>
      </c>
      <c r="C618" s="3">
        <v>45</v>
      </c>
      <c r="D618" s="4" t="s">
        <v>1822</v>
      </c>
      <c r="E618" s="1" t="s">
        <v>1823</v>
      </c>
    </row>
    <row r="619" spans="1:5" x14ac:dyDescent="0.3">
      <c r="A619" s="1" t="s">
        <v>5</v>
      </c>
      <c r="B619" s="4" t="s">
        <v>1824</v>
      </c>
      <c r="C619" s="3">
        <v>4</v>
      </c>
      <c r="D619" s="4" t="s">
        <v>1825</v>
      </c>
      <c r="E619" s="1" t="s">
        <v>1826</v>
      </c>
    </row>
    <row r="620" spans="1:5" x14ac:dyDescent="0.3">
      <c r="A620" s="1" t="s">
        <v>5</v>
      </c>
      <c r="B620" s="4" t="s">
        <v>1827</v>
      </c>
      <c r="C620" s="3">
        <v>10</v>
      </c>
      <c r="D620" s="4" t="s">
        <v>1828</v>
      </c>
      <c r="E620" s="1" t="s">
        <v>1829</v>
      </c>
    </row>
    <row r="621" spans="1:5" x14ac:dyDescent="0.3">
      <c r="A621" s="1" t="s">
        <v>5</v>
      </c>
      <c r="B621" s="4" t="s">
        <v>1830</v>
      </c>
      <c r="C621" s="3">
        <v>3</v>
      </c>
      <c r="D621" s="4" t="s">
        <v>1831</v>
      </c>
      <c r="E621" s="1" t="s">
        <v>1832</v>
      </c>
    </row>
    <row r="622" spans="1:5" x14ac:dyDescent="0.3">
      <c r="A622" s="1" t="s">
        <v>5</v>
      </c>
      <c r="B622" s="4" t="s">
        <v>1833</v>
      </c>
      <c r="D622" s="4" t="s">
        <v>1834</v>
      </c>
      <c r="E622" s="1" t="s">
        <v>1835</v>
      </c>
    </row>
    <row r="623" spans="1:5" x14ac:dyDescent="0.3">
      <c r="A623" s="1" t="s">
        <v>5</v>
      </c>
      <c r="B623" s="4" t="s">
        <v>1836</v>
      </c>
      <c r="D623" s="4" t="s">
        <v>1837</v>
      </c>
      <c r="E623" s="1" t="s">
        <v>1838</v>
      </c>
    </row>
    <row r="624" spans="1:5" x14ac:dyDescent="0.3">
      <c r="A624" s="1" t="s">
        <v>5</v>
      </c>
      <c r="B624" s="4" t="s">
        <v>1839</v>
      </c>
      <c r="C624" s="3">
        <v>9</v>
      </c>
      <c r="D624" s="4" t="s">
        <v>1840</v>
      </c>
      <c r="E624" s="1" t="s">
        <v>1841</v>
      </c>
    </row>
    <row r="625" spans="1:5" x14ac:dyDescent="0.3">
      <c r="A625" s="1" t="s">
        <v>5</v>
      </c>
      <c r="B625" s="4" t="s">
        <v>1842</v>
      </c>
      <c r="C625" s="3">
        <v>3</v>
      </c>
      <c r="D625" s="4" t="s">
        <v>1843</v>
      </c>
      <c r="E625" s="1" t="s">
        <v>1844</v>
      </c>
    </row>
    <row r="626" spans="1:5" x14ac:dyDescent="0.3">
      <c r="A626" s="1" t="s">
        <v>5</v>
      </c>
      <c r="B626" s="4" t="s">
        <v>1845</v>
      </c>
      <c r="D626" s="4" t="s">
        <v>1846</v>
      </c>
      <c r="E626" s="1" t="s">
        <v>1847</v>
      </c>
    </row>
    <row r="627" spans="1:5" x14ac:dyDescent="0.3">
      <c r="A627" s="1" t="s">
        <v>5</v>
      </c>
      <c r="B627" s="4" t="s">
        <v>1848</v>
      </c>
      <c r="D627" s="4" t="s">
        <v>1849</v>
      </c>
      <c r="E627" s="1" t="s">
        <v>1850</v>
      </c>
    </row>
    <row r="628" spans="1:5" x14ac:dyDescent="0.3">
      <c r="A628" s="1" t="s">
        <v>5</v>
      </c>
      <c r="B628" s="4" t="s">
        <v>1851</v>
      </c>
      <c r="C628" s="3">
        <v>2</v>
      </c>
      <c r="D628" s="4" t="s">
        <v>1852</v>
      </c>
      <c r="E628" s="1" t="s">
        <v>1853</v>
      </c>
    </row>
    <row r="629" spans="1:5" x14ac:dyDescent="0.3">
      <c r="A629" s="1" t="s">
        <v>5</v>
      </c>
      <c r="B629" s="4" t="s">
        <v>1162</v>
      </c>
      <c r="C629" s="3">
        <v>11</v>
      </c>
      <c r="D629" s="4" t="s">
        <v>1854</v>
      </c>
      <c r="E629" s="1" t="s">
        <v>1855</v>
      </c>
    </row>
    <row r="630" spans="1:5" x14ac:dyDescent="0.3">
      <c r="A630" s="1" t="s">
        <v>5</v>
      </c>
      <c r="B630" s="4" t="s">
        <v>1856</v>
      </c>
      <c r="C630" s="3">
        <v>73</v>
      </c>
      <c r="D630" s="4" t="s">
        <v>1857</v>
      </c>
      <c r="E630" s="1" t="s">
        <v>1858</v>
      </c>
    </row>
    <row r="631" spans="1:5" x14ac:dyDescent="0.3">
      <c r="A631" s="1" t="s">
        <v>5</v>
      </c>
      <c r="B631" s="4" t="s">
        <v>1859</v>
      </c>
      <c r="C631" s="3">
        <v>20</v>
      </c>
      <c r="D631" s="4" t="s">
        <v>1860</v>
      </c>
      <c r="E631" s="1" t="s">
        <v>1861</v>
      </c>
    </row>
    <row r="632" spans="1:5" x14ac:dyDescent="0.3">
      <c r="A632" s="1" t="s">
        <v>5</v>
      </c>
      <c r="B632" s="4" t="s">
        <v>1862</v>
      </c>
      <c r="C632" s="3">
        <v>99</v>
      </c>
      <c r="D632" s="4" t="s">
        <v>1863</v>
      </c>
      <c r="E632" s="1" t="s">
        <v>1864</v>
      </c>
    </row>
    <row r="633" spans="1:5" x14ac:dyDescent="0.3">
      <c r="A633" s="1" t="s">
        <v>5</v>
      </c>
      <c r="B633" s="4" t="s">
        <v>1865</v>
      </c>
      <c r="D633" s="4" t="s">
        <v>1866</v>
      </c>
      <c r="E633" s="1" t="s">
        <v>1867</v>
      </c>
    </row>
    <row r="634" spans="1:5" x14ac:dyDescent="0.3">
      <c r="A634" s="1" t="s">
        <v>5</v>
      </c>
      <c r="B634" s="4" t="s">
        <v>1868</v>
      </c>
      <c r="C634" s="3">
        <v>2</v>
      </c>
      <c r="D634" s="4" t="s">
        <v>1869</v>
      </c>
      <c r="E634" s="1" t="s">
        <v>1870</v>
      </c>
    </row>
    <row r="635" spans="1:5" x14ac:dyDescent="0.3">
      <c r="A635" s="1" t="s">
        <v>5</v>
      </c>
      <c r="B635" s="4" t="s">
        <v>1871</v>
      </c>
      <c r="D635" s="4" t="s">
        <v>1872</v>
      </c>
      <c r="E635" s="1" t="s">
        <v>1873</v>
      </c>
    </row>
    <row r="636" spans="1:5" x14ac:dyDescent="0.3">
      <c r="A636" s="1" t="s">
        <v>5</v>
      </c>
      <c r="B636" s="4" t="s">
        <v>1874</v>
      </c>
      <c r="C636" s="3">
        <v>3</v>
      </c>
      <c r="D636" s="4" t="s">
        <v>1875</v>
      </c>
      <c r="E636" s="1" t="s">
        <v>1876</v>
      </c>
    </row>
    <row r="637" spans="1:5" x14ac:dyDescent="0.3">
      <c r="A637" s="1" t="s">
        <v>5</v>
      </c>
      <c r="B637" s="4" t="s">
        <v>1877</v>
      </c>
      <c r="D637" s="4" t="s">
        <v>1878</v>
      </c>
      <c r="E637" s="1" t="s">
        <v>1879</v>
      </c>
    </row>
    <row r="638" spans="1:5" x14ac:dyDescent="0.3">
      <c r="A638" s="1" t="s">
        <v>5</v>
      </c>
      <c r="B638" s="4" t="s">
        <v>1880</v>
      </c>
      <c r="D638" s="4" t="s">
        <v>1881</v>
      </c>
      <c r="E638" s="1" t="s">
        <v>1882</v>
      </c>
    </row>
    <row r="639" spans="1:5" x14ac:dyDescent="0.3">
      <c r="A639" s="1" t="s">
        <v>5</v>
      </c>
      <c r="B639" s="4" t="s">
        <v>1883</v>
      </c>
      <c r="D639" s="4" t="s">
        <v>1884</v>
      </c>
      <c r="E639" s="1" t="s">
        <v>1885</v>
      </c>
    </row>
    <row r="640" spans="1:5" x14ac:dyDescent="0.3">
      <c r="A640" s="1" t="s">
        <v>5</v>
      </c>
      <c r="B640" s="4" t="s">
        <v>1886</v>
      </c>
      <c r="C640" s="3">
        <v>2</v>
      </c>
      <c r="D640" s="4" t="s">
        <v>1887</v>
      </c>
      <c r="E640" s="1" t="s">
        <v>1888</v>
      </c>
    </row>
    <row r="641" spans="1:5" x14ac:dyDescent="0.3">
      <c r="A641" s="1" t="s">
        <v>5</v>
      </c>
      <c r="B641" s="4" t="s">
        <v>1889</v>
      </c>
      <c r="C641" s="3">
        <v>30</v>
      </c>
      <c r="D641" s="4" t="s">
        <v>1890</v>
      </c>
      <c r="E641" s="1" t="s">
        <v>1891</v>
      </c>
    </row>
    <row r="642" spans="1:5" x14ac:dyDescent="0.3">
      <c r="A642" s="1" t="s">
        <v>5</v>
      </c>
      <c r="B642" s="4" t="s">
        <v>1892</v>
      </c>
      <c r="C642" s="3">
        <v>1</v>
      </c>
      <c r="D642" s="4" t="s">
        <v>1893</v>
      </c>
      <c r="E642" s="1" t="s">
        <v>1894</v>
      </c>
    </row>
    <row r="643" spans="1:5" x14ac:dyDescent="0.3">
      <c r="A643" s="1" t="s">
        <v>5</v>
      </c>
      <c r="B643" s="4" t="s">
        <v>1895</v>
      </c>
      <c r="C643" s="3">
        <v>74</v>
      </c>
      <c r="D643" s="4" t="s">
        <v>1896</v>
      </c>
      <c r="E643" s="1" t="s">
        <v>1897</v>
      </c>
    </row>
    <row r="644" spans="1:5" x14ac:dyDescent="0.3">
      <c r="A644" s="1" t="s">
        <v>5</v>
      </c>
      <c r="B644" s="4" t="s">
        <v>1898</v>
      </c>
      <c r="C644" s="3">
        <v>28</v>
      </c>
      <c r="D644" s="4" t="s">
        <v>1899</v>
      </c>
      <c r="E644" s="1" t="s">
        <v>1900</v>
      </c>
    </row>
    <row r="645" spans="1:5" x14ac:dyDescent="0.3">
      <c r="A645" s="1" t="s">
        <v>5</v>
      </c>
      <c r="B645" s="4" t="s">
        <v>1901</v>
      </c>
      <c r="C645" s="3">
        <v>4</v>
      </c>
      <c r="D645" s="4" t="s">
        <v>1902</v>
      </c>
      <c r="E645" s="1" t="s">
        <v>1903</v>
      </c>
    </row>
    <row r="646" spans="1:5" x14ac:dyDescent="0.3">
      <c r="A646" s="1" t="s">
        <v>5</v>
      </c>
      <c r="B646" s="4" t="s">
        <v>1904</v>
      </c>
      <c r="C646" s="3">
        <v>102</v>
      </c>
      <c r="D646" s="4" t="s">
        <v>1905</v>
      </c>
      <c r="E646" s="1" t="s">
        <v>1906</v>
      </c>
    </row>
    <row r="647" spans="1:5" x14ac:dyDescent="0.3">
      <c r="A647" s="1" t="s">
        <v>5</v>
      </c>
      <c r="B647" s="4" t="s">
        <v>1907</v>
      </c>
      <c r="C647" s="3">
        <v>93</v>
      </c>
      <c r="D647" s="4" t="s">
        <v>1908</v>
      </c>
      <c r="E647" s="1" t="s">
        <v>1909</v>
      </c>
    </row>
    <row r="648" spans="1:5" x14ac:dyDescent="0.3">
      <c r="A648" s="1" t="s">
        <v>5</v>
      </c>
      <c r="B648" s="4" t="s">
        <v>1910</v>
      </c>
      <c r="C648" s="3">
        <v>53</v>
      </c>
      <c r="D648" s="4" t="s">
        <v>1911</v>
      </c>
      <c r="E648" s="1" t="s">
        <v>1912</v>
      </c>
    </row>
    <row r="649" spans="1:5" x14ac:dyDescent="0.3">
      <c r="A649" s="1" t="s">
        <v>5</v>
      </c>
      <c r="B649" s="4" t="s">
        <v>339</v>
      </c>
      <c r="C649" s="3">
        <v>1</v>
      </c>
      <c r="D649" s="4" t="s">
        <v>1913</v>
      </c>
      <c r="E649" s="1" t="s">
        <v>1914</v>
      </c>
    </row>
    <row r="650" spans="1:5" x14ac:dyDescent="0.3">
      <c r="A650" s="1" t="s">
        <v>5</v>
      </c>
      <c r="B650" s="4" t="s">
        <v>1915</v>
      </c>
      <c r="C650" s="3">
        <v>6</v>
      </c>
      <c r="D650" s="4" t="s">
        <v>1916</v>
      </c>
      <c r="E650" s="1" t="s">
        <v>1917</v>
      </c>
    </row>
    <row r="651" spans="1:5" x14ac:dyDescent="0.3">
      <c r="A651" s="1" t="s">
        <v>5</v>
      </c>
      <c r="B651" s="4" t="s">
        <v>1918</v>
      </c>
      <c r="C651" s="3">
        <v>101</v>
      </c>
      <c r="D651" s="4" t="s">
        <v>1919</v>
      </c>
      <c r="E651" s="1" t="s">
        <v>1920</v>
      </c>
    </row>
    <row r="652" spans="1:5" x14ac:dyDescent="0.3">
      <c r="A652" s="1" t="s">
        <v>5</v>
      </c>
      <c r="B652" s="4" t="s">
        <v>1921</v>
      </c>
      <c r="D652" s="4" t="s">
        <v>1922</v>
      </c>
      <c r="E652" s="1" t="s">
        <v>1923</v>
      </c>
    </row>
    <row r="653" spans="1:5" x14ac:dyDescent="0.3">
      <c r="A653" s="1" t="s">
        <v>5</v>
      </c>
      <c r="B653" s="4" t="s">
        <v>1924</v>
      </c>
      <c r="D653" s="4" t="s">
        <v>1925</v>
      </c>
      <c r="E653" s="1" t="s">
        <v>1926</v>
      </c>
    </row>
    <row r="654" spans="1:5" x14ac:dyDescent="0.3">
      <c r="A654" s="1" t="s">
        <v>5</v>
      </c>
      <c r="B654" s="4" t="s">
        <v>1927</v>
      </c>
      <c r="C654" s="3">
        <v>124</v>
      </c>
      <c r="D654" s="4" t="s">
        <v>1928</v>
      </c>
      <c r="E654" s="1" t="s">
        <v>1929</v>
      </c>
    </row>
    <row r="655" spans="1:5" x14ac:dyDescent="0.3">
      <c r="A655" s="1" t="s">
        <v>5</v>
      </c>
      <c r="B655" s="4" t="s">
        <v>1930</v>
      </c>
      <c r="D655" s="4" t="s">
        <v>1931</v>
      </c>
      <c r="E655" s="1" t="s">
        <v>1932</v>
      </c>
    </row>
    <row r="656" spans="1:5" x14ac:dyDescent="0.3">
      <c r="A656" s="1" t="s">
        <v>5</v>
      </c>
      <c r="B656" s="4" t="s">
        <v>1933</v>
      </c>
      <c r="D656" s="4" t="s">
        <v>1934</v>
      </c>
      <c r="E656" s="1" t="s">
        <v>1935</v>
      </c>
    </row>
    <row r="657" spans="1:5" x14ac:dyDescent="0.3">
      <c r="A657" s="1" t="s">
        <v>5</v>
      </c>
      <c r="B657" s="4" t="s">
        <v>1936</v>
      </c>
      <c r="D657" s="4" t="s">
        <v>1937</v>
      </c>
      <c r="E657" s="1" t="s">
        <v>1938</v>
      </c>
    </row>
    <row r="658" spans="1:5" x14ac:dyDescent="0.3">
      <c r="A658" s="1" t="s">
        <v>5</v>
      </c>
      <c r="B658" s="4" t="s">
        <v>1939</v>
      </c>
      <c r="C658" s="3">
        <v>30</v>
      </c>
      <c r="D658" s="4" t="s">
        <v>1940</v>
      </c>
      <c r="E658" s="1" t="s">
        <v>1941</v>
      </c>
    </row>
    <row r="659" spans="1:5" x14ac:dyDescent="0.3">
      <c r="A659" s="1" t="s">
        <v>5</v>
      </c>
      <c r="B659" s="4" t="s">
        <v>1942</v>
      </c>
      <c r="D659" s="4" t="s">
        <v>1943</v>
      </c>
      <c r="E659" s="1" t="s">
        <v>1944</v>
      </c>
    </row>
    <row r="660" spans="1:5" x14ac:dyDescent="0.3">
      <c r="A660" s="1" t="s">
        <v>5</v>
      </c>
      <c r="B660" s="4" t="s">
        <v>1945</v>
      </c>
      <c r="D660" s="4" t="s">
        <v>1946</v>
      </c>
      <c r="E660" s="1" t="s">
        <v>1947</v>
      </c>
    </row>
    <row r="661" spans="1:5" x14ac:dyDescent="0.3">
      <c r="A661" s="1" t="s">
        <v>5</v>
      </c>
      <c r="B661" s="4" t="s">
        <v>1948</v>
      </c>
      <c r="D661" s="4" t="s">
        <v>1949</v>
      </c>
      <c r="E661" s="1" t="s">
        <v>1950</v>
      </c>
    </row>
    <row r="662" spans="1:5" x14ac:dyDescent="0.3">
      <c r="A662" s="1" t="s">
        <v>5</v>
      </c>
      <c r="B662" s="4" t="s">
        <v>1951</v>
      </c>
      <c r="C662" s="3">
        <v>2</v>
      </c>
      <c r="D662" s="4" t="s">
        <v>1952</v>
      </c>
      <c r="E662" s="1" t="s">
        <v>1953</v>
      </c>
    </row>
    <row r="663" spans="1:5" x14ac:dyDescent="0.3">
      <c r="A663" s="1" t="s">
        <v>5</v>
      </c>
      <c r="B663" s="4" t="s">
        <v>1954</v>
      </c>
      <c r="C663" s="3">
        <v>18</v>
      </c>
      <c r="D663" s="4" t="s">
        <v>1955</v>
      </c>
      <c r="E663" s="1" t="s">
        <v>1956</v>
      </c>
    </row>
    <row r="664" spans="1:5" x14ac:dyDescent="0.3">
      <c r="A664" s="1" t="s">
        <v>5</v>
      </c>
      <c r="B664" s="4" t="s">
        <v>1957</v>
      </c>
      <c r="C664" s="3">
        <v>63</v>
      </c>
      <c r="D664" s="4" t="s">
        <v>1958</v>
      </c>
      <c r="E664" s="1" t="s">
        <v>1959</v>
      </c>
    </row>
    <row r="665" spans="1:5" x14ac:dyDescent="0.3">
      <c r="A665" s="1" t="s">
        <v>5</v>
      </c>
      <c r="B665" s="4" t="s">
        <v>1960</v>
      </c>
      <c r="D665" s="4" t="s">
        <v>1961</v>
      </c>
      <c r="E665" s="1" t="s">
        <v>1962</v>
      </c>
    </row>
    <row r="666" spans="1:5" x14ac:dyDescent="0.3">
      <c r="A666" s="1" t="s">
        <v>5</v>
      </c>
      <c r="B666" s="4" t="s">
        <v>1963</v>
      </c>
      <c r="C666" s="3">
        <v>63</v>
      </c>
      <c r="D666" s="4" t="s">
        <v>1964</v>
      </c>
      <c r="E666" s="1" t="s">
        <v>1965</v>
      </c>
    </row>
    <row r="667" spans="1:5" x14ac:dyDescent="0.3">
      <c r="A667" s="1" t="s">
        <v>5</v>
      </c>
      <c r="B667" s="4" t="s">
        <v>1966</v>
      </c>
      <c r="D667" s="4" t="s">
        <v>1967</v>
      </c>
      <c r="E667" s="1" t="s">
        <v>1968</v>
      </c>
    </row>
    <row r="668" spans="1:5" x14ac:dyDescent="0.3">
      <c r="A668" s="1" t="s">
        <v>5</v>
      </c>
      <c r="B668" s="4" t="s">
        <v>1969</v>
      </c>
      <c r="C668" s="3">
        <v>193</v>
      </c>
      <c r="D668" s="4" t="s">
        <v>1970</v>
      </c>
      <c r="E668" s="1" t="s">
        <v>1971</v>
      </c>
    </row>
    <row r="669" spans="1:5" x14ac:dyDescent="0.3">
      <c r="A669" s="1" t="s">
        <v>5</v>
      </c>
      <c r="B669" s="4" t="s">
        <v>1331</v>
      </c>
      <c r="C669" s="3">
        <v>2</v>
      </c>
      <c r="D669" s="4" t="s">
        <v>1972</v>
      </c>
      <c r="E669" s="1" t="s">
        <v>1973</v>
      </c>
    </row>
    <row r="670" spans="1:5" x14ac:dyDescent="0.3">
      <c r="A670" s="1" t="s">
        <v>5</v>
      </c>
      <c r="B670" s="4" t="s">
        <v>1974</v>
      </c>
      <c r="C670" s="3">
        <v>129</v>
      </c>
      <c r="D670" s="4" t="s">
        <v>1975</v>
      </c>
      <c r="E670" s="1" t="s">
        <v>1976</v>
      </c>
    </row>
    <row r="671" spans="1:5" x14ac:dyDescent="0.3">
      <c r="A671" s="1" t="s">
        <v>5</v>
      </c>
      <c r="B671" s="4" t="s">
        <v>1668</v>
      </c>
      <c r="C671" s="3">
        <v>4</v>
      </c>
      <c r="D671" s="4" t="s">
        <v>1977</v>
      </c>
      <c r="E671" s="1" t="s">
        <v>1978</v>
      </c>
    </row>
    <row r="672" spans="1:5" x14ac:dyDescent="0.3">
      <c r="A672" s="1" t="s">
        <v>5</v>
      </c>
      <c r="B672" s="4" t="s">
        <v>1979</v>
      </c>
      <c r="C672" s="3">
        <v>8</v>
      </c>
      <c r="D672" s="4" t="s">
        <v>1980</v>
      </c>
      <c r="E672" s="1" t="s">
        <v>1981</v>
      </c>
    </row>
    <row r="673" spans="1:5" x14ac:dyDescent="0.3">
      <c r="A673" s="1" t="s">
        <v>5</v>
      </c>
      <c r="B673" s="4" t="s">
        <v>1982</v>
      </c>
      <c r="C673" s="3">
        <v>12</v>
      </c>
      <c r="D673" s="4" t="s">
        <v>1983</v>
      </c>
      <c r="E673" s="1" t="s">
        <v>1984</v>
      </c>
    </row>
    <row r="674" spans="1:5" x14ac:dyDescent="0.3">
      <c r="A674" s="1" t="s">
        <v>5</v>
      </c>
      <c r="B674" s="4" t="s">
        <v>1985</v>
      </c>
      <c r="C674" s="3">
        <v>81</v>
      </c>
      <c r="D674" s="4" t="s">
        <v>1986</v>
      </c>
      <c r="E674" s="1" t="s">
        <v>1987</v>
      </c>
    </row>
    <row r="675" spans="1:5" x14ac:dyDescent="0.3">
      <c r="A675" s="1" t="s">
        <v>5</v>
      </c>
      <c r="B675" s="4" t="s">
        <v>1988</v>
      </c>
      <c r="C675" s="3">
        <v>67</v>
      </c>
      <c r="D675" s="4" t="s">
        <v>1989</v>
      </c>
      <c r="E675" s="1" t="s">
        <v>1990</v>
      </c>
    </row>
    <row r="676" spans="1:5" x14ac:dyDescent="0.3">
      <c r="A676" s="1" t="s">
        <v>5</v>
      </c>
      <c r="B676" s="4" t="s">
        <v>1991</v>
      </c>
      <c r="C676" s="3">
        <v>148</v>
      </c>
      <c r="D676" s="4" t="s">
        <v>1992</v>
      </c>
      <c r="E676" s="1" t="s">
        <v>1993</v>
      </c>
    </row>
    <row r="677" spans="1:5" x14ac:dyDescent="0.3">
      <c r="A677" s="1" t="s">
        <v>5</v>
      </c>
      <c r="B677" s="4" t="s">
        <v>1994</v>
      </c>
      <c r="C677" s="3">
        <v>31</v>
      </c>
      <c r="D677" s="4" t="s">
        <v>1995</v>
      </c>
      <c r="E677" s="1" t="s">
        <v>1996</v>
      </c>
    </row>
    <row r="678" spans="1:5" x14ac:dyDescent="0.3">
      <c r="A678" s="1" t="s">
        <v>5</v>
      </c>
      <c r="B678" s="4" t="s">
        <v>1997</v>
      </c>
      <c r="C678" s="3">
        <v>3</v>
      </c>
      <c r="D678" s="4" t="s">
        <v>1998</v>
      </c>
      <c r="E678" s="1" t="s">
        <v>1999</v>
      </c>
    </row>
    <row r="679" spans="1:5" x14ac:dyDescent="0.3">
      <c r="A679" s="1" t="s">
        <v>5</v>
      </c>
      <c r="B679" s="4" t="s">
        <v>2000</v>
      </c>
      <c r="C679" s="3">
        <v>22</v>
      </c>
      <c r="D679" s="4" t="s">
        <v>2001</v>
      </c>
      <c r="E679" s="1" t="s">
        <v>2002</v>
      </c>
    </row>
    <row r="680" spans="1:5" x14ac:dyDescent="0.3">
      <c r="A680" s="1" t="s">
        <v>5</v>
      </c>
      <c r="B680" s="4" t="s">
        <v>2003</v>
      </c>
      <c r="C680" s="3">
        <v>144</v>
      </c>
      <c r="D680" s="4" t="s">
        <v>2004</v>
      </c>
      <c r="E680" s="1" t="s">
        <v>2005</v>
      </c>
    </row>
    <row r="681" spans="1:5" x14ac:dyDescent="0.3">
      <c r="A681" s="1" t="s">
        <v>5</v>
      </c>
      <c r="B681" s="4" t="s">
        <v>2006</v>
      </c>
      <c r="C681" s="3">
        <v>155</v>
      </c>
      <c r="D681" s="4" t="s">
        <v>2007</v>
      </c>
      <c r="E681" s="1" t="s">
        <v>2008</v>
      </c>
    </row>
    <row r="682" spans="1:5" x14ac:dyDescent="0.3">
      <c r="A682" s="1" t="s">
        <v>5</v>
      </c>
      <c r="B682" s="4" t="s">
        <v>2009</v>
      </c>
      <c r="D682" s="4" t="s">
        <v>2010</v>
      </c>
      <c r="E682" s="1" t="s">
        <v>2011</v>
      </c>
    </row>
    <row r="683" spans="1:5" x14ac:dyDescent="0.3">
      <c r="A683" s="1" t="s">
        <v>5</v>
      </c>
      <c r="B683" s="4" t="s">
        <v>2012</v>
      </c>
      <c r="C683" s="3">
        <v>116</v>
      </c>
      <c r="D683" s="4" t="s">
        <v>2013</v>
      </c>
      <c r="E683" s="1" t="s">
        <v>2014</v>
      </c>
    </row>
    <row r="684" spans="1:5" x14ac:dyDescent="0.3">
      <c r="A684" s="1" t="s">
        <v>5</v>
      </c>
      <c r="B684" s="4" t="s">
        <v>1370</v>
      </c>
      <c r="C684" s="3">
        <v>4</v>
      </c>
      <c r="D684" s="4" t="s">
        <v>2015</v>
      </c>
      <c r="E684" s="1" t="s">
        <v>2016</v>
      </c>
    </row>
    <row r="685" spans="1:5" x14ac:dyDescent="0.3">
      <c r="A685" s="1" t="s">
        <v>5</v>
      </c>
      <c r="B685" s="4" t="s">
        <v>2017</v>
      </c>
      <c r="C685" s="3">
        <v>64</v>
      </c>
      <c r="D685" s="4" t="s">
        <v>2018</v>
      </c>
      <c r="E685" s="1" t="s">
        <v>2019</v>
      </c>
    </row>
    <row r="686" spans="1:5" x14ac:dyDescent="0.3">
      <c r="A686" s="1" t="s">
        <v>5</v>
      </c>
      <c r="B686" s="4" t="s">
        <v>2020</v>
      </c>
      <c r="D686" s="4" t="s">
        <v>2021</v>
      </c>
      <c r="E686" s="1" t="s">
        <v>2022</v>
      </c>
    </row>
    <row r="687" spans="1:5" x14ac:dyDescent="0.3">
      <c r="A687" s="1" t="s">
        <v>5</v>
      </c>
      <c r="B687" s="4" t="s">
        <v>2023</v>
      </c>
      <c r="C687" s="3">
        <v>91</v>
      </c>
      <c r="D687" s="4" t="s">
        <v>2024</v>
      </c>
      <c r="E687" s="1" t="s">
        <v>2025</v>
      </c>
    </row>
    <row r="688" spans="1:5" x14ac:dyDescent="0.3">
      <c r="A688" s="1" t="s">
        <v>5</v>
      </c>
      <c r="B688" s="4" t="s">
        <v>2026</v>
      </c>
      <c r="D688" s="4" t="s">
        <v>2027</v>
      </c>
      <c r="E688" s="1" t="s">
        <v>2028</v>
      </c>
    </row>
    <row r="689" spans="1:5" x14ac:dyDescent="0.3">
      <c r="A689" s="1" t="s">
        <v>5</v>
      </c>
      <c r="B689" s="4" t="s">
        <v>2029</v>
      </c>
      <c r="C689" s="3">
        <v>55</v>
      </c>
      <c r="D689" s="4" t="s">
        <v>2030</v>
      </c>
      <c r="E689" s="1" t="s">
        <v>2031</v>
      </c>
    </row>
    <row r="690" spans="1:5" x14ac:dyDescent="0.3">
      <c r="A690" s="1" t="s">
        <v>5</v>
      </c>
      <c r="B690" s="4" t="s">
        <v>2032</v>
      </c>
      <c r="C690" s="3">
        <v>47</v>
      </c>
      <c r="D690" s="4" t="s">
        <v>2033</v>
      </c>
      <c r="E690" s="1" t="s">
        <v>2034</v>
      </c>
    </row>
    <row r="691" spans="1:5" x14ac:dyDescent="0.3">
      <c r="A691" s="1" t="s">
        <v>5</v>
      </c>
      <c r="B691" s="4" t="s">
        <v>2035</v>
      </c>
      <c r="C691" s="3">
        <v>17</v>
      </c>
      <c r="D691" s="4" t="s">
        <v>2036</v>
      </c>
      <c r="E691" s="1" t="s">
        <v>2037</v>
      </c>
    </row>
    <row r="692" spans="1:5" x14ac:dyDescent="0.3">
      <c r="A692" s="1" t="s">
        <v>5</v>
      </c>
      <c r="B692" s="4" t="s">
        <v>2038</v>
      </c>
      <c r="D692" s="4" t="s">
        <v>2039</v>
      </c>
      <c r="E692" s="1" t="s">
        <v>2040</v>
      </c>
    </row>
    <row r="693" spans="1:5" x14ac:dyDescent="0.3">
      <c r="A693" s="1" t="s">
        <v>5</v>
      </c>
      <c r="B693" s="4" t="s">
        <v>2029</v>
      </c>
      <c r="C693" s="3">
        <v>12</v>
      </c>
      <c r="D693" s="4" t="s">
        <v>2030</v>
      </c>
      <c r="E693" s="1" t="s">
        <v>2041</v>
      </c>
    </row>
    <row r="694" spans="1:5" x14ac:dyDescent="0.3">
      <c r="A694" s="1" t="s">
        <v>5</v>
      </c>
      <c r="B694" s="4" t="s">
        <v>2042</v>
      </c>
      <c r="C694" s="3">
        <v>109</v>
      </c>
      <c r="D694" s="4" t="s">
        <v>2043</v>
      </c>
      <c r="E694" s="1" t="s">
        <v>2044</v>
      </c>
    </row>
    <row r="695" spans="1:5" x14ac:dyDescent="0.3">
      <c r="A695" s="1" t="s">
        <v>5</v>
      </c>
      <c r="B695" s="4" t="s">
        <v>1398</v>
      </c>
      <c r="C695" s="3">
        <v>48</v>
      </c>
      <c r="D695" s="4" t="s">
        <v>2045</v>
      </c>
      <c r="E695" s="1" t="s">
        <v>2046</v>
      </c>
    </row>
    <row r="696" spans="1:5" x14ac:dyDescent="0.3">
      <c r="A696" s="1" t="s">
        <v>5</v>
      </c>
      <c r="B696" s="4" t="s">
        <v>2047</v>
      </c>
      <c r="C696" s="3">
        <v>19</v>
      </c>
      <c r="D696" s="4" t="s">
        <v>2048</v>
      </c>
      <c r="E696" s="1" t="s">
        <v>2049</v>
      </c>
    </row>
    <row r="697" spans="1:5" x14ac:dyDescent="0.3">
      <c r="A697" s="1" t="s">
        <v>5</v>
      </c>
      <c r="B697" s="4" t="s">
        <v>2050</v>
      </c>
      <c r="C697" s="3">
        <v>3</v>
      </c>
      <c r="D697" s="4" t="s">
        <v>2051</v>
      </c>
      <c r="E697" s="1" t="s">
        <v>2052</v>
      </c>
    </row>
    <row r="698" spans="1:5" x14ac:dyDescent="0.3">
      <c r="A698" s="1" t="s">
        <v>5</v>
      </c>
      <c r="B698" s="4" t="s">
        <v>2053</v>
      </c>
      <c r="C698" s="3">
        <v>1</v>
      </c>
      <c r="D698" s="4" t="s">
        <v>2054</v>
      </c>
      <c r="E698" s="1" t="s">
        <v>2055</v>
      </c>
    </row>
    <row r="699" spans="1:5" x14ac:dyDescent="0.3">
      <c r="A699" s="1" t="s">
        <v>5</v>
      </c>
      <c r="B699" s="4" t="s">
        <v>2056</v>
      </c>
      <c r="C699" s="3">
        <v>1</v>
      </c>
      <c r="D699" s="4" t="s">
        <v>2057</v>
      </c>
      <c r="E699" s="1" t="s">
        <v>2058</v>
      </c>
    </row>
    <row r="700" spans="1:5" x14ac:dyDescent="0.3">
      <c r="A700" s="1" t="s">
        <v>5</v>
      </c>
      <c r="B700" s="4" t="s">
        <v>2059</v>
      </c>
      <c r="C700" s="3">
        <v>6</v>
      </c>
      <c r="D700" s="4" t="s">
        <v>2060</v>
      </c>
      <c r="E700" s="1" t="s">
        <v>2061</v>
      </c>
    </row>
    <row r="701" spans="1:5" x14ac:dyDescent="0.3">
      <c r="A701" s="1" t="s">
        <v>5</v>
      </c>
      <c r="B701" s="4" t="s">
        <v>1028</v>
      </c>
      <c r="C701" s="3">
        <v>4</v>
      </c>
      <c r="D701" s="4" t="s">
        <v>2062</v>
      </c>
      <c r="E701" s="1" t="s">
        <v>2063</v>
      </c>
    </row>
    <row r="702" spans="1:5" x14ac:dyDescent="0.3">
      <c r="A702" s="1" t="s">
        <v>5</v>
      </c>
      <c r="B702" s="4" t="s">
        <v>2064</v>
      </c>
      <c r="C702" s="3">
        <v>53</v>
      </c>
      <c r="D702" s="4" t="s">
        <v>2065</v>
      </c>
      <c r="E702" s="1" t="s">
        <v>2066</v>
      </c>
    </row>
    <row r="703" spans="1:5" x14ac:dyDescent="0.3">
      <c r="A703" s="1" t="s">
        <v>5</v>
      </c>
      <c r="B703" s="4" t="s">
        <v>2067</v>
      </c>
      <c r="C703" s="3">
        <v>152</v>
      </c>
      <c r="D703" s="4" t="s">
        <v>2068</v>
      </c>
      <c r="E703" s="1" t="s">
        <v>2069</v>
      </c>
    </row>
    <row r="704" spans="1:5" x14ac:dyDescent="0.3">
      <c r="A704" s="1" t="s">
        <v>5</v>
      </c>
      <c r="B704" s="4" t="s">
        <v>1713</v>
      </c>
      <c r="C704" s="3">
        <v>6</v>
      </c>
      <c r="D704" s="4" t="s">
        <v>2070</v>
      </c>
      <c r="E704" s="1" t="s">
        <v>2071</v>
      </c>
    </row>
    <row r="705" spans="1:5" x14ac:dyDescent="0.3">
      <c r="A705" s="1" t="s">
        <v>5</v>
      </c>
      <c r="B705" s="4" t="s">
        <v>2072</v>
      </c>
      <c r="C705" s="3">
        <v>153</v>
      </c>
      <c r="D705" s="4" t="s">
        <v>2073</v>
      </c>
      <c r="E705" s="1" t="s">
        <v>2074</v>
      </c>
    </row>
    <row r="706" spans="1:5" x14ac:dyDescent="0.3">
      <c r="A706" s="1" t="s">
        <v>5</v>
      </c>
      <c r="B706" s="4" t="s">
        <v>2075</v>
      </c>
      <c r="C706" s="3">
        <v>21</v>
      </c>
      <c r="D706" s="4" t="s">
        <v>2076</v>
      </c>
      <c r="E706" s="1" t="s">
        <v>2077</v>
      </c>
    </row>
    <row r="707" spans="1:5" x14ac:dyDescent="0.3">
      <c r="A707" s="1" t="s">
        <v>5</v>
      </c>
      <c r="B707" s="4" t="s">
        <v>2078</v>
      </c>
      <c r="C707" s="3">
        <v>19</v>
      </c>
      <c r="D707" s="4" t="s">
        <v>2079</v>
      </c>
      <c r="E707" s="1" t="s">
        <v>2080</v>
      </c>
    </row>
    <row r="708" spans="1:5" x14ac:dyDescent="0.3">
      <c r="A708" s="1" t="s">
        <v>5</v>
      </c>
      <c r="B708" s="4" t="s">
        <v>2081</v>
      </c>
      <c r="C708" s="3">
        <v>1</v>
      </c>
      <c r="D708" s="4" t="s">
        <v>2082</v>
      </c>
      <c r="E708" s="1" t="s">
        <v>2083</v>
      </c>
    </row>
    <row r="709" spans="1:5" x14ac:dyDescent="0.3">
      <c r="A709" s="1" t="s">
        <v>5</v>
      </c>
      <c r="B709" s="4" t="s">
        <v>2084</v>
      </c>
      <c r="C709" s="3">
        <v>4</v>
      </c>
      <c r="D709" s="4" t="s">
        <v>2085</v>
      </c>
      <c r="E709" s="1" t="s">
        <v>2086</v>
      </c>
    </row>
    <row r="710" spans="1:5" x14ac:dyDescent="0.3">
      <c r="A710" s="1" t="s">
        <v>5</v>
      </c>
      <c r="B710" s="4" t="s">
        <v>2087</v>
      </c>
      <c r="C710" s="3">
        <v>30</v>
      </c>
      <c r="D710" s="4" t="s">
        <v>2088</v>
      </c>
      <c r="E710" s="1" t="s">
        <v>2089</v>
      </c>
    </row>
    <row r="711" spans="1:5" x14ac:dyDescent="0.3">
      <c r="A711" s="1" t="s">
        <v>5</v>
      </c>
      <c r="B711" s="4" t="s">
        <v>2090</v>
      </c>
      <c r="C711" s="3">
        <v>5</v>
      </c>
      <c r="D711" s="4" t="s">
        <v>2091</v>
      </c>
      <c r="E711" s="1" t="s">
        <v>2092</v>
      </c>
    </row>
    <row r="712" spans="1:5" x14ac:dyDescent="0.3">
      <c r="A712" s="1" t="s">
        <v>5</v>
      </c>
      <c r="B712" s="4" t="s">
        <v>2093</v>
      </c>
      <c r="C712" s="3">
        <v>1</v>
      </c>
      <c r="D712" s="4" t="s">
        <v>2094</v>
      </c>
      <c r="E712" s="1" t="s">
        <v>2095</v>
      </c>
    </row>
    <row r="713" spans="1:5" x14ac:dyDescent="0.3">
      <c r="A713" s="1" t="s">
        <v>5</v>
      </c>
      <c r="B713" s="4" t="s">
        <v>2096</v>
      </c>
      <c r="C713" s="3">
        <v>8</v>
      </c>
      <c r="D713" s="4" t="s">
        <v>2097</v>
      </c>
      <c r="E713" s="1" t="s">
        <v>2098</v>
      </c>
    </row>
    <row r="714" spans="1:5" x14ac:dyDescent="0.3">
      <c r="A714" s="1" t="s">
        <v>5</v>
      </c>
      <c r="B714" s="4" t="s">
        <v>2099</v>
      </c>
      <c r="C714" s="3">
        <v>1</v>
      </c>
      <c r="D714" s="4" t="s">
        <v>2100</v>
      </c>
      <c r="E714" s="1" t="s">
        <v>2101</v>
      </c>
    </row>
    <row r="715" spans="1:5" x14ac:dyDescent="0.3">
      <c r="A715" s="1" t="s">
        <v>5</v>
      </c>
      <c r="B715" s="4" t="s">
        <v>2102</v>
      </c>
      <c r="C715" s="3">
        <v>1</v>
      </c>
      <c r="D715" s="4" t="s">
        <v>2103</v>
      </c>
      <c r="E715" s="1" t="s">
        <v>2104</v>
      </c>
    </row>
    <row r="716" spans="1:5" x14ac:dyDescent="0.3">
      <c r="A716" s="1" t="s">
        <v>5</v>
      </c>
      <c r="B716" s="4" t="s">
        <v>2105</v>
      </c>
      <c r="C716" s="3">
        <v>29</v>
      </c>
      <c r="D716" s="4" t="s">
        <v>2106</v>
      </c>
      <c r="E716" s="1" t="s">
        <v>2107</v>
      </c>
    </row>
    <row r="717" spans="1:5" x14ac:dyDescent="0.3">
      <c r="A717" s="1" t="s">
        <v>5</v>
      </c>
      <c r="B717" s="4" t="s">
        <v>2108</v>
      </c>
      <c r="C717" s="3">
        <v>114</v>
      </c>
      <c r="D717" s="4" t="s">
        <v>2109</v>
      </c>
      <c r="E717" s="1" t="s">
        <v>2110</v>
      </c>
    </row>
    <row r="718" spans="1:5" x14ac:dyDescent="0.3">
      <c r="A718" s="1" t="s">
        <v>5</v>
      </c>
      <c r="B718" s="4" t="s">
        <v>2111</v>
      </c>
      <c r="C718" s="3">
        <v>1</v>
      </c>
      <c r="D718" s="4" t="s">
        <v>2112</v>
      </c>
      <c r="E718" s="1" t="s">
        <v>2113</v>
      </c>
    </row>
    <row r="719" spans="1:5" x14ac:dyDescent="0.3">
      <c r="A719" s="1" t="s">
        <v>5</v>
      </c>
      <c r="B719" s="4" t="s">
        <v>2114</v>
      </c>
      <c r="C719" s="3">
        <v>9</v>
      </c>
      <c r="D719" s="4" t="s">
        <v>2115</v>
      </c>
      <c r="E719" s="1" t="s">
        <v>2116</v>
      </c>
    </row>
    <row r="720" spans="1:5" x14ac:dyDescent="0.3">
      <c r="A720" s="1" t="s">
        <v>5</v>
      </c>
      <c r="B720" s="4" t="s">
        <v>2117</v>
      </c>
      <c r="C720" s="3">
        <v>82</v>
      </c>
      <c r="D720" s="4" t="s">
        <v>2118</v>
      </c>
      <c r="E720" s="1" t="s">
        <v>2119</v>
      </c>
    </row>
    <row r="721" spans="1:5" x14ac:dyDescent="0.3">
      <c r="A721" s="1" t="s">
        <v>5</v>
      </c>
      <c r="B721" s="4" t="s">
        <v>2120</v>
      </c>
      <c r="C721" s="3">
        <v>2</v>
      </c>
      <c r="D721" s="4" t="s">
        <v>2121</v>
      </c>
      <c r="E721" s="1" t="s">
        <v>2122</v>
      </c>
    </row>
    <row r="722" spans="1:5" x14ac:dyDescent="0.3">
      <c r="A722" s="1" t="s">
        <v>5</v>
      </c>
      <c r="B722" s="4" t="s">
        <v>2123</v>
      </c>
      <c r="C722" s="3">
        <v>116</v>
      </c>
      <c r="D722" s="4" t="s">
        <v>2124</v>
      </c>
      <c r="E722" s="1" t="s">
        <v>2125</v>
      </c>
    </row>
    <row r="723" spans="1:5" x14ac:dyDescent="0.3">
      <c r="A723" s="1" t="s">
        <v>5</v>
      </c>
      <c r="B723" s="4" t="s">
        <v>2126</v>
      </c>
      <c r="C723" s="3">
        <v>142</v>
      </c>
      <c r="D723" s="4" t="s">
        <v>2127</v>
      </c>
      <c r="E723" s="1" t="s">
        <v>2128</v>
      </c>
    </row>
    <row r="724" spans="1:5" x14ac:dyDescent="0.3">
      <c r="A724" s="1" t="s">
        <v>5</v>
      </c>
      <c r="B724" s="4" t="s">
        <v>2129</v>
      </c>
      <c r="C724" s="3">
        <v>125</v>
      </c>
      <c r="D724" s="4" t="s">
        <v>2130</v>
      </c>
      <c r="E724" s="1" t="s">
        <v>2131</v>
      </c>
    </row>
    <row r="725" spans="1:5" x14ac:dyDescent="0.3">
      <c r="A725" s="1" t="s">
        <v>5</v>
      </c>
      <c r="B725" s="4" t="s">
        <v>2132</v>
      </c>
      <c r="C725" s="3">
        <v>46</v>
      </c>
      <c r="D725" s="4" t="s">
        <v>2133</v>
      </c>
      <c r="E725" s="1" t="s">
        <v>2134</v>
      </c>
    </row>
    <row r="726" spans="1:5" x14ac:dyDescent="0.3">
      <c r="A726" s="1" t="s">
        <v>5</v>
      </c>
      <c r="B726" s="4" t="s">
        <v>2135</v>
      </c>
      <c r="D726" s="4" t="s">
        <v>2136</v>
      </c>
      <c r="E726" s="1" t="s">
        <v>2137</v>
      </c>
    </row>
    <row r="727" spans="1:5" x14ac:dyDescent="0.3">
      <c r="A727" s="1" t="s">
        <v>5</v>
      </c>
      <c r="B727" s="4" t="s">
        <v>2138</v>
      </c>
      <c r="C727" s="3">
        <v>1</v>
      </c>
      <c r="D727" s="4" t="s">
        <v>2139</v>
      </c>
      <c r="E727" s="1" t="s">
        <v>2140</v>
      </c>
    </row>
    <row r="728" spans="1:5" x14ac:dyDescent="0.3">
      <c r="A728" s="1" t="s">
        <v>5</v>
      </c>
      <c r="B728" s="4" t="s">
        <v>2141</v>
      </c>
      <c r="C728" s="3">
        <v>24</v>
      </c>
      <c r="D728" s="4" t="s">
        <v>2142</v>
      </c>
      <c r="E728" s="1" t="s">
        <v>2143</v>
      </c>
    </row>
    <row r="729" spans="1:5" x14ac:dyDescent="0.3">
      <c r="A729" s="1" t="s">
        <v>5</v>
      </c>
      <c r="B729" s="4" t="s">
        <v>2144</v>
      </c>
      <c r="C729" s="3">
        <v>34</v>
      </c>
      <c r="D729" s="4" t="s">
        <v>2145</v>
      </c>
      <c r="E729" s="1" t="s">
        <v>2146</v>
      </c>
    </row>
    <row r="730" spans="1:5" x14ac:dyDescent="0.3">
      <c r="A730" s="1" t="s">
        <v>5</v>
      </c>
      <c r="B730" s="4" t="s">
        <v>2147</v>
      </c>
      <c r="C730" s="3">
        <v>17</v>
      </c>
      <c r="D730" s="4" t="s">
        <v>2148</v>
      </c>
      <c r="E730" s="1" t="s">
        <v>2149</v>
      </c>
    </row>
    <row r="731" spans="1:5" x14ac:dyDescent="0.3">
      <c r="A731" s="1" t="s">
        <v>5</v>
      </c>
      <c r="B731" s="4" t="s">
        <v>2150</v>
      </c>
      <c r="C731" s="3">
        <v>2</v>
      </c>
      <c r="D731" s="4" t="s">
        <v>2151</v>
      </c>
      <c r="E731" s="1" t="s">
        <v>2152</v>
      </c>
    </row>
    <row r="732" spans="1:5" x14ac:dyDescent="0.3">
      <c r="A732" s="1" t="s">
        <v>5</v>
      </c>
      <c r="B732" s="4" t="s">
        <v>2153</v>
      </c>
      <c r="D732" s="4" t="s">
        <v>2154</v>
      </c>
      <c r="E732" s="1" t="s">
        <v>2155</v>
      </c>
    </row>
    <row r="733" spans="1:5" x14ac:dyDescent="0.3">
      <c r="A733" s="1" t="s">
        <v>5</v>
      </c>
      <c r="B733" s="4" t="s">
        <v>2156</v>
      </c>
      <c r="C733" s="3">
        <v>2</v>
      </c>
      <c r="D733" s="4" t="s">
        <v>2157</v>
      </c>
      <c r="E733" s="1" t="s">
        <v>2158</v>
      </c>
    </row>
    <row r="734" spans="1:5" x14ac:dyDescent="0.3">
      <c r="A734" s="1" t="s">
        <v>5</v>
      </c>
      <c r="B734" s="4" t="s">
        <v>2159</v>
      </c>
      <c r="C734" s="3">
        <v>2</v>
      </c>
      <c r="D734" s="4" t="s">
        <v>2160</v>
      </c>
      <c r="E734" s="1" t="s">
        <v>2161</v>
      </c>
    </row>
    <row r="735" spans="1:5" x14ac:dyDescent="0.3">
      <c r="A735" s="1" t="s">
        <v>5</v>
      </c>
      <c r="B735" s="4" t="s">
        <v>2162</v>
      </c>
      <c r="C735" s="3">
        <v>2</v>
      </c>
      <c r="D735" s="4" t="s">
        <v>2163</v>
      </c>
      <c r="E735" s="1" t="s">
        <v>2164</v>
      </c>
    </row>
    <row r="736" spans="1:5" x14ac:dyDescent="0.3">
      <c r="A736" s="1" t="s">
        <v>5</v>
      </c>
      <c r="B736" s="4" t="s">
        <v>2165</v>
      </c>
      <c r="C736" s="3">
        <v>11</v>
      </c>
      <c r="D736" s="4" t="s">
        <v>2166</v>
      </c>
      <c r="E736" s="1" t="s">
        <v>2167</v>
      </c>
    </row>
    <row r="737" spans="1:5" x14ac:dyDescent="0.3">
      <c r="A737" s="1" t="s">
        <v>5</v>
      </c>
      <c r="B737" s="4" t="s">
        <v>2168</v>
      </c>
      <c r="C737" s="3">
        <v>1385</v>
      </c>
      <c r="D737" s="4" t="s">
        <v>2169</v>
      </c>
      <c r="E737" s="1" t="s">
        <v>2170</v>
      </c>
    </row>
    <row r="738" spans="1:5" x14ac:dyDescent="0.3">
      <c r="A738" s="1" t="s">
        <v>5</v>
      </c>
      <c r="B738" s="4" t="s">
        <v>2171</v>
      </c>
      <c r="D738" s="4" t="s">
        <v>2172</v>
      </c>
      <c r="E738" s="1" t="s">
        <v>2173</v>
      </c>
    </row>
    <row r="739" spans="1:5" x14ac:dyDescent="0.3">
      <c r="A739" s="1" t="s">
        <v>5</v>
      </c>
      <c r="B739" s="4" t="s">
        <v>2174</v>
      </c>
      <c r="C739" s="3">
        <v>48</v>
      </c>
      <c r="D739" s="4" t="s">
        <v>2175</v>
      </c>
      <c r="E739" s="1" t="s">
        <v>2176</v>
      </c>
    </row>
    <row r="740" spans="1:5" x14ac:dyDescent="0.3">
      <c r="A740" s="1" t="s">
        <v>5</v>
      </c>
      <c r="B740" s="4" t="s">
        <v>2177</v>
      </c>
      <c r="C740" s="3">
        <v>2</v>
      </c>
      <c r="D740" s="4" t="s">
        <v>2178</v>
      </c>
      <c r="E740" s="1" t="s">
        <v>2179</v>
      </c>
    </row>
    <row r="741" spans="1:5" x14ac:dyDescent="0.3">
      <c r="A741" s="1" t="s">
        <v>5</v>
      </c>
      <c r="B741" s="4" t="s">
        <v>2180</v>
      </c>
      <c r="C741" s="3">
        <v>22</v>
      </c>
      <c r="D741" s="4" t="s">
        <v>2181</v>
      </c>
      <c r="E741" s="1" t="s">
        <v>2182</v>
      </c>
    </row>
    <row r="742" spans="1:5" x14ac:dyDescent="0.3">
      <c r="A742" s="1" t="s">
        <v>5</v>
      </c>
      <c r="B742" s="4" t="s">
        <v>228</v>
      </c>
      <c r="C742" s="3">
        <v>375</v>
      </c>
      <c r="D742" s="4" t="s">
        <v>2183</v>
      </c>
      <c r="E742" s="1" t="s">
        <v>2184</v>
      </c>
    </row>
    <row r="743" spans="1:5" x14ac:dyDescent="0.3">
      <c r="A743" s="1" t="s">
        <v>5</v>
      </c>
      <c r="B743" s="4" t="s">
        <v>2185</v>
      </c>
      <c r="C743" s="3">
        <v>4</v>
      </c>
      <c r="D743" s="4" t="s">
        <v>2186</v>
      </c>
      <c r="E743" s="1" t="s">
        <v>2187</v>
      </c>
    </row>
    <row r="744" spans="1:5" x14ac:dyDescent="0.3">
      <c r="A744" s="1" t="s">
        <v>5</v>
      </c>
      <c r="B744" s="4" t="s">
        <v>2188</v>
      </c>
      <c r="C744" s="3">
        <v>145</v>
      </c>
      <c r="D744" s="4" t="s">
        <v>2189</v>
      </c>
      <c r="E744" s="1" t="s">
        <v>2190</v>
      </c>
    </row>
    <row r="745" spans="1:5" x14ac:dyDescent="0.3">
      <c r="A745" s="1" t="s">
        <v>5</v>
      </c>
      <c r="B745" s="4" t="s">
        <v>2191</v>
      </c>
      <c r="C745" s="3">
        <v>64</v>
      </c>
      <c r="D745" s="4" t="s">
        <v>2192</v>
      </c>
      <c r="E745" s="1" t="s">
        <v>2193</v>
      </c>
    </row>
    <row r="746" spans="1:5" x14ac:dyDescent="0.3">
      <c r="A746" s="1" t="s">
        <v>5</v>
      </c>
      <c r="B746" s="4" t="s">
        <v>2194</v>
      </c>
      <c r="C746" s="3">
        <v>19</v>
      </c>
      <c r="D746" s="4" t="s">
        <v>2195</v>
      </c>
      <c r="E746" s="1" t="s">
        <v>2196</v>
      </c>
    </row>
    <row r="747" spans="1:5" x14ac:dyDescent="0.3">
      <c r="A747" s="1" t="s">
        <v>5</v>
      </c>
      <c r="B747" s="4" t="s">
        <v>2197</v>
      </c>
      <c r="C747" s="3">
        <v>35</v>
      </c>
      <c r="D747" s="4" t="s">
        <v>2198</v>
      </c>
      <c r="E747" s="1" t="s">
        <v>2199</v>
      </c>
    </row>
    <row r="748" spans="1:5" x14ac:dyDescent="0.3">
      <c r="A748" s="1" t="s">
        <v>5</v>
      </c>
      <c r="B748" s="4" t="s">
        <v>2200</v>
      </c>
      <c r="D748" s="4" t="s">
        <v>2201</v>
      </c>
      <c r="E748" s="1" t="s">
        <v>2202</v>
      </c>
    </row>
    <row r="749" spans="1:5" x14ac:dyDescent="0.3">
      <c r="A749" s="1" t="s">
        <v>5</v>
      </c>
      <c r="B749" s="4" t="s">
        <v>2203</v>
      </c>
      <c r="C749" s="3">
        <v>242</v>
      </c>
      <c r="D749" s="4" t="s">
        <v>2204</v>
      </c>
      <c r="E749" s="1" t="s">
        <v>2205</v>
      </c>
    </row>
    <row r="750" spans="1:5" x14ac:dyDescent="0.3">
      <c r="A750" s="1" t="s">
        <v>5</v>
      </c>
      <c r="B750" s="4" t="s">
        <v>2206</v>
      </c>
      <c r="C750" s="3">
        <v>138</v>
      </c>
      <c r="D750" s="4" t="s">
        <v>2207</v>
      </c>
      <c r="E750" s="1" t="s">
        <v>2208</v>
      </c>
    </row>
    <row r="751" spans="1:5" x14ac:dyDescent="0.3">
      <c r="A751" s="1" t="s">
        <v>5</v>
      </c>
      <c r="B751" s="4" t="s">
        <v>2209</v>
      </c>
      <c r="C751" s="3">
        <v>15</v>
      </c>
      <c r="D751" s="4" t="s">
        <v>2210</v>
      </c>
      <c r="E751" s="1" t="s">
        <v>2211</v>
      </c>
    </row>
    <row r="752" spans="1:5" x14ac:dyDescent="0.3">
      <c r="A752" s="1" t="s">
        <v>5</v>
      </c>
      <c r="B752" s="4" t="s">
        <v>2212</v>
      </c>
      <c r="D752" s="4" t="s">
        <v>2213</v>
      </c>
      <c r="E752" s="1" t="s">
        <v>2214</v>
      </c>
    </row>
    <row r="753" spans="1:5" x14ac:dyDescent="0.3">
      <c r="A753" s="1" t="s">
        <v>5</v>
      </c>
      <c r="B753" s="4" t="s">
        <v>2215</v>
      </c>
      <c r="C753" s="3">
        <v>4</v>
      </c>
      <c r="D753" s="4" t="s">
        <v>2216</v>
      </c>
      <c r="E753" s="1" t="s">
        <v>2217</v>
      </c>
    </row>
    <row r="754" spans="1:5" x14ac:dyDescent="0.3">
      <c r="A754" s="1" t="s">
        <v>5</v>
      </c>
      <c r="B754" s="4" t="s">
        <v>2218</v>
      </c>
      <c r="C754" s="3">
        <v>176</v>
      </c>
      <c r="D754" s="4" t="s">
        <v>2219</v>
      </c>
      <c r="E754" s="1" t="s">
        <v>2220</v>
      </c>
    </row>
    <row r="755" spans="1:5" x14ac:dyDescent="0.3">
      <c r="A755" s="1" t="s">
        <v>5</v>
      </c>
      <c r="B755" s="4" t="s">
        <v>2221</v>
      </c>
      <c r="C755" s="3">
        <v>3</v>
      </c>
      <c r="D755" s="4" t="s">
        <v>2222</v>
      </c>
      <c r="E755" s="1" t="s">
        <v>2223</v>
      </c>
    </row>
    <row r="756" spans="1:5" x14ac:dyDescent="0.3">
      <c r="A756" s="1" t="s">
        <v>5</v>
      </c>
      <c r="B756" s="4" t="s">
        <v>2224</v>
      </c>
      <c r="C756" s="3">
        <v>241</v>
      </c>
      <c r="D756" s="4" t="s">
        <v>2225</v>
      </c>
      <c r="E756" s="1" t="s">
        <v>2226</v>
      </c>
    </row>
    <row r="757" spans="1:5" x14ac:dyDescent="0.3">
      <c r="A757" s="1" t="s">
        <v>5</v>
      </c>
      <c r="B757" s="4" t="s">
        <v>2227</v>
      </c>
      <c r="C757" s="3">
        <v>27</v>
      </c>
      <c r="D757" s="4" t="s">
        <v>2228</v>
      </c>
      <c r="E757" s="1" t="s">
        <v>2229</v>
      </c>
    </row>
    <row r="758" spans="1:5" x14ac:dyDescent="0.3">
      <c r="A758" s="1" t="s">
        <v>5</v>
      </c>
      <c r="B758" s="4" t="s">
        <v>2230</v>
      </c>
      <c r="C758" s="3">
        <v>129</v>
      </c>
      <c r="D758" s="4" t="s">
        <v>2231</v>
      </c>
      <c r="E758" s="1" t="s">
        <v>2232</v>
      </c>
    </row>
    <row r="759" spans="1:5" x14ac:dyDescent="0.3">
      <c r="A759" s="1" t="s">
        <v>5</v>
      </c>
      <c r="B759" s="4" t="s">
        <v>2233</v>
      </c>
      <c r="C759" s="3">
        <v>3</v>
      </c>
      <c r="D759" s="4" t="s">
        <v>2234</v>
      </c>
      <c r="E759" s="1" t="s">
        <v>2235</v>
      </c>
    </row>
    <row r="760" spans="1:5" x14ac:dyDescent="0.3">
      <c r="A760" s="1" t="s">
        <v>5</v>
      </c>
      <c r="B760" s="4" t="s">
        <v>2236</v>
      </c>
      <c r="C760" s="3">
        <v>2</v>
      </c>
      <c r="D760" s="4" t="s">
        <v>2237</v>
      </c>
      <c r="E760" s="1" t="s">
        <v>2238</v>
      </c>
    </row>
    <row r="761" spans="1:5" x14ac:dyDescent="0.3">
      <c r="A761" s="1" t="s">
        <v>5</v>
      </c>
      <c r="B761" s="4" t="s">
        <v>2239</v>
      </c>
      <c r="C761" s="3">
        <v>49</v>
      </c>
      <c r="D761" s="4" t="s">
        <v>2240</v>
      </c>
      <c r="E761" s="1" t="s">
        <v>2241</v>
      </c>
    </row>
    <row r="762" spans="1:5" x14ac:dyDescent="0.3">
      <c r="A762" s="1" t="s">
        <v>5</v>
      </c>
      <c r="B762" s="4" t="s">
        <v>2242</v>
      </c>
      <c r="C762" s="3">
        <v>6</v>
      </c>
      <c r="D762" s="4" t="s">
        <v>2243</v>
      </c>
      <c r="E762" s="1" t="s">
        <v>2244</v>
      </c>
    </row>
    <row r="763" spans="1:5" x14ac:dyDescent="0.3">
      <c r="A763" s="1" t="s">
        <v>5</v>
      </c>
      <c r="B763" s="4" t="s">
        <v>2245</v>
      </c>
      <c r="C763" s="3">
        <v>2</v>
      </c>
      <c r="D763" s="4" t="s">
        <v>2246</v>
      </c>
      <c r="E763" s="1" t="s">
        <v>2247</v>
      </c>
    </row>
    <row r="764" spans="1:5" x14ac:dyDescent="0.3">
      <c r="A764" s="1" t="s">
        <v>5</v>
      </c>
      <c r="B764" s="4" t="s">
        <v>2248</v>
      </c>
      <c r="C764" s="3">
        <v>4</v>
      </c>
      <c r="D764" s="4" t="s">
        <v>2249</v>
      </c>
      <c r="E764" s="1" t="s">
        <v>2250</v>
      </c>
    </row>
    <row r="765" spans="1:5" x14ac:dyDescent="0.3">
      <c r="A765" s="1" t="s">
        <v>5</v>
      </c>
      <c r="B765" s="4" t="s">
        <v>2251</v>
      </c>
      <c r="C765" s="3">
        <v>1</v>
      </c>
      <c r="D765" s="4" t="s">
        <v>2252</v>
      </c>
      <c r="E765" s="1" t="s">
        <v>2253</v>
      </c>
    </row>
    <row r="766" spans="1:5" x14ac:dyDescent="0.3">
      <c r="A766" s="1" t="s">
        <v>5</v>
      </c>
      <c r="B766" s="4" t="s">
        <v>2254</v>
      </c>
      <c r="C766" s="3">
        <v>1</v>
      </c>
      <c r="D766" s="4" t="s">
        <v>2255</v>
      </c>
      <c r="E766" s="1" t="s">
        <v>2256</v>
      </c>
    </row>
    <row r="767" spans="1:5" x14ac:dyDescent="0.3">
      <c r="A767" s="1" t="s">
        <v>5</v>
      </c>
      <c r="B767" s="4" t="s">
        <v>2257</v>
      </c>
      <c r="D767" s="4" t="s">
        <v>2258</v>
      </c>
      <c r="E767" s="1" t="s">
        <v>2259</v>
      </c>
    </row>
    <row r="768" spans="1:5" x14ac:dyDescent="0.3">
      <c r="A768" s="1" t="s">
        <v>5</v>
      </c>
      <c r="B768" s="4" t="s">
        <v>2260</v>
      </c>
      <c r="C768" s="3">
        <v>63</v>
      </c>
      <c r="D768" s="4" t="s">
        <v>2261</v>
      </c>
      <c r="E768" s="1" t="s">
        <v>2262</v>
      </c>
    </row>
    <row r="769" spans="1:5" x14ac:dyDescent="0.3">
      <c r="A769" s="1" t="s">
        <v>5</v>
      </c>
      <c r="B769" s="4" t="s">
        <v>2263</v>
      </c>
      <c r="C769" s="3">
        <v>6</v>
      </c>
      <c r="D769" s="4" t="s">
        <v>2264</v>
      </c>
      <c r="E769" s="1" t="s">
        <v>2265</v>
      </c>
    </row>
    <row r="770" spans="1:5" x14ac:dyDescent="0.3">
      <c r="A770" s="1" t="s">
        <v>5</v>
      </c>
      <c r="B770" s="4" t="s">
        <v>1309</v>
      </c>
      <c r="C770" s="3">
        <v>5</v>
      </c>
      <c r="D770" s="4" t="s">
        <v>2266</v>
      </c>
      <c r="E770" s="1" t="s">
        <v>2267</v>
      </c>
    </row>
    <row r="771" spans="1:5" x14ac:dyDescent="0.3">
      <c r="A771" s="1" t="s">
        <v>5</v>
      </c>
      <c r="B771" s="4" t="s">
        <v>2268</v>
      </c>
      <c r="C771" s="3">
        <v>130</v>
      </c>
      <c r="D771" s="4" t="s">
        <v>2269</v>
      </c>
      <c r="E771" s="1" t="s">
        <v>2270</v>
      </c>
    </row>
    <row r="772" spans="1:5" x14ac:dyDescent="0.3">
      <c r="A772" s="1" t="s">
        <v>5</v>
      </c>
      <c r="B772" s="4" t="s">
        <v>2075</v>
      </c>
      <c r="C772" s="3">
        <v>21</v>
      </c>
      <c r="D772" s="4" t="s">
        <v>2271</v>
      </c>
      <c r="E772" s="1" t="s">
        <v>2272</v>
      </c>
    </row>
    <row r="773" spans="1:5" x14ac:dyDescent="0.3">
      <c r="A773" s="1" t="s">
        <v>5</v>
      </c>
      <c r="B773" s="4" t="s">
        <v>2273</v>
      </c>
      <c r="C773" s="3">
        <v>172</v>
      </c>
      <c r="D773" s="4" t="s">
        <v>2274</v>
      </c>
      <c r="E773" s="1" t="s">
        <v>2275</v>
      </c>
    </row>
    <row r="774" spans="1:5" x14ac:dyDescent="0.3">
      <c r="A774" s="1" t="s">
        <v>5</v>
      </c>
      <c r="B774" s="4" t="s">
        <v>2276</v>
      </c>
      <c r="C774" s="3">
        <v>1</v>
      </c>
      <c r="D774" s="4" t="s">
        <v>2277</v>
      </c>
      <c r="E774" s="1" t="s">
        <v>2278</v>
      </c>
    </row>
    <row r="775" spans="1:5" x14ac:dyDescent="0.3">
      <c r="A775" s="1" t="s">
        <v>5</v>
      </c>
      <c r="B775" s="4" t="s">
        <v>2279</v>
      </c>
      <c r="C775" s="3">
        <v>62</v>
      </c>
      <c r="D775" s="4" t="s">
        <v>2280</v>
      </c>
      <c r="E775" s="1" t="s">
        <v>2281</v>
      </c>
    </row>
    <row r="776" spans="1:5" x14ac:dyDescent="0.3">
      <c r="A776" s="1" t="s">
        <v>5</v>
      </c>
      <c r="B776" s="4" t="s">
        <v>2282</v>
      </c>
      <c r="C776" s="3">
        <v>27</v>
      </c>
      <c r="D776" s="4" t="s">
        <v>2283</v>
      </c>
      <c r="E776" s="1" t="s">
        <v>2284</v>
      </c>
    </row>
    <row r="777" spans="1:5" x14ac:dyDescent="0.3">
      <c r="A777" s="1" t="s">
        <v>5</v>
      </c>
      <c r="B777" s="4" t="s">
        <v>2285</v>
      </c>
      <c r="C777" s="3">
        <v>97</v>
      </c>
      <c r="D777" s="4" t="s">
        <v>2286</v>
      </c>
      <c r="E777" s="1" t="s">
        <v>2287</v>
      </c>
    </row>
    <row r="778" spans="1:5" x14ac:dyDescent="0.3">
      <c r="A778" s="1" t="s">
        <v>5</v>
      </c>
      <c r="B778" s="4" t="s">
        <v>2288</v>
      </c>
      <c r="C778" s="3">
        <v>8</v>
      </c>
      <c r="D778" s="4" t="s">
        <v>2289</v>
      </c>
      <c r="E778" s="1" t="s">
        <v>2290</v>
      </c>
    </row>
    <row r="779" spans="1:5" x14ac:dyDescent="0.3">
      <c r="A779" s="1" t="s">
        <v>5</v>
      </c>
      <c r="B779" s="4" t="s">
        <v>2291</v>
      </c>
      <c r="C779" s="3">
        <v>118</v>
      </c>
      <c r="D779" s="4" t="s">
        <v>2292</v>
      </c>
      <c r="E779" s="1" t="s">
        <v>2293</v>
      </c>
    </row>
    <row r="780" spans="1:5" x14ac:dyDescent="0.3">
      <c r="A780" s="1" t="s">
        <v>5</v>
      </c>
      <c r="B780" s="4" t="s">
        <v>2294</v>
      </c>
      <c r="C780" s="3">
        <v>1</v>
      </c>
      <c r="D780" s="4" t="s">
        <v>2295</v>
      </c>
      <c r="E780" s="1" t="s">
        <v>2296</v>
      </c>
    </row>
    <row r="781" spans="1:5" x14ac:dyDescent="0.3">
      <c r="A781" s="1" t="s">
        <v>5</v>
      </c>
      <c r="B781" s="4" t="s">
        <v>2297</v>
      </c>
      <c r="C781" s="3">
        <v>34</v>
      </c>
      <c r="D781" s="4" t="s">
        <v>2298</v>
      </c>
      <c r="E781" s="1" t="s">
        <v>2299</v>
      </c>
    </row>
    <row r="782" spans="1:5" x14ac:dyDescent="0.3">
      <c r="A782" s="1" t="s">
        <v>5</v>
      </c>
      <c r="B782" s="4" t="s">
        <v>2300</v>
      </c>
      <c r="D782" s="4" t="s">
        <v>2301</v>
      </c>
      <c r="E782" s="1" t="s">
        <v>2302</v>
      </c>
    </row>
    <row r="783" spans="1:5" x14ac:dyDescent="0.3">
      <c r="A783" s="1" t="s">
        <v>5</v>
      </c>
      <c r="B783" s="4" t="s">
        <v>2303</v>
      </c>
      <c r="D783" s="4" t="s">
        <v>2304</v>
      </c>
      <c r="E783" s="1" t="s">
        <v>2305</v>
      </c>
    </row>
    <row r="784" spans="1:5" x14ac:dyDescent="0.3">
      <c r="A784" s="1" t="s">
        <v>5</v>
      </c>
      <c r="B784" s="4" t="s">
        <v>2306</v>
      </c>
      <c r="D784" s="4" t="s">
        <v>2307</v>
      </c>
      <c r="E784" s="1" t="s">
        <v>2308</v>
      </c>
    </row>
    <row r="785" spans="1:5" x14ac:dyDescent="0.3">
      <c r="A785" s="1" t="s">
        <v>5</v>
      </c>
      <c r="B785" s="4" t="s">
        <v>2309</v>
      </c>
      <c r="C785" s="3">
        <v>340</v>
      </c>
      <c r="D785" s="4" t="s">
        <v>2310</v>
      </c>
      <c r="E785" s="1" t="s">
        <v>2311</v>
      </c>
    </row>
    <row r="786" spans="1:5" x14ac:dyDescent="0.3">
      <c r="A786" s="1" t="s">
        <v>5</v>
      </c>
      <c r="B786" s="4" t="s">
        <v>2312</v>
      </c>
      <c r="C786" s="3">
        <v>64</v>
      </c>
      <c r="D786" s="4" t="s">
        <v>2313</v>
      </c>
      <c r="E786" s="1" t="s">
        <v>2314</v>
      </c>
    </row>
    <row r="787" spans="1:5" x14ac:dyDescent="0.3">
      <c r="A787" s="1" t="s">
        <v>5</v>
      </c>
      <c r="B787" s="4" t="s">
        <v>2315</v>
      </c>
      <c r="D787" s="4" t="s">
        <v>2316</v>
      </c>
      <c r="E787" s="1" t="s">
        <v>2317</v>
      </c>
    </row>
    <row r="788" spans="1:5" x14ac:dyDescent="0.3">
      <c r="A788" s="1" t="s">
        <v>5</v>
      </c>
      <c r="B788" s="4" t="s">
        <v>531</v>
      </c>
      <c r="C788" s="3">
        <v>12</v>
      </c>
      <c r="D788" s="4" t="s">
        <v>2318</v>
      </c>
      <c r="E788" s="1" t="s">
        <v>2319</v>
      </c>
    </row>
    <row r="789" spans="1:5" x14ac:dyDescent="0.3">
      <c r="A789" s="1" t="s">
        <v>5</v>
      </c>
      <c r="B789" s="4" t="s">
        <v>2320</v>
      </c>
      <c r="C789" s="3">
        <v>2</v>
      </c>
      <c r="D789" s="4" t="s">
        <v>2321</v>
      </c>
      <c r="E789" s="1" t="s">
        <v>2322</v>
      </c>
    </row>
    <row r="790" spans="1:5" x14ac:dyDescent="0.3">
      <c r="A790" s="1" t="s">
        <v>5</v>
      </c>
      <c r="B790" s="4" t="s">
        <v>2323</v>
      </c>
      <c r="C790" s="3">
        <v>2</v>
      </c>
      <c r="D790" s="4" t="s">
        <v>2324</v>
      </c>
      <c r="E790" s="1" t="s">
        <v>2325</v>
      </c>
    </row>
    <row r="791" spans="1:5" x14ac:dyDescent="0.3">
      <c r="A791" s="1" t="s">
        <v>5</v>
      </c>
      <c r="B791" s="4" t="s">
        <v>2326</v>
      </c>
      <c r="D791" s="4" t="s">
        <v>2327</v>
      </c>
      <c r="E791" s="1" t="s">
        <v>2328</v>
      </c>
    </row>
    <row r="792" spans="1:5" x14ac:dyDescent="0.3">
      <c r="A792" s="1" t="s">
        <v>5</v>
      </c>
      <c r="B792" s="4" t="s">
        <v>2329</v>
      </c>
      <c r="C792" s="3">
        <v>37</v>
      </c>
      <c r="D792" s="4" t="s">
        <v>2330</v>
      </c>
      <c r="E792" s="1" t="s">
        <v>2331</v>
      </c>
    </row>
    <row r="793" spans="1:5" x14ac:dyDescent="0.3">
      <c r="A793" s="1" t="s">
        <v>5</v>
      </c>
      <c r="B793" s="4" t="s">
        <v>2332</v>
      </c>
      <c r="C793" s="3">
        <v>5</v>
      </c>
      <c r="D793" s="4" t="s">
        <v>2333</v>
      </c>
      <c r="E793" s="1" t="s">
        <v>2334</v>
      </c>
    </row>
    <row r="794" spans="1:5" x14ac:dyDescent="0.3">
      <c r="A794" s="1" t="s">
        <v>5</v>
      </c>
      <c r="B794" s="4" t="s">
        <v>2335</v>
      </c>
      <c r="C794" s="3">
        <v>2</v>
      </c>
      <c r="D794" s="4" t="s">
        <v>2336</v>
      </c>
      <c r="E794" s="1" t="s">
        <v>2337</v>
      </c>
    </row>
    <row r="795" spans="1:5" x14ac:dyDescent="0.3">
      <c r="A795" s="1" t="s">
        <v>5</v>
      </c>
      <c r="B795" s="4" t="s">
        <v>2338</v>
      </c>
      <c r="C795" s="3">
        <v>41</v>
      </c>
      <c r="D795" s="4" t="s">
        <v>2339</v>
      </c>
      <c r="E795" s="1" t="s">
        <v>2340</v>
      </c>
    </row>
    <row r="796" spans="1:5" x14ac:dyDescent="0.3">
      <c r="A796" s="1" t="s">
        <v>5</v>
      </c>
      <c r="B796" s="4" t="s">
        <v>2341</v>
      </c>
      <c r="C796" s="3">
        <v>4</v>
      </c>
      <c r="D796" s="4" t="s">
        <v>2342</v>
      </c>
      <c r="E796" s="1" t="s">
        <v>2343</v>
      </c>
    </row>
    <row r="797" spans="1:5" x14ac:dyDescent="0.3">
      <c r="A797" s="1" t="s">
        <v>5</v>
      </c>
      <c r="B797" s="4" t="s">
        <v>2344</v>
      </c>
      <c r="C797" s="3">
        <v>103</v>
      </c>
      <c r="D797" s="4" t="s">
        <v>2345</v>
      </c>
      <c r="E797" s="1" t="s">
        <v>2346</v>
      </c>
    </row>
    <row r="798" spans="1:5" x14ac:dyDescent="0.3">
      <c r="A798" s="1" t="s">
        <v>5</v>
      </c>
      <c r="B798" s="4" t="s">
        <v>2347</v>
      </c>
      <c r="D798" s="4" t="s">
        <v>2348</v>
      </c>
      <c r="E798" s="1" t="s">
        <v>2349</v>
      </c>
    </row>
    <row r="799" spans="1:5" x14ac:dyDescent="0.3">
      <c r="A799" s="1" t="s">
        <v>5</v>
      </c>
      <c r="B799" s="4" t="s">
        <v>2350</v>
      </c>
      <c r="C799" s="3">
        <v>6</v>
      </c>
      <c r="D799" s="4" t="s">
        <v>2351</v>
      </c>
      <c r="E799" s="1" t="s">
        <v>2352</v>
      </c>
    </row>
    <row r="800" spans="1:5" x14ac:dyDescent="0.3">
      <c r="A800" s="1" t="s">
        <v>5</v>
      </c>
      <c r="B800" s="4" t="s">
        <v>2353</v>
      </c>
      <c r="D800" s="4" t="s">
        <v>2354</v>
      </c>
      <c r="E800" s="1" t="s">
        <v>2355</v>
      </c>
    </row>
    <row r="801" spans="1:5" x14ac:dyDescent="0.3">
      <c r="A801" s="1" t="s">
        <v>5</v>
      </c>
      <c r="B801" s="4" t="s">
        <v>2356</v>
      </c>
      <c r="C801" s="3">
        <v>929</v>
      </c>
      <c r="D801" s="4" t="s">
        <v>2357</v>
      </c>
      <c r="E801" s="1" t="s">
        <v>2358</v>
      </c>
    </row>
    <row r="802" spans="1:5" x14ac:dyDescent="0.3">
      <c r="A802" s="1" t="s">
        <v>5</v>
      </c>
      <c r="B802" s="4" t="s">
        <v>2359</v>
      </c>
      <c r="C802" s="3">
        <v>4</v>
      </c>
      <c r="D802" s="4" t="s">
        <v>2360</v>
      </c>
      <c r="E802" s="1" t="s">
        <v>2361</v>
      </c>
    </row>
    <row r="803" spans="1:5" x14ac:dyDescent="0.3">
      <c r="A803" s="1" t="s">
        <v>5</v>
      </c>
      <c r="B803" s="4" t="s">
        <v>2362</v>
      </c>
      <c r="C803" s="3">
        <v>53</v>
      </c>
      <c r="D803" s="4" t="s">
        <v>2363</v>
      </c>
      <c r="E803" s="1" t="s">
        <v>2364</v>
      </c>
    </row>
    <row r="804" spans="1:5" x14ac:dyDescent="0.3">
      <c r="A804" s="1" t="s">
        <v>5</v>
      </c>
      <c r="B804" s="4" t="s">
        <v>153</v>
      </c>
      <c r="C804" s="3">
        <v>243</v>
      </c>
      <c r="D804" s="4" t="s">
        <v>2365</v>
      </c>
      <c r="E804" s="1" t="s">
        <v>2366</v>
      </c>
    </row>
    <row r="805" spans="1:5" x14ac:dyDescent="0.3">
      <c r="A805" s="1" t="s">
        <v>5</v>
      </c>
      <c r="B805" s="4" t="s">
        <v>2367</v>
      </c>
      <c r="C805" s="3">
        <v>1</v>
      </c>
      <c r="D805" s="4" t="s">
        <v>2368</v>
      </c>
      <c r="E805" s="1" t="s">
        <v>2369</v>
      </c>
    </row>
    <row r="806" spans="1:5" x14ac:dyDescent="0.3">
      <c r="A806" s="1" t="s">
        <v>5</v>
      </c>
      <c r="B806" s="4" t="s">
        <v>2370</v>
      </c>
      <c r="C806" s="3">
        <v>6</v>
      </c>
      <c r="D806" s="4" t="s">
        <v>2371</v>
      </c>
      <c r="E806" s="1" t="s">
        <v>2372</v>
      </c>
    </row>
    <row r="807" spans="1:5" x14ac:dyDescent="0.3">
      <c r="A807" s="1" t="s">
        <v>5</v>
      </c>
      <c r="B807" s="4" t="s">
        <v>2373</v>
      </c>
      <c r="C807" s="3">
        <v>13</v>
      </c>
      <c r="D807" s="4" t="s">
        <v>2374</v>
      </c>
      <c r="E807" s="1" t="s">
        <v>2375</v>
      </c>
    </row>
    <row r="808" spans="1:5" x14ac:dyDescent="0.3">
      <c r="A808" s="1" t="s">
        <v>5</v>
      </c>
      <c r="B808" s="4" t="s">
        <v>2376</v>
      </c>
      <c r="C808" s="3">
        <v>3</v>
      </c>
      <c r="D808" s="4" t="s">
        <v>2377</v>
      </c>
      <c r="E808" s="1" t="s">
        <v>2378</v>
      </c>
    </row>
    <row r="809" spans="1:5" x14ac:dyDescent="0.3">
      <c r="A809" s="1" t="s">
        <v>5</v>
      </c>
      <c r="B809" s="4" t="s">
        <v>2379</v>
      </c>
      <c r="D809" s="4" t="s">
        <v>2380</v>
      </c>
      <c r="E809" s="1" t="s">
        <v>2381</v>
      </c>
    </row>
    <row r="810" spans="1:5" x14ac:dyDescent="0.3">
      <c r="A810" s="1" t="s">
        <v>5</v>
      </c>
      <c r="B810" s="4" t="s">
        <v>2382</v>
      </c>
      <c r="C810" s="3">
        <v>66</v>
      </c>
      <c r="D810" s="4" t="s">
        <v>2383</v>
      </c>
      <c r="E810" s="1" t="s">
        <v>2384</v>
      </c>
    </row>
    <row r="811" spans="1:5" x14ac:dyDescent="0.3">
      <c r="A811" s="1" t="s">
        <v>5</v>
      </c>
      <c r="B811" s="4" t="s">
        <v>2385</v>
      </c>
      <c r="C811" s="3">
        <v>1024</v>
      </c>
      <c r="D811" s="4" t="s">
        <v>2386</v>
      </c>
      <c r="E811" s="1" t="s">
        <v>2387</v>
      </c>
    </row>
    <row r="812" spans="1:5" x14ac:dyDescent="0.3">
      <c r="A812" s="1" t="s">
        <v>5</v>
      </c>
      <c r="B812" s="4" t="s">
        <v>2388</v>
      </c>
      <c r="C812" s="3">
        <v>13</v>
      </c>
      <c r="D812" s="4" t="s">
        <v>2389</v>
      </c>
      <c r="E812" s="1" t="s">
        <v>2390</v>
      </c>
    </row>
    <row r="813" spans="1:5" x14ac:dyDescent="0.3">
      <c r="A813" s="1" t="s">
        <v>5</v>
      </c>
      <c r="B813" s="4" t="s">
        <v>2391</v>
      </c>
      <c r="C813" s="3">
        <v>91</v>
      </c>
      <c r="D813" s="4" t="s">
        <v>2392</v>
      </c>
      <c r="E813" s="1" t="s">
        <v>2393</v>
      </c>
    </row>
    <row r="814" spans="1:5" x14ac:dyDescent="0.3">
      <c r="A814" s="1" t="s">
        <v>5</v>
      </c>
      <c r="B814" s="4" t="s">
        <v>2394</v>
      </c>
      <c r="C814" s="3">
        <v>12</v>
      </c>
      <c r="D814" s="4" t="s">
        <v>2395</v>
      </c>
      <c r="E814" s="1" t="s">
        <v>2396</v>
      </c>
    </row>
    <row r="815" spans="1:5" x14ac:dyDescent="0.3">
      <c r="A815" s="1" t="s">
        <v>5</v>
      </c>
      <c r="B815" s="4" t="s">
        <v>2397</v>
      </c>
      <c r="C815" s="3">
        <v>21</v>
      </c>
      <c r="D815" s="4" t="s">
        <v>2398</v>
      </c>
      <c r="E815" s="1" t="s">
        <v>2399</v>
      </c>
    </row>
    <row r="816" spans="1:5" x14ac:dyDescent="0.3">
      <c r="A816" s="1" t="s">
        <v>5</v>
      </c>
      <c r="B816" s="4" t="s">
        <v>2400</v>
      </c>
      <c r="C816" s="3">
        <v>2</v>
      </c>
      <c r="D816" s="4" t="s">
        <v>2401</v>
      </c>
      <c r="E816" s="1" t="s">
        <v>2402</v>
      </c>
    </row>
    <row r="817" spans="1:5" x14ac:dyDescent="0.3">
      <c r="A817" s="1" t="s">
        <v>5</v>
      </c>
      <c r="B817" s="4" t="s">
        <v>2403</v>
      </c>
      <c r="C817" s="3">
        <v>100</v>
      </c>
      <c r="D817" s="4" t="s">
        <v>2404</v>
      </c>
      <c r="E817" s="1" t="s">
        <v>2405</v>
      </c>
    </row>
    <row r="818" spans="1:5" x14ac:dyDescent="0.3">
      <c r="A818" s="1" t="s">
        <v>5</v>
      </c>
      <c r="B818" s="4" t="s">
        <v>2406</v>
      </c>
      <c r="C818" s="3">
        <v>1</v>
      </c>
      <c r="D818" s="4" t="s">
        <v>2407</v>
      </c>
      <c r="E818" s="1" t="s">
        <v>2408</v>
      </c>
    </row>
    <row r="819" spans="1:5" x14ac:dyDescent="0.3">
      <c r="A819" s="1" t="s">
        <v>5</v>
      </c>
      <c r="B819" s="4" t="s">
        <v>2409</v>
      </c>
      <c r="C819" s="3">
        <v>156</v>
      </c>
      <c r="D819" s="4" t="s">
        <v>2410</v>
      </c>
      <c r="E819" s="1" t="s">
        <v>2411</v>
      </c>
    </row>
    <row r="820" spans="1:5" x14ac:dyDescent="0.3">
      <c r="A820" s="1" t="s">
        <v>5</v>
      </c>
      <c r="B820" s="4" t="s">
        <v>2412</v>
      </c>
      <c r="C820" s="3">
        <v>148</v>
      </c>
      <c r="D820" s="4" t="s">
        <v>2413</v>
      </c>
      <c r="E820" s="1" t="s">
        <v>2414</v>
      </c>
    </row>
    <row r="821" spans="1:5" x14ac:dyDescent="0.3">
      <c r="A821" s="1" t="s">
        <v>5</v>
      </c>
      <c r="B821" s="4" t="s">
        <v>2415</v>
      </c>
      <c r="C821" s="3">
        <v>162</v>
      </c>
      <c r="D821" s="4" t="s">
        <v>2416</v>
      </c>
      <c r="E821" s="1" t="s">
        <v>2417</v>
      </c>
    </row>
    <row r="822" spans="1:5" x14ac:dyDescent="0.3">
      <c r="A822" s="1" t="s">
        <v>5</v>
      </c>
      <c r="B822" s="4" t="s">
        <v>2418</v>
      </c>
      <c r="C822" s="3">
        <v>338</v>
      </c>
      <c r="D822" s="4" t="s">
        <v>2419</v>
      </c>
      <c r="E822" s="1" t="s">
        <v>2420</v>
      </c>
    </row>
    <row r="823" spans="1:5" x14ac:dyDescent="0.3">
      <c r="A823" s="1" t="s">
        <v>5</v>
      </c>
      <c r="B823" s="4" t="s">
        <v>2421</v>
      </c>
      <c r="C823" s="3">
        <v>8</v>
      </c>
      <c r="D823" s="4" t="s">
        <v>2422</v>
      </c>
      <c r="E823" s="1" t="s">
        <v>2423</v>
      </c>
    </row>
    <row r="824" spans="1:5" x14ac:dyDescent="0.3">
      <c r="A824" s="1" t="s">
        <v>5</v>
      </c>
      <c r="B824" s="4" t="s">
        <v>237</v>
      </c>
      <c r="C824" s="3">
        <v>15</v>
      </c>
      <c r="D824" s="4" t="s">
        <v>2424</v>
      </c>
      <c r="E824" s="1" t="s">
        <v>2425</v>
      </c>
    </row>
    <row r="825" spans="1:5" x14ac:dyDescent="0.3">
      <c r="A825" s="1" t="s">
        <v>5</v>
      </c>
      <c r="B825" s="4" t="s">
        <v>2426</v>
      </c>
      <c r="C825" s="3">
        <v>29</v>
      </c>
      <c r="D825" s="4" t="s">
        <v>2427</v>
      </c>
      <c r="E825" s="1" t="s">
        <v>2428</v>
      </c>
    </row>
    <row r="826" spans="1:5" x14ac:dyDescent="0.3">
      <c r="A826" s="1" t="s">
        <v>5</v>
      </c>
      <c r="B826" s="4" t="s">
        <v>2429</v>
      </c>
      <c r="C826" s="3">
        <v>26</v>
      </c>
      <c r="D826" s="4" t="s">
        <v>2430</v>
      </c>
      <c r="E826" s="1" t="s">
        <v>2431</v>
      </c>
    </row>
    <row r="827" spans="1:5" x14ac:dyDescent="0.3">
      <c r="A827" s="1" t="s">
        <v>5</v>
      </c>
      <c r="B827" s="4" t="s">
        <v>2432</v>
      </c>
      <c r="C827" s="3">
        <v>255</v>
      </c>
      <c r="D827" s="4" t="s">
        <v>2433</v>
      </c>
      <c r="E827" s="1" t="s">
        <v>2434</v>
      </c>
    </row>
    <row r="828" spans="1:5" x14ac:dyDescent="0.3">
      <c r="A828" s="1" t="s">
        <v>5</v>
      </c>
      <c r="B828" s="4" t="s">
        <v>2435</v>
      </c>
      <c r="C828" s="3">
        <v>9</v>
      </c>
      <c r="D828" s="4" t="s">
        <v>2436</v>
      </c>
      <c r="E828" s="1" t="s">
        <v>2437</v>
      </c>
    </row>
    <row r="829" spans="1:5" x14ac:dyDescent="0.3">
      <c r="A829" s="1" t="s">
        <v>5</v>
      </c>
      <c r="B829" s="4" t="s">
        <v>2438</v>
      </c>
      <c r="D829" s="4" t="s">
        <v>2439</v>
      </c>
      <c r="E829" s="1" t="s">
        <v>2440</v>
      </c>
    </row>
    <row r="830" spans="1:5" x14ac:dyDescent="0.3">
      <c r="A830" s="1" t="s">
        <v>5</v>
      </c>
      <c r="B830" s="4" t="s">
        <v>2441</v>
      </c>
      <c r="C830" s="3">
        <v>27</v>
      </c>
      <c r="D830" s="4" t="s">
        <v>2442</v>
      </c>
      <c r="E830" s="1" t="s">
        <v>2443</v>
      </c>
    </row>
    <row r="831" spans="1:5" x14ac:dyDescent="0.3">
      <c r="A831" s="1" t="s">
        <v>5</v>
      </c>
      <c r="B831" s="4" t="s">
        <v>2444</v>
      </c>
      <c r="C831" s="3">
        <v>40</v>
      </c>
      <c r="D831" s="4" t="s">
        <v>2445</v>
      </c>
      <c r="E831" s="1" t="s">
        <v>2446</v>
      </c>
    </row>
    <row r="832" spans="1:5" x14ac:dyDescent="0.3">
      <c r="A832" s="1" t="s">
        <v>5</v>
      </c>
      <c r="B832" s="4" t="s">
        <v>2447</v>
      </c>
      <c r="C832" s="3">
        <v>2</v>
      </c>
      <c r="D832" s="4" t="s">
        <v>2448</v>
      </c>
      <c r="E832" s="1" t="s">
        <v>2449</v>
      </c>
    </row>
    <row r="833" spans="1:5" x14ac:dyDescent="0.3">
      <c r="A833" s="1" t="s">
        <v>5</v>
      </c>
      <c r="B833" s="4" t="s">
        <v>2450</v>
      </c>
      <c r="C833" s="3">
        <v>17</v>
      </c>
      <c r="D833" s="4" t="s">
        <v>2451</v>
      </c>
      <c r="E833" s="1" t="s">
        <v>2452</v>
      </c>
    </row>
    <row r="834" spans="1:5" x14ac:dyDescent="0.3">
      <c r="A834" s="1" t="s">
        <v>5</v>
      </c>
      <c r="B834" s="4" t="s">
        <v>2453</v>
      </c>
      <c r="C834" s="3">
        <v>1</v>
      </c>
      <c r="D834" s="4" t="s">
        <v>2454</v>
      </c>
      <c r="E834" s="1" t="s">
        <v>2455</v>
      </c>
    </row>
    <row r="835" spans="1:5" x14ac:dyDescent="0.3">
      <c r="A835" s="1" t="s">
        <v>5</v>
      </c>
      <c r="B835" s="4" t="s">
        <v>2456</v>
      </c>
      <c r="C835" s="3">
        <v>5</v>
      </c>
      <c r="D835" s="4" t="s">
        <v>2457</v>
      </c>
      <c r="E835" s="1" t="s">
        <v>2458</v>
      </c>
    </row>
    <row r="836" spans="1:5" x14ac:dyDescent="0.3">
      <c r="A836" s="1" t="s">
        <v>5</v>
      </c>
      <c r="B836" s="4" t="s">
        <v>2459</v>
      </c>
      <c r="D836" s="4" t="s">
        <v>2460</v>
      </c>
      <c r="E836" s="1" t="s">
        <v>2461</v>
      </c>
    </row>
    <row r="837" spans="1:5" x14ac:dyDescent="0.3">
      <c r="A837" s="1" t="s">
        <v>5</v>
      </c>
      <c r="B837" s="4" t="s">
        <v>2462</v>
      </c>
      <c r="C837" s="3">
        <v>22</v>
      </c>
      <c r="D837" s="4" t="s">
        <v>2463</v>
      </c>
      <c r="E837" s="1" t="s">
        <v>2464</v>
      </c>
    </row>
    <row r="838" spans="1:5" x14ac:dyDescent="0.3">
      <c r="A838" s="1" t="s">
        <v>5</v>
      </c>
      <c r="B838" s="4" t="s">
        <v>2465</v>
      </c>
      <c r="C838" s="3">
        <v>90</v>
      </c>
      <c r="D838" s="4" t="s">
        <v>2466</v>
      </c>
      <c r="E838" s="1" t="s">
        <v>2467</v>
      </c>
    </row>
    <row r="839" spans="1:5" x14ac:dyDescent="0.3">
      <c r="A839" s="1" t="s">
        <v>5</v>
      </c>
      <c r="B839" s="4" t="s">
        <v>2468</v>
      </c>
      <c r="C839" s="3">
        <v>261</v>
      </c>
      <c r="D839" s="4" t="s">
        <v>2469</v>
      </c>
      <c r="E839" s="1" t="s">
        <v>2470</v>
      </c>
    </row>
    <row r="840" spans="1:5" x14ac:dyDescent="0.3">
      <c r="A840" s="1" t="s">
        <v>5</v>
      </c>
      <c r="B840" s="4" t="s">
        <v>549</v>
      </c>
      <c r="C840" s="3">
        <v>65</v>
      </c>
      <c r="D840" s="4" t="s">
        <v>2471</v>
      </c>
      <c r="E840" s="1" t="s">
        <v>2472</v>
      </c>
    </row>
    <row r="841" spans="1:5" x14ac:dyDescent="0.3">
      <c r="A841" s="1" t="s">
        <v>5</v>
      </c>
      <c r="B841" s="4" t="s">
        <v>2473</v>
      </c>
      <c r="C841" s="3">
        <v>233</v>
      </c>
      <c r="D841" s="4" t="s">
        <v>2474</v>
      </c>
      <c r="E841" s="1" t="s">
        <v>2475</v>
      </c>
    </row>
    <row r="842" spans="1:5" x14ac:dyDescent="0.3">
      <c r="A842" s="1" t="s">
        <v>5</v>
      </c>
      <c r="B842" s="4" t="s">
        <v>2476</v>
      </c>
      <c r="D842" s="4" t="s">
        <v>2477</v>
      </c>
      <c r="E842" s="1" t="s">
        <v>2478</v>
      </c>
    </row>
    <row r="843" spans="1:5" x14ac:dyDescent="0.3">
      <c r="A843" s="1" t="s">
        <v>5</v>
      </c>
      <c r="B843" s="4" t="s">
        <v>1668</v>
      </c>
      <c r="C843" s="3">
        <v>4</v>
      </c>
      <c r="D843" s="4" t="s">
        <v>2479</v>
      </c>
      <c r="E843" s="1" t="s">
        <v>2480</v>
      </c>
    </row>
    <row r="844" spans="1:5" x14ac:dyDescent="0.3">
      <c r="A844" s="1" t="s">
        <v>5</v>
      </c>
      <c r="B844" s="4" t="s">
        <v>2481</v>
      </c>
      <c r="C844" s="3">
        <v>67</v>
      </c>
      <c r="D844" s="4" t="s">
        <v>2482</v>
      </c>
      <c r="E844" s="1" t="s">
        <v>2483</v>
      </c>
    </row>
    <row r="845" spans="1:5" x14ac:dyDescent="0.3">
      <c r="A845" s="1" t="s">
        <v>5</v>
      </c>
      <c r="B845" s="4" t="s">
        <v>2484</v>
      </c>
      <c r="D845" s="4" t="s">
        <v>2485</v>
      </c>
      <c r="E845" s="1" t="s">
        <v>2486</v>
      </c>
    </row>
    <row r="846" spans="1:5" x14ac:dyDescent="0.3">
      <c r="A846" s="1" t="s">
        <v>5</v>
      </c>
      <c r="B846" s="4" t="s">
        <v>1008</v>
      </c>
      <c r="C846" s="3">
        <v>3</v>
      </c>
      <c r="D846" s="4" t="s">
        <v>2487</v>
      </c>
      <c r="E846" s="1" t="s">
        <v>2488</v>
      </c>
    </row>
    <row r="847" spans="1:5" x14ac:dyDescent="0.3">
      <c r="A847" s="1" t="s">
        <v>5</v>
      </c>
      <c r="B847" s="4" t="s">
        <v>2489</v>
      </c>
      <c r="C847" s="3">
        <v>100</v>
      </c>
      <c r="D847" s="4" t="s">
        <v>2490</v>
      </c>
      <c r="E847" s="1" t="s">
        <v>2491</v>
      </c>
    </row>
    <row r="848" spans="1:5" x14ac:dyDescent="0.3">
      <c r="A848" s="1" t="s">
        <v>5</v>
      </c>
      <c r="B848" s="4" t="s">
        <v>2492</v>
      </c>
      <c r="C848" s="3">
        <v>174</v>
      </c>
      <c r="D848" s="4" t="s">
        <v>2493</v>
      </c>
      <c r="E848" s="1" t="s">
        <v>2494</v>
      </c>
    </row>
    <row r="849" spans="1:5" x14ac:dyDescent="0.3">
      <c r="A849" s="1" t="s">
        <v>5</v>
      </c>
      <c r="B849" s="4" t="s">
        <v>2495</v>
      </c>
      <c r="C849" s="3">
        <v>2</v>
      </c>
      <c r="D849" s="4" t="s">
        <v>2496</v>
      </c>
      <c r="E849" s="1" t="s">
        <v>2497</v>
      </c>
    </row>
    <row r="850" spans="1:5" x14ac:dyDescent="0.3">
      <c r="A850" s="1" t="s">
        <v>5</v>
      </c>
      <c r="B850" s="4" t="s">
        <v>2498</v>
      </c>
      <c r="D850" s="4" t="s">
        <v>2499</v>
      </c>
      <c r="E850" s="1" t="s">
        <v>2500</v>
      </c>
    </row>
    <row r="851" spans="1:5" x14ac:dyDescent="0.3">
      <c r="A851" s="1" t="s">
        <v>5</v>
      </c>
      <c r="B851" s="4" t="s">
        <v>2501</v>
      </c>
      <c r="C851" s="3">
        <v>141</v>
      </c>
      <c r="D851" s="4" t="s">
        <v>2502</v>
      </c>
      <c r="E851" s="1" t="s">
        <v>2503</v>
      </c>
    </row>
    <row r="852" spans="1:5" x14ac:dyDescent="0.3">
      <c r="A852" s="1" t="s">
        <v>5</v>
      </c>
      <c r="B852" s="4" t="s">
        <v>2504</v>
      </c>
      <c r="C852" s="3">
        <v>108</v>
      </c>
      <c r="D852" s="4" t="s">
        <v>2505</v>
      </c>
      <c r="E852" s="1" t="s">
        <v>2506</v>
      </c>
    </row>
    <row r="853" spans="1:5" x14ac:dyDescent="0.3">
      <c r="A853" s="1" t="s">
        <v>5</v>
      </c>
      <c r="B853" s="4" t="s">
        <v>2507</v>
      </c>
      <c r="C853" s="3">
        <v>6</v>
      </c>
      <c r="D853" s="4" t="s">
        <v>2508</v>
      </c>
      <c r="E853" s="1" t="s">
        <v>2509</v>
      </c>
    </row>
    <row r="854" spans="1:5" x14ac:dyDescent="0.3">
      <c r="A854" s="1" t="s">
        <v>5</v>
      </c>
      <c r="B854" s="4" t="s">
        <v>2510</v>
      </c>
      <c r="C854" s="3">
        <v>88</v>
      </c>
      <c r="D854" s="4" t="s">
        <v>2511</v>
      </c>
      <c r="E854" s="1" t="s">
        <v>2512</v>
      </c>
    </row>
    <row r="855" spans="1:5" x14ac:dyDescent="0.3">
      <c r="A855" s="1" t="s">
        <v>5</v>
      </c>
      <c r="B855" s="4" t="s">
        <v>2513</v>
      </c>
      <c r="D855" s="4" t="s">
        <v>2514</v>
      </c>
      <c r="E855" s="1" t="s">
        <v>2515</v>
      </c>
    </row>
    <row r="856" spans="1:5" x14ac:dyDescent="0.3">
      <c r="A856" s="1" t="s">
        <v>5</v>
      </c>
      <c r="B856" s="4" t="s">
        <v>2516</v>
      </c>
      <c r="C856" s="3">
        <v>3</v>
      </c>
      <c r="D856" s="4" t="s">
        <v>2517</v>
      </c>
      <c r="E856" s="1" t="s">
        <v>2518</v>
      </c>
    </row>
    <row r="857" spans="1:5" x14ac:dyDescent="0.3">
      <c r="A857" s="1" t="s">
        <v>5</v>
      </c>
      <c r="B857" s="4" t="s">
        <v>2519</v>
      </c>
      <c r="C857" s="3">
        <v>38</v>
      </c>
      <c r="D857" s="4" t="s">
        <v>2520</v>
      </c>
      <c r="E857" s="1" t="s">
        <v>2521</v>
      </c>
    </row>
    <row r="858" spans="1:5" x14ac:dyDescent="0.3">
      <c r="A858" s="1" t="s">
        <v>5</v>
      </c>
      <c r="B858" s="4" t="s">
        <v>2522</v>
      </c>
      <c r="C858" s="3">
        <v>71</v>
      </c>
      <c r="D858" s="4" t="s">
        <v>2523</v>
      </c>
      <c r="E858" s="1" t="s">
        <v>2524</v>
      </c>
    </row>
    <row r="859" spans="1:5" x14ac:dyDescent="0.3">
      <c r="A859" s="1" t="s">
        <v>5</v>
      </c>
      <c r="B859" s="4" t="s">
        <v>2525</v>
      </c>
      <c r="C859" s="3">
        <v>6</v>
      </c>
      <c r="D859" s="4" t="s">
        <v>2526</v>
      </c>
      <c r="E859" s="1" t="s">
        <v>2527</v>
      </c>
    </row>
    <row r="860" spans="1:5" x14ac:dyDescent="0.3">
      <c r="A860" s="1" t="s">
        <v>5</v>
      </c>
      <c r="B860" s="4" t="s">
        <v>2528</v>
      </c>
      <c r="D860" s="4" t="s">
        <v>2529</v>
      </c>
      <c r="E860" s="1" t="s">
        <v>2530</v>
      </c>
    </row>
    <row r="861" spans="1:5" x14ac:dyDescent="0.3">
      <c r="A861" s="1" t="s">
        <v>5</v>
      </c>
      <c r="B861" s="4" t="s">
        <v>2531</v>
      </c>
      <c r="D861" s="4" t="s">
        <v>2532</v>
      </c>
      <c r="E861" s="1" t="s">
        <v>2533</v>
      </c>
    </row>
    <row r="862" spans="1:5" x14ac:dyDescent="0.3">
      <c r="A862" s="1" t="s">
        <v>5</v>
      </c>
      <c r="B862" s="4" t="s">
        <v>2534</v>
      </c>
      <c r="C862" s="3">
        <v>1</v>
      </c>
      <c r="D862" s="4" t="s">
        <v>2535</v>
      </c>
      <c r="E862" s="1" t="s">
        <v>2536</v>
      </c>
    </row>
    <row r="863" spans="1:5" x14ac:dyDescent="0.3">
      <c r="A863" s="1" t="s">
        <v>5</v>
      </c>
      <c r="B863" s="4" t="s">
        <v>2537</v>
      </c>
      <c r="C863" s="3">
        <v>5</v>
      </c>
      <c r="D863" s="4" t="s">
        <v>2538</v>
      </c>
      <c r="E863" s="1" t="s">
        <v>2539</v>
      </c>
    </row>
    <row r="864" spans="1:5" x14ac:dyDescent="0.3">
      <c r="A864" s="1" t="s">
        <v>5</v>
      </c>
      <c r="B864" s="4" t="s">
        <v>2540</v>
      </c>
      <c r="C864" s="3">
        <v>12</v>
      </c>
      <c r="D864" s="4" t="s">
        <v>2541</v>
      </c>
      <c r="E864" s="1" t="s">
        <v>2542</v>
      </c>
    </row>
    <row r="865" spans="1:5" x14ac:dyDescent="0.3">
      <c r="A865" s="1" t="s">
        <v>5</v>
      </c>
      <c r="B865" s="4" t="s">
        <v>2543</v>
      </c>
      <c r="C865" s="3">
        <v>326</v>
      </c>
      <c r="D865" s="4" t="s">
        <v>2544</v>
      </c>
      <c r="E865" s="1" t="s">
        <v>2545</v>
      </c>
    </row>
    <row r="866" spans="1:5" x14ac:dyDescent="0.3">
      <c r="A866" s="1" t="s">
        <v>5</v>
      </c>
      <c r="B866" s="4" t="s">
        <v>2546</v>
      </c>
      <c r="C866" s="3">
        <v>65</v>
      </c>
      <c r="D866" s="4" t="s">
        <v>2547</v>
      </c>
      <c r="E866" s="1" t="s">
        <v>2548</v>
      </c>
    </row>
    <row r="867" spans="1:5" x14ac:dyDescent="0.3">
      <c r="A867" s="1" t="s">
        <v>5</v>
      </c>
      <c r="B867" s="4" t="s">
        <v>2549</v>
      </c>
      <c r="C867" s="3">
        <v>1</v>
      </c>
      <c r="D867" s="4" t="s">
        <v>2550</v>
      </c>
      <c r="E867" s="1" t="s">
        <v>2551</v>
      </c>
    </row>
    <row r="868" spans="1:5" x14ac:dyDescent="0.3">
      <c r="A868" s="1" t="s">
        <v>5</v>
      </c>
      <c r="B868" s="4" t="s">
        <v>2552</v>
      </c>
      <c r="C868" s="3">
        <v>45</v>
      </c>
      <c r="D868" s="4" t="s">
        <v>2553</v>
      </c>
      <c r="E868" s="1" t="s">
        <v>2554</v>
      </c>
    </row>
    <row r="869" spans="1:5" x14ac:dyDescent="0.3">
      <c r="A869" s="1" t="s">
        <v>5</v>
      </c>
      <c r="B869" s="4" t="s">
        <v>2555</v>
      </c>
      <c r="C869" s="3">
        <v>1</v>
      </c>
      <c r="D869" s="4" t="s">
        <v>2556</v>
      </c>
      <c r="E869" s="1" t="s">
        <v>2557</v>
      </c>
    </row>
    <row r="870" spans="1:5" x14ac:dyDescent="0.3">
      <c r="A870" s="1" t="s">
        <v>5</v>
      </c>
      <c r="B870" s="4" t="s">
        <v>2558</v>
      </c>
      <c r="C870" s="3">
        <v>29</v>
      </c>
      <c r="D870" s="4" t="s">
        <v>2559</v>
      </c>
      <c r="E870" s="1" t="s">
        <v>2560</v>
      </c>
    </row>
    <row r="871" spans="1:5" x14ac:dyDescent="0.3">
      <c r="A871" s="1" t="s">
        <v>5</v>
      </c>
      <c r="B871" s="4" t="s">
        <v>2561</v>
      </c>
      <c r="D871" s="4" t="s">
        <v>2562</v>
      </c>
      <c r="E871" s="1" t="s">
        <v>2563</v>
      </c>
    </row>
    <row r="872" spans="1:5" x14ac:dyDescent="0.3">
      <c r="A872" s="1" t="s">
        <v>5</v>
      </c>
      <c r="B872" s="4" t="s">
        <v>2564</v>
      </c>
      <c r="C872" s="3">
        <v>8</v>
      </c>
      <c r="D872" s="4" t="s">
        <v>2565</v>
      </c>
      <c r="E872" s="1" t="s">
        <v>2566</v>
      </c>
    </row>
    <row r="873" spans="1:5" x14ac:dyDescent="0.3">
      <c r="A873" s="1" t="s">
        <v>5</v>
      </c>
      <c r="B873" s="4" t="s">
        <v>2567</v>
      </c>
      <c r="D873" s="4" t="s">
        <v>2568</v>
      </c>
      <c r="E873" s="1" t="s">
        <v>2569</v>
      </c>
    </row>
    <row r="874" spans="1:5" x14ac:dyDescent="0.3">
      <c r="A874" s="1" t="s">
        <v>5</v>
      </c>
      <c r="B874" s="4" t="s">
        <v>2570</v>
      </c>
      <c r="D874" s="4" t="s">
        <v>2571</v>
      </c>
      <c r="E874" s="1" t="s">
        <v>2572</v>
      </c>
    </row>
    <row r="875" spans="1:5" x14ac:dyDescent="0.3">
      <c r="A875" s="1" t="s">
        <v>5</v>
      </c>
      <c r="B875" s="4" t="s">
        <v>2573</v>
      </c>
      <c r="D875" s="4" t="s">
        <v>2574</v>
      </c>
      <c r="E875" s="1" t="s">
        <v>2575</v>
      </c>
    </row>
    <row r="876" spans="1:5" x14ac:dyDescent="0.3">
      <c r="A876" s="1" t="s">
        <v>5</v>
      </c>
      <c r="B876" s="4" t="s">
        <v>696</v>
      </c>
      <c r="C876" s="3">
        <v>421</v>
      </c>
      <c r="D876" s="4" t="s">
        <v>2576</v>
      </c>
      <c r="E876" s="1" t="s">
        <v>2577</v>
      </c>
    </row>
    <row r="877" spans="1:5" x14ac:dyDescent="0.3">
      <c r="A877" s="1" t="s">
        <v>5</v>
      </c>
      <c r="B877" s="4" t="s">
        <v>2144</v>
      </c>
      <c r="C877" s="3">
        <v>5</v>
      </c>
      <c r="D877" s="4" t="s">
        <v>2578</v>
      </c>
      <c r="E877" s="1" t="s">
        <v>2579</v>
      </c>
    </row>
    <row r="878" spans="1:5" x14ac:dyDescent="0.3">
      <c r="A878" s="1" t="s">
        <v>5</v>
      </c>
      <c r="B878" s="4" t="s">
        <v>2426</v>
      </c>
      <c r="C878" s="3">
        <v>29</v>
      </c>
      <c r="D878" s="4" t="s">
        <v>2580</v>
      </c>
      <c r="E878" s="1" t="s">
        <v>2581</v>
      </c>
    </row>
    <row r="879" spans="1:5" x14ac:dyDescent="0.3">
      <c r="A879" s="1" t="s">
        <v>5</v>
      </c>
      <c r="B879" s="4" t="s">
        <v>2582</v>
      </c>
      <c r="C879" s="3">
        <v>36</v>
      </c>
      <c r="D879" s="4" t="s">
        <v>2583</v>
      </c>
      <c r="E879" s="1" t="s">
        <v>2584</v>
      </c>
    </row>
    <row r="880" spans="1:5" x14ac:dyDescent="0.3">
      <c r="A880" s="1" t="s">
        <v>5</v>
      </c>
      <c r="B880" s="4" t="s">
        <v>2585</v>
      </c>
      <c r="C880" s="3">
        <v>18</v>
      </c>
      <c r="D880" s="4" t="s">
        <v>2586</v>
      </c>
      <c r="E880" s="1" t="s">
        <v>2587</v>
      </c>
    </row>
    <row r="881" spans="1:5" x14ac:dyDescent="0.3">
      <c r="A881" s="1" t="s">
        <v>5</v>
      </c>
      <c r="B881" s="4" t="s">
        <v>2588</v>
      </c>
      <c r="C881" s="3">
        <v>2</v>
      </c>
      <c r="D881" s="4" t="s">
        <v>2589</v>
      </c>
      <c r="E881" s="1" t="s">
        <v>2590</v>
      </c>
    </row>
    <row r="882" spans="1:5" x14ac:dyDescent="0.3">
      <c r="A882" s="1" t="s">
        <v>5</v>
      </c>
      <c r="B882" s="4" t="s">
        <v>2591</v>
      </c>
      <c r="C882" s="3">
        <v>182</v>
      </c>
      <c r="D882" s="4" t="s">
        <v>2592</v>
      </c>
      <c r="E882" s="1" t="s">
        <v>2593</v>
      </c>
    </row>
    <row r="883" spans="1:5" x14ac:dyDescent="0.3">
      <c r="A883" s="1" t="s">
        <v>5</v>
      </c>
      <c r="B883" s="4" t="s">
        <v>2594</v>
      </c>
      <c r="C883" s="3">
        <v>4</v>
      </c>
      <c r="D883" s="4" t="s">
        <v>2595</v>
      </c>
      <c r="E883" s="1" t="s">
        <v>2596</v>
      </c>
    </row>
    <row r="884" spans="1:5" x14ac:dyDescent="0.3">
      <c r="A884" s="1" t="s">
        <v>5</v>
      </c>
      <c r="B884" s="4" t="s">
        <v>2597</v>
      </c>
      <c r="C884" s="3">
        <v>3</v>
      </c>
      <c r="D884" s="4" t="s">
        <v>2598</v>
      </c>
      <c r="E884" s="1" t="s">
        <v>2599</v>
      </c>
    </row>
    <row r="885" spans="1:5" x14ac:dyDescent="0.3">
      <c r="A885" s="1" t="s">
        <v>5</v>
      </c>
      <c r="B885" s="4" t="s">
        <v>2600</v>
      </c>
      <c r="C885" s="3">
        <v>1</v>
      </c>
      <c r="D885" s="4" t="s">
        <v>2601</v>
      </c>
      <c r="E885" s="1" t="s">
        <v>2602</v>
      </c>
    </row>
    <row r="886" spans="1:5" x14ac:dyDescent="0.3">
      <c r="A886" s="1" t="s">
        <v>5</v>
      </c>
      <c r="B886" s="4" t="s">
        <v>2603</v>
      </c>
      <c r="C886" s="3">
        <v>1</v>
      </c>
      <c r="D886" s="4" t="s">
        <v>2604</v>
      </c>
      <c r="E886" s="1" t="s">
        <v>2605</v>
      </c>
    </row>
    <row r="887" spans="1:5" x14ac:dyDescent="0.3">
      <c r="A887" s="1" t="s">
        <v>5</v>
      </c>
      <c r="B887" s="4" t="s">
        <v>2606</v>
      </c>
      <c r="C887" s="3">
        <v>11</v>
      </c>
      <c r="D887" s="4" t="s">
        <v>2607</v>
      </c>
      <c r="E887" s="1" t="s">
        <v>2608</v>
      </c>
    </row>
    <row r="888" spans="1:5" x14ac:dyDescent="0.3">
      <c r="A888" s="1" t="s">
        <v>5</v>
      </c>
      <c r="B888" s="4" t="s">
        <v>2609</v>
      </c>
      <c r="C888" s="3">
        <v>49</v>
      </c>
      <c r="D888" s="4" t="s">
        <v>2610</v>
      </c>
      <c r="E888" s="1" t="s">
        <v>2611</v>
      </c>
    </row>
    <row r="889" spans="1:5" x14ac:dyDescent="0.3">
      <c r="A889" s="1" t="s">
        <v>5</v>
      </c>
      <c r="B889" s="4" t="s">
        <v>778</v>
      </c>
      <c r="C889" s="3">
        <v>5</v>
      </c>
      <c r="D889" s="4" t="s">
        <v>2612</v>
      </c>
      <c r="E889" s="1" t="s">
        <v>2613</v>
      </c>
    </row>
    <row r="890" spans="1:5" x14ac:dyDescent="0.3">
      <c r="A890" s="1" t="s">
        <v>5</v>
      </c>
      <c r="B890" s="4" t="s">
        <v>2614</v>
      </c>
      <c r="C890" s="3">
        <v>5</v>
      </c>
      <c r="D890" s="4" t="s">
        <v>2615</v>
      </c>
      <c r="E890" s="1" t="s">
        <v>2616</v>
      </c>
    </row>
    <row r="891" spans="1:5" x14ac:dyDescent="0.3">
      <c r="A891" s="1" t="s">
        <v>5</v>
      </c>
      <c r="B891" s="4" t="s">
        <v>2617</v>
      </c>
      <c r="C891" s="3">
        <v>58</v>
      </c>
      <c r="D891" s="4" t="s">
        <v>2618</v>
      </c>
      <c r="E891" s="1" t="s">
        <v>2619</v>
      </c>
    </row>
    <row r="892" spans="1:5" x14ac:dyDescent="0.3">
      <c r="A892" s="1" t="s">
        <v>5</v>
      </c>
      <c r="B892" s="4" t="s">
        <v>2620</v>
      </c>
      <c r="C892" s="3">
        <v>25</v>
      </c>
      <c r="D892" s="4" t="s">
        <v>2621</v>
      </c>
      <c r="E892" s="1" t="s">
        <v>2622</v>
      </c>
    </row>
    <row r="893" spans="1:5" x14ac:dyDescent="0.3">
      <c r="A893" s="1" t="s">
        <v>5</v>
      </c>
      <c r="B893" s="4" t="s">
        <v>2623</v>
      </c>
      <c r="C893" s="3">
        <v>82</v>
      </c>
      <c r="D893" s="4" t="s">
        <v>2624</v>
      </c>
      <c r="E893" s="1" t="s">
        <v>2625</v>
      </c>
    </row>
    <row r="894" spans="1:5" x14ac:dyDescent="0.3">
      <c r="A894" s="1" t="s">
        <v>5</v>
      </c>
      <c r="B894" s="4" t="s">
        <v>2626</v>
      </c>
      <c r="C894" s="3">
        <v>73</v>
      </c>
      <c r="D894" s="4" t="s">
        <v>2627</v>
      </c>
      <c r="E894" s="1" t="s">
        <v>2628</v>
      </c>
    </row>
    <row r="895" spans="1:5" x14ac:dyDescent="0.3">
      <c r="A895" s="1" t="s">
        <v>5</v>
      </c>
      <c r="B895" s="4" t="s">
        <v>27</v>
      </c>
      <c r="C895" s="3">
        <v>55</v>
      </c>
      <c r="D895" s="4" t="s">
        <v>2629</v>
      </c>
      <c r="E895" s="1" t="s">
        <v>2630</v>
      </c>
    </row>
    <row r="896" spans="1:5" x14ac:dyDescent="0.3">
      <c r="A896" s="1" t="s">
        <v>5</v>
      </c>
      <c r="B896" s="4" t="s">
        <v>2631</v>
      </c>
      <c r="C896" s="3">
        <v>13</v>
      </c>
      <c r="D896" s="4" t="s">
        <v>2632</v>
      </c>
      <c r="E896" s="1" t="s">
        <v>2633</v>
      </c>
    </row>
    <row r="897" spans="1:5" x14ac:dyDescent="0.3">
      <c r="A897" s="1" t="s">
        <v>5</v>
      </c>
      <c r="B897" s="4" t="s">
        <v>2634</v>
      </c>
      <c r="C897" s="3">
        <v>77</v>
      </c>
      <c r="D897" s="4" t="s">
        <v>2635</v>
      </c>
      <c r="E897" s="1" t="s">
        <v>2636</v>
      </c>
    </row>
    <row r="898" spans="1:5" x14ac:dyDescent="0.3">
      <c r="A898" s="1" t="s">
        <v>5</v>
      </c>
      <c r="B898" s="4" t="s">
        <v>2637</v>
      </c>
      <c r="C898" s="3">
        <v>1</v>
      </c>
      <c r="D898" s="4" t="s">
        <v>2638</v>
      </c>
      <c r="E898" s="1" t="s">
        <v>2639</v>
      </c>
    </row>
    <row r="899" spans="1:5" x14ac:dyDescent="0.3">
      <c r="A899" s="1" t="s">
        <v>5</v>
      </c>
      <c r="B899" s="4" t="s">
        <v>2640</v>
      </c>
      <c r="C899" s="3">
        <v>3</v>
      </c>
      <c r="D899" s="4" t="s">
        <v>2641</v>
      </c>
      <c r="E899" s="1" t="s">
        <v>2642</v>
      </c>
    </row>
    <row r="900" spans="1:5" x14ac:dyDescent="0.3">
      <c r="A900" s="1" t="s">
        <v>5</v>
      </c>
      <c r="B900" s="4" t="s">
        <v>2643</v>
      </c>
      <c r="C900" s="3">
        <v>25</v>
      </c>
      <c r="D900" s="4" t="s">
        <v>2644</v>
      </c>
      <c r="E900" s="1" t="s">
        <v>2645</v>
      </c>
    </row>
    <row r="901" spans="1:5" x14ac:dyDescent="0.3">
      <c r="A901" s="1" t="s">
        <v>5</v>
      </c>
      <c r="B901" s="4" t="s">
        <v>2646</v>
      </c>
      <c r="C901" s="3">
        <v>102</v>
      </c>
      <c r="D901" s="4" t="s">
        <v>2647</v>
      </c>
      <c r="E901" s="1" t="s">
        <v>2648</v>
      </c>
    </row>
    <row r="902" spans="1:5" x14ac:dyDescent="0.3">
      <c r="A902" s="1" t="s">
        <v>5</v>
      </c>
      <c r="B902" s="4" t="s">
        <v>2649</v>
      </c>
      <c r="C902" s="3">
        <v>16</v>
      </c>
      <c r="D902" s="4" t="s">
        <v>2650</v>
      </c>
      <c r="E902" s="1" t="s">
        <v>2651</v>
      </c>
    </row>
    <row r="903" spans="1:5" x14ac:dyDescent="0.3">
      <c r="A903" s="1" t="s">
        <v>5</v>
      </c>
      <c r="B903" s="4" t="s">
        <v>2652</v>
      </c>
      <c r="C903" s="3">
        <v>1</v>
      </c>
      <c r="D903" s="4" t="s">
        <v>2653</v>
      </c>
      <c r="E903" s="1" t="s">
        <v>2654</v>
      </c>
    </row>
    <row r="904" spans="1:5" x14ac:dyDescent="0.3">
      <c r="A904" s="1" t="s">
        <v>5</v>
      </c>
      <c r="B904" s="4" t="s">
        <v>2655</v>
      </c>
      <c r="C904" s="3">
        <v>51</v>
      </c>
      <c r="D904" s="4" t="s">
        <v>2656</v>
      </c>
      <c r="E904" s="1" t="s">
        <v>2657</v>
      </c>
    </row>
    <row r="905" spans="1:5" x14ac:dyDescent="0.3">
      <c r="A905" s="1" t="s">
        <v>5</v>
      </c>
      <c r="B905" s="4" t="s">
        <v>2658</v>
      </c>
      <c r="C905" s="3">
        <v>1</v>
      </c>
      <c r="D905" s="4" t="s">
        <v>2659</v>
      </c>
      <c r="E905" s="1" t="s">
        <v>2660</v>
      </c>
    </row>
    <row r="906" spans="1:5" x14ac:dyDescent="0.3">
      <c r="A906" s="1" t="s">
        <v>5</v>
      </c>
      <c r="B906" s="4" t="s">
        <v>2661</v>
      </c>
      <c r="C906" s="3">
        <v>73</v>
      </c>
      <c r="D906" s="4" t="s">
        <v>2662</v>
      </c>
      <c r="E906" s="1" t="s">
        <v>2663</v>
      </c>
    </row>
    <row r="907" spans="1:5" x14ac:dyDescent="0.3">
      <c r="A907" s="1" t="s">
        <v>5</v>
      </c>
      <c r="B907" s="4" t="s">
        <v>2664</v>
      </c>
      <c r="C907" s="3">
        <v>13</v>
      </c>
      <c r="D907" s="4" t="s">
        <v>2665</v>
      </c>
      <c r="E907" s="1" t="s">
        <v>2666</v>
      </c>
    </row>
    <row r="908" spans="1:5" x14ac:dyDescent="0.3">
      <c r="A908" s="1" t="s">
        <v>5</v>
      </c>
      <c r="B908" s="4" t="s">
        <v>573</v>
      </c>
      <c r="C908" s="3">
        <v>137</v>
      </c>
      <c r="D908" s="4" t="s">
        <v>2667</v>
      </c>
      <c r="E908" s="1" t="s">
        <v>2668</v>
      </c>
    </row>
    <row r="909" spans="1:5" x14ac:dyDescent="0.3">
      <c r="A909" s="1" t="s">
        <v>5</v>
      </c>
      <c r="B909" s="4" t="s">
        <v>2669</v>
      </c>
      <c r="C909" s="3">
        <v>16</v>
      </c>
      <c r="D909" s="4" t="s">
        <v>2670</v>
      </c>
      <c r="E909" s="1" t="s">
        <v>2671</v>
      </c>
    </row>
    <row r="910" spans="1:5" x14ac:dyDescent="0.3">
      <c r="A910" s="1" t="s">
        <v>5</v>
      </c>
      <c r="B910" s="4" t="s">
        <v>2672</v>
      </c>
      <c r="C910" s="3">
        <v>7</v>
      </c>
      <c r="D910" s="4" t="s">
        <v>2673</v>
      </c>
      <c r="E910" s="1" t="s">
        <v>2674</v>
      </c>
    </row>
    <row r="911" spans="1:5" x14ac:dyDescent="0.3">
      <c r="A911" s="1" t="s">
        <v>5</v>
      </c>
      <c r="B911" s="4" t="s">
        <v>2675</v>
      </c>
      <c r="C911" s="3">
        <v>20</v>
      </c>
      <c r="D911" s="4" t="s">
        <v>2676</v>
      </c>
      <c r="E911" s="1" t="s">
        <v>2677</v>
      </c>
    </row>
    <row r="912" spans="1:5" x14ac:dyDescent="0.3">
      <c r="A912" s="1" t="s">
        <v>5</v>
      </c>
      <c r="B912" s="4" t="s">
        <v>2678</v>
      </c>
      <c r="C912" s="3">
        <v>43</v>
      </c>
      <c r="D912" s="4" t="s">
        <v>2679</v>
      </c>
      <c r="E912" s="1" t="s">
        <v>2680</v>
      </c>
    </row>
    <row r="913" spans="1:5" x14ac:dyDescent="0.3">
      <c r="A913" s="1" t="s">
        <v>5</v>
      </c>
      <c r="B913" s="4" t="s">
        <v>2681</v>
      </c>
      <c r="C913" s="3">
        <v>1</v>
      </c>
      <c r="D913" s="4" t="s">
        <v>2682</v>
      </c>
      <c r="E913" s="1" t="s">
        <v>2683</v>
      </c>
    </row>
    <row r="914" spans="1:5" x14ac:dyDescent="0.3">
      <c r="A914" s="1" t="s">
        <v>5</v>
      </c>
      <c r="B914" s="4" t="s">
        <v>2684</v>
      </c>
      <c r="C914" s="3">
        <v>5</v>
      </c>
      <c r="D914" s="4" t="s">
        <v>2685</v>
      </c>
      <c r="E914" s="1" t="s">
        <v>2686</v>
      </c>
    </row>
    <row r="915" spans="1:5" x14ac:dyDescent="0.3">
      <c r="A915" s="1" t="s">
        <v>5</v>
      </c>
      <c r="B915" s="4" t="s">
        <v>2687</v>
      </c>
      <c r="C915" s="3">
        <v>4</v>
      </c>
      <c r="D915" s="4" t="s">
        <v>2688</v>
      </c>
      <c r="E915" s="1" t="s">
        <v>2689</v>
      </c>
    </row>
    <row r="916" spans="1:5" x14ac:dyDescent="0.3">
      <c r="A916" s="1" t="s">
        <v>5</v>
      </c>
      <c r="B916" s="4" t="s">
        <v>2690</v>
      </c>
      <c r="C916" s="3">
        <v>1</v>
      </c>
      <c r="D916" s="4" t="s">
        <v>2691</v>
      </c>
      <c r="E916" s="1" t="s">
        <v>2692</v>
      </c>
    </row>
    <row r="917" spans="1:5" x14ac:dyDescent="0.3">
      <c r="A917" s="1" t="s">
        <v>5</v>
      </c>
      <c r="B917" s="4" t="s">
        <v>2693</v>
      </c>
      <c r="C917" s="3">
        <v>1</v>
      </c>
      <c r="D917" s="4" t="s">
        <v>2694</v>
      </c>
      <c r="E917" s="1" t="s">
        <v>2695</v>
      </c>
    </row>
    <row r="918" spans="1:5" x14ac:dyDescent="0.3">
      <c r="A918" s="1" t="s">
        <v>5</v>
      </c>
      <c r="B918" s="4" t="s">
        <v>2696</v>
      </c>
      <c r="C918" s="3">
        <v>56</v>
      </c>
      <c r="D918" s="4" t="s">
        <v>2697</v>
      </c>
      <c r="E918" s="1" t="s">
        <v>2698</v>
      </c>
    </row>
    <row r="919" spans="1:5" x14ac:dyDescent="0.3">
      <c r="A919" s="1" t="s">
        <v>5</v>
      </c>
      <c r="B919" s="4" t="s">
        <v>2144</v>
      </c>
      <c r="C919" s="3">
        <v>1</v>
      </c>
      <c r="D919" s="4" t="s">
        <v>2699</v>
      </c>
      <c r="E919" s="1" t="s">
        <v>2700</v>
      </c>
    </row>
    <row r="920" spans="1:5" x14ac:dyDescent="0.3">
      <c r="A920" s="1" t="s">
        <v>5</v>
      </c>
      <c r="B920" s="4" t="s">
        <v>2701</v>
      </c>
      <c r="C920" s="3">
        <v>9</v>
      </c>
      <c r="D920" s="4" t="s">
        <v>2702</v>
      </c>
      <c r="E920" s="1" t="s">
        <v>2703</v>
      </c>
    </row>
    <row r="921" spans="1:5" x14ac:dyDescent="0.3">
      <c r="A921" s="1" t="s">
        <v>5</v>
      </c>
      <c r="B921" s="4" t="s">
        <v>2704</v>
      </c>
      <c r="C921" s="3">
        <v>52</v>
      </c>
      <c r="D921" s="4" t="s">
        <v>2705</v>
      </c>
      <c r="E921" s="1" t="s">
        <v>2706</v>
      </c>
    </row>
    <row r="922" spans="1:5" x14ac:dyDescent="0.3">
      <c r="A922" s="1" t="s">
        <v>5</v>
      </c>
      <c r="B922" s="4" t="s">
        <v>2174</v>
      </c>
      <c r="C922" s="3">
        <v>48</v>
      </c>
      <c r="D922" s="4" t="s">
        <v>2707</v>
      </c>
      <c r="E922" s="1" t="s">
        <v>2708</v>
      </c>
    </row>
    <row r="923" spans="1:5" x14ac:dyDescent="0.3">
      <c r="A923" s="1" t="s">
        <v>5</v>
      </c>
      <c r="B923" s="4" t="s">
        <v>2709</v>
      </c>
      <c r="C923" s="3">
        <v>2</v>
      </c>
      <c r="D923" s="4" t="s">
        <v>2710</v>
      </c>
      <c r="E923" s="1" t="s">
        <v>2711</v>
      </c>
    </row>
    <row r="924" spans="1:5" x14ac:dyDescent="0.3">
      <c r="A924" s="1" t="s">
        <v>5</v>
      </c>
      <c r="B924" s="4" t="s">
        <v>2712</v>
      </c>
      <c r="C924" s="3">
        <v>151</v>
      </c>
      <c r="D924" s="4" t="s">
        <v>2713</v>
      </c>
      <c r="E924" s="1" t="s">
        <v>2714</v>
      </c>
    </row>
    <row r="925" spans="1:5" x14ac:dyDescent="0.3">
      <c r="A925" s="1" t="s">
        <v>5</v>
      </c>
      <c r="B925" s="4" t="s">
        <v>2715</v>
      </c>
      <c r="C925" s="3">
        <v>191</v>
      </c>
      <c r="D925" s="4" t="s">
        <v>2716</v>
      </c>
      <c r="E925" s="1" t="s">
        <v>2717</v>
      </c>
    </row>
    <row r="926" spans="1:5" x14ac:dyDescent="0.3">
      <c r="A926" s="1" t="s">
        <v>5</v>
      </c>
      <c r="B926" s="4" t="s">
        <v>2718</v>
      </c>
      <c r="C926" s="3">
        <v>9</v>
      </c>
      <c r="D926" s="4" t="s">
        <v>2719</v>
      </c>
      <c r="E926" s="1" t="s">
        <v>2720</v>
      </c>
    </row>
    <row r="927" spans="1:5" x14ac:dyDescent="0.3">
      <c r="A927" s="1" t="s">
        <v>5</v>
      </c>
      <c r="B927" s="4" t="s">
        <v>2721</v>
      </c>
      <c r="C927" s="3">
        <v>1</v>
      </c>
      <c r="D927" s="4" t="s">
        <v>2722</v>
      </c>
      <c r="E927" s="1" t="s">
        <v>2723</v>
      </c>
    </row>
    <row r="928" spans="1:5" x14ac:dyDescent="0.3">
      <c r="A928" s="1" t="s">
        <v>5</v>
      </c>
      <c r="B928" s="4" t="s">
        <v>2724</v>
      </c>
      <c r="C928" s="3">
        <v>1</v>
      </c>
      <c r="D928" s="4" t="s">
        <v>2725</v>
      </c>
      <c r="E928" s="1" t="s">
        <v>2726</v>
      </c>
    </row>
    <row r="929" spans="1:5" x14ac:dyDescent="0.3">
      <c r="A929" s="1" t="s">
        <v>5</v>
      </c>
      <c r="B929" s="4" t="s">
        <v>2727</v>
      </c>
      <c r="C929" s="3">
        <v>132</v>
      </c>
      <c r="D929" s="4" t="s">
        <v>2728</v>
      </c>
      <c r="E929" s="1" t="s">
        <v>2729</v>
      </c>
    </row>
    <row r="930" spans="1:5" x14ac:dyDescent="0.3">
      <c r="A930" s="1" t="s">
        <v>5</v>
      </c>
      <c r="B930" s="4" t="s">
        <v>2730</v>
      </c>
      <c r="C930" s="3">
        <v>40</v>
      </c>
      <c r="D930" s="4" t="s">
        <v>2731</v>
      </c>
      <c r="E930" s="1" t="s">
        <v>2732</v>
      </c>
    </row>
    <row r="931" spans="1:5" x14ac:dyDescent="0.3">
      <c r="A931" s="1" t="s">
        <v>5</v>
      </c>
      <c r="B931" s="4" t="s">
        <v>375</v>
      </c>
      <c r="C931" s="3">
        <v>42</v>
      </c>
      <c r="D931" s="4" t="s">
        <v>2733</v>
      </c>
      <c r="E931" s="1" t="s">
        <v>2734</v>
      </c>
    </row>
    <row r="932" spans="1:5" x14ac:dyDescent="0.3">
      <c r="A932" s="1" t="s">
        <v>5</v>
      </c>
      <c r="B932" s="4" t="s">
        <v>2735</v>
      </c>
      <c r="C932" s="3">
        <v>45</v>
      </c>
      <c r="D932" s="4" t="s">
        <v>2736</v>
      </c>
      <c r="E932" s="1" t="s">
        <v>2737</v>
      </c>
    </row>
    <row r="933" spans="1:5" x14ac:dyDescent="0.3">
      <c r="A933" s="1" t="s">
        <v>5</v>
      </c>
      <c r="B933" s="4" t="s">
        <v>2738</v>
      </c>
      <c r="C933" s="3">
        <v>5</v>
      </c>
      <c r="D933" s="4" t="s">
        <v>2739</v>
      </c>
      <c r="E933" s="1" t="s">
        <v>2740</v>
      </c>
    </row>
    <row r="934" spans="1:5" x14ac:dyDescent="0.3">
      <c r="A934" s="1" t="s">
        <v>5</v>
      </c>
      <c r="B934" s="4" t="s">
        <v>2741</v>
      </c>
      <c r="C934" s="3">
        <v>87</v>
      </c>
      <c r="D934" s="4" t="s">
        <v>2742</v>
      </c>
      <c r="E934" s="1" t="s">
        <v>2743</v>
      </c>
    </row>
    <row r="935" spans="1:5" x14ac:dyDescent="0.3">
      <c r="A935" s="1" t="s">
        <v>5</v>
      </c>
      <c r="B935" s="4" t="s">
        <v>2744</v>
      </c>
      <c r="C935" s="3">
        <v>175</v>
      </c>
      <c r="D935" s="4" t="s">
        <v>2745</v>
      </c>
      <c r="E935" s="1" t="s">
        <v>2746</v>
      </c>
    </row>
    <row r="936" spans="1:5" x14ac:dyDescent="0.3">
      <c r="A936" s="1" t="s">
        <v>5</v>
      </c>
      <c r="B936" s="4" t="s">
        <v>2747</v>
      </c>
      <c r="C936" s="3">
        <v>148</v>
      </c>
      <c r="D936" s="4" t="s">
        <v>2748</v>
      </c>
      <c r="E936" s="1" t="s">
        <v>2749</v>
      </c>
    </row>
    <row r="937" spans="1:5" x14ac:dyDescent="0.3">
      <c r="A937" s="1" t="s">
        <v>5</v>
      </c>
      <c r="B937" s="4" t="s">
        <v>2750</v>
      </c>
      <c r="C937" s="3">
        <v>48</v>
      </c>
      <c r="D937" s="4" t="s">
        <v>2751</v>
      </c>
      <c r="E937" s="1" t="s">
        <v>2752</v>
      </c>
    </row>
    <row r="938" spans="1:5" x14ac:dyDescent="0.3">
      <c r="A938" s="1" t="s">
        <v>5</v>
      </c>
      <c r="B938" s="4" t="s">
        <v>2753</v>
      </c>
      <c r="C938" s="3">
        <v>1</v>
      </c>
      <c r="D938" s="4" t="s">
        <v>2754</v>
      </c>
      <c r="E938" s="1" t="s">
        <v>2755</v>
      </c>
    </row>
    <row r="939" spans="1:5" x14ac:dyDescent="0.3">
      <c r="A939" s="1" t="s">
        <v>5</v>
      </c>
      <c r="B939" s="4" t="s">
        <v>2756</v>
      </c>
      <c r="C939" s="3">
        <v>210</v>
      </c>
      <c r="D939" s="4" t="s">
        <v>2757</v>
      </c>
      <c r="E939" s="1" t="s">
        <v>2758</v>
      </c>
    </row>
    <row r="940" spans="1:5" x14ac:dyDescent="0.3">
      <c r="A940" s="1" t="s">
        <v>5</v>
      </c>
      <c r="B940" s="4" t="s">
        <v>2759</v>
      </c>
      <c r="C940" s="3">
        <v>3</v>
      </c>
      <c r="D940" s="4" t="s">
        <v>2760</v>
      </c>
      <c r="E940" s="1" t="s">
        <v>2761</v>
      </c>
    </row>
    <row r="941" spans="1:5" x14ac:dyDescent="0.3">
      <c r="A941" s="1" t="s">
        <v>5</v>
      </c>
      <c r="B941" s="4" t="s">
        <v>1275</v>
      </c>
      <c r="C941" s="3">
        <v>847</v>
      </c>
      <c r="D941" s="4" t="s">
        <v>2762</v>
      </c>
      <c r="E941" s="1" t="s">
        <v>2763</v>
      </c>
    </row>
    <row r="942" spans="1:5" x14ac:dyDescent="0.3">
      <c r="A942" s="1" t="s">
        <v>5</v>
      </c>
      <c r="B942" s="4" t="s">
        <v>2764</v>
      </c>
      <c r="C942" s="3">
        <v>1</v>
      </c>
      <c r="D942" s="4" t="s">
        <v>2765</v>
      </c>
      <c r="E942" s="1" t="s">
        <v>2766</v>
      </c>
    </row>
    <row r="943" spans="1:5" x14ac:dyDescent="0.3">
      <c r="A943" s="1" t="s">
        <v>5</v>
      </c>
      <c r="B943" s="4" t="s">
        <v>2767</v>
      </c>
      <c r="C943" s="3">
        <v>4</v>
      </c>
      <c r="D943" s="4" t="s">
        <v>2768</v>
      </c>
      <c r="E943" s="1" t="s">
        <v>2769</v>
      </c>
    </row>
    <row r="944" spans="1:5" x14ac:dyDescent="0.3">
      <c r="A944" s="1" t="s">
        <v>5</v>
      </c>
      <c r="B944" s="4" t="s">
        <v>2770</v>
      </c>
      <c r="C944" s="3">
        <v>8</v>
      </c>
      <c r="D944" s="4" t="s">
        <v>2771</v>
      </c>
      <c r="E944" s="1" t="s">
        <v>2772</v>
      </c>
    </row>
    <row r="945" spans="1:5" x14ac:dyDescent="0.3">
      <c r="A945" s="1" t="s">
        <v>5</v>
      </c>
      <c r="B945" s="4" t="s">
        <v>2773</v>
      </c>
      <c r="C945" s="3">
        <v>50</v>
      </c>
      <c r="D945" s="4" t="s">
        <v>2774</v>
      </c>
      <c r="E945" s="1" t="s">
        <v>2775</v>
      </c>
    </row>
    <row r="946" spans="1:5" x14ac:dyDescent="0.3">
      <c r="A946" s="1" t="s">
        <v>5</v>
      </c>
      <c r="B946" s="4" t="s">
        <v>2776</v>
      </c>
      <c r="C946" s="3">
        <v>6</v>
      </c>
      <c r="D946" s="4" t="s">
        <v>2777</v>
      </c>
      <c r="E946" s="1" t="s">
        <v>2778</v>
      </c>
    </row>
    <row r="947" spans="1:5" x14ac:dyDescent="0.3">
      <c r="A947" s="1" t="s">
        <v>5</v>
      </c>
      <c r="B947" s="4" t="s">
        <v>2779</v>
      </c>
      <c r="C947" s="3">
        <v>143</v>
      </c>
      <c r="D947" s="4" t="s">
        <v>2780</v>
      </c>
      <c r="E947" s="1" t="s">
        <v>2781</v>
      </c>
    </row>
    <row r="948" spans="1:5" x14ac:dyDescent="0.3">
      <c r="A948" s="1" t="s">
        <v>5</v>
      </c>
      <c r="B948" s="4" t="s">
        <v>2782</v>
      </c>
      <c r="C948" s="3">
        <v>104</v>
      </c>
      <c r="D948" s="4" t="s">
        <v>2783</v>
      </c>
      <c r="E948" s="1" t="s">
        <v>2784</v>
      </c>
    </row>
    <row r="949" spans="1:5" x14ac:dyDescent="0.3">
      <c r="A949" s="1" t="s">
        <v>5</v>
      </c>
      <c r="B949" s="4" t="s">
        <v>2785</v>
      </c>
      <c r="C949" s="3">
        <v>32</v>
      </c>
      <c r="D949" s="4" t="s">
        <v>2786</v>
      </c>
      <c r="E949" s="1" t="s">
        <v>2787</v>
      </c>
    </row>
    <row r="950" spans="1:5" x14ac:dyDescent="0.3">
      <c r="A950" s="1" t="s">
        <v>5</v>
      </c>
      <c r="B950" s="4" t="s">
        <v>2788</v>
      </c>
      <c r="C950" s="3">
        <v>56</v>
      </c>
      <c r="D950" s="4" t="s">
        <v>2789</v>
      </c>
      <c r="E950" s="1" t="s">
        <v>2790</v>
      </c>
    </row>
    <row r="951" spans="1:5" x14ac:dyDescent="0.3">
      <c r="A951" s="1" t="s">
        <v>5</v>
      </c>
      <c r="B951" s="4" t="s">
        <v>2791</v>
      </c>
      <c r="C951" s="3">
        <v>14</v>
      </c>
      <c r="D951" s="4" t="s">
        <v>2792</v>
      </c>
      <c r="E951" s="1" t="s">
        <v>2793</v>
      </c>
    </row>
    <row r="952" spans="1:5" x14ac:dyDescent="0.3">
      <c r="A952" s="1" t="s">
        <v>5</v>
      </c>
      <c r="B952" s="4" t="s">
        <v>2794</v>
      </c>
      <c r="C952" s="3">
        <v>8</v>
      </c>
      <c r="D952" s="4" t="s">
        <v>2795</v>
      </c>
      <c r="E952" s="1" t="s">
        <v>2796</v>
      </c>
    </row>
    <row r="953" spans="1:5" x14ac:dyDescent="0.3">
      <c r="A953" s="1" t="s">
        <v>5</v>
      </c>
      <c r="B953" s="4" t="s">
        <v>2797</v>
      </c>
      <c r="C953" s="3">
        <v>17</v>
      </c>
      <c r="D953" s="4" t="s">
        <v>2798</v>
      </c>
      <c r="E953" s="1" t="s">
        <v>2799</v>
      </c>
    </row>
    <row r="954" spans="1:5" x14ac:dyDescent="0.3">
      <c r="A954" s="1" t="s">
        <v>5</v>
      </c>
      <c r="B954" s="4" t="s">
        <v>2800</v>
      </c>
      <c r="C954" s="3">
        <v>126</v>
      </c>
      <c r="D954" s="4" t="s">
        <v>2801</v>
      </c>
      <c r="E954" s="1" t="s">
        <v>2802</v>
      </c>
    </row>
    <row r="955" spans="1:5" x14ac:dyDescent="0.3">
      <c r="A955" s="1" t="s">
        <v>5</v>
      </c>
      <c r="B955" s="4" t="s">
        <v>2803</v>
      </c>
      <c r="C955" s="3">
        <v>12</v>
      </c>
      <c r="D955" s="4" t="s">
        <v>2804</v>
      </c>
      <c r="E955" s="1" t="s">
        <v>2805</v>
      </c>
    </row>
    <row r="956" spans="1:5" x14ac:dyDescent="0.3">
      <c r="A956" s="1" t="s">
        <v>5</v>
      </c>
      <c r="B956" s="4" t="s">
        <v>2806</v>
      </c>
      <c r="C956" s="3">
        <v>4</v>
      </c>
      <c r="D956" s="4" t="s">
        <v>2807</v>
      </c>
      <c r="E956" s="1" t="s">
        <v>2808</v>
      </c>
    </row>
    <row r="957" spans="1:5" x14ac:dyDescent="0.3">
      <c r="A957" s="1" t="s">
        <v>5</v>
      </c>
      <c r="B957" s="4" t="s">
        <v>2809</v>
      </c>
      <c r="C957" s="3">
        <v>2</v>
      </c>
      <c r="D957" s="4" t="s">
        <v>2810</v>
      </c>
      <c r="E957" s="1" t="s">
        <v>2811</v>
      </c>
    </row>
    <row r="958" spans="1:5" x14ac:dyDescent="0.3">
      <c r="A958" s="1" t="s">
        <v>5</v>
      </c>
      <c r="B958" s="4" t="s">
        <v>2812</v>
      </c>
      <c r="C958" s="3">
        <v>257</v>
      </c>
      <c r="D958" s="4" t="s">
        <v>2813</v>
      </c>
      <c r="E958" s="1" t="s">
        <v>2814</v>
      </c>
    </row>
    <row r="959" spans="1:5" x14ac:dyDescent="0.3">
      <c r="A959" s="1" t="s">
        <v>5</v>
      </c>
      <c r="B959" s="4" t="s">
        <v>240</v>
      </c>
      <c r="C959" s="3">
        <v>7</v>
      </c>
      <c r="D959" s="4" t="s">
        <v>2815</v>
      </c>
      <c r="E959" s="1" t="s">
        <v>2816</v>
      </c>
    </row>
    <row r="960" spans="1:5" x14ac:dyDescent="0.3">
      <c r="A960" s="1" t="s">
        <v>5</v>
      </c>
      <c r="B960" s="4" t="s">
        <v>2817</v>
      </c>
      <c r="C960" s="3">
        <v>89</v>
      </c>
      <c r="D960" s="4" t="s">
        <v>2818</v>
      </c>
      <c r="E960" s="1" t="s">
        <v>2819</v>
      </c>
    </row>
    <row r="961" spans="1:5" x14ac:dyDescent="0.3">
      <c r="A961" s="1" t="s">
        <v>5</v>
      </c>
      <c r="B961" s="4" t="s">
        <v>2820</v>
      </c>
      <c r="C961" s="3">
        <v>53</v>
      </c>
      <c r="D961" s="4" t="s">
        <v>2821</v>
      </c>
      <c r="E961" s="1" t="s">
        <v>2822</v>
      </c>
    </row>
    <row r="962" spans="1:5" x14ac:dyDescent="0.3">
      <c r="A962" s="1" t="s">
        <v>5</v>
      </c>
      <c r="B962" s="4" t="s">
        <v>2823</v>
      </c>
      <c r="C962" s="3">
        <v>2</v>
      </c>
      <c r="D962" s="4" t="s">
        <v>2824</v>
      </c>
      <c r="E962" s="1" t="s">
        <v>2825</v>
      </c>
    </row>
    <row r="963" spans="1:5" x14ac:dyDescent="0.3">
      <c r="A963" s="1" t="s">
        <v>5</v>
      </c>
      <c r="B963" s="4" t="s">
        <v>2826</v>
      </c>
      <c r="C963" s="3">
        <v>5</v>
      </c>
      <c r="D963" s="4" t="s">
        <v>2827</v>
      </c>
      <c r="E963" s="1" t="s">
        <v>2828</v>
      </c>
    </row>
    <row r="964" spans="1:5" x14ac:dyDescent="0.3">
      <c r="A964" s="1" t="s">
        <v>5</v>
      </c>
      <c r="B964" s="4" t="s">
        <v>2829</v>
      </c>
      <c r="C964" s="3">
        <v>6</v>
      </c>
      <c r="D964" s="4" t="s">
        <v>2830</v>
      </c>
      <c r="E964" s="1" t="s">
        <v>2831</v>
      </c>
    </row>
    <row r="965" spans="1:5" x14ac:dyDescent="0.3">
      <c r="A965" s="1" t="s">
        <v>5</v>
      </c>
      <c r="B965" s="4" t="s">
        <v>2832</v>
      </c>
      <c r="C965" s="3">
        <v>335</v>
      </c>
      <c r="D965" s="4" t="s">
        <v>2833</v>
      </c>
      <c r="E965" s="1" t="s">
        <v>2834</v>
      </c>
    </row>
    <row r="966" spans="1:5" x14ac:dyDescent="0.3">
      <c r="A966" s="1" t="s">
        <v>5</v>
      </c>
      <c r="B966" s="4" t="s">
        <v>2835</v>
      </c>
      <c r="C966" s="3">
        <v>1</v>
      </c>
      <c r="D966" s="4" t="s">
        <v>2836</v>
      </c>
      <c r="E966" s="1" t="s">
        <v>2837</v>
      </c>
    </row>
    <row r="967" spans="1:5" x14ac:dyDescent="0.3">
      <c r="A967" s="1" t="s">
        <v>5</v>
      </c>
      <c r="B967" s="4" t="s">
        <v>2838</v>
      </c>
      <c r="C967" s="3">
        <v>588</v>
      </c>
      <c r="D967" s="4" t="s">
        <v>2839</v>
      </c>
      <c r="E967" s="1" t="s">
        <v>2840</v>
      </c>
    </row>
    <row r="968" spans="1:5" x14ac:dyDescent="0.3">
      <c r="A968" s="1" t="s">
        <v>5</v>
      </c>
      <c r="B968" s="4" t="s">
        <v>2841</v>
      </c>
      <c r="C968" s="3">
        <v>5</v>
      </c>
      <c r="D968" s="4" t="s">
        <v>2842</v>
      </c>
      <c r="E968" s="1" t="s">
        <v>2843</v>
      </c>
    </row>
    <row r="969" spans="1:5" x14ac:dyDescent="0.3">
      <c r="A969" s="1" t="s">
        <v>5</v>
      </c>
      <c r="B969" s="4" t="s">
        <v>2844</v>
      </c>
      <c r="C969" s="3">
        <v>86</v>
      </c>
      <c r="D969" s="4" t="s">
        <v>2845</v>
      </c>
      <c r="E969" s="1" t="s">
        <v>2846</v>
      </c>
    </row>
    <row r="970" spans="1:5" x14ac:dyDescent="0.3">
      <c r="A970" s="1" t="s">
        <v>5</v>
      </c>
      <c r="B970" s="4" t="s">
        <v>2847</v>
      </c>
      <c r="C970" s="3">
        <v>1</v>
      </c>
      <c r="D970" s="4" t="s">
        <v>2848</v>
      </c>
      <c r="E970" s="1" t="s">
        <v>2849</v>
      </c>
    </row>
    <row r="971" spans="1:5" x14ac:dyDescent="0.3">
      <c r="A971" s="1" t="s">
        <v>5</v>
      </c>
      <c r="B971" s="4" t="s">
        <v>2850</v>
      </c>
      <c r="C971" s="3">
        <v>75</v>
      </c>
      <c r="D971" s="4" t="s">
        <v>2851</v>
      </c>
      <c r="E971" s="1" t="s">
        <v>2852</v>
      </c>
    </row>
    <row r="972" spans="1:5" x14ac:dyDescent="0.3">
      <c r="A972" s="1" t="s">
        <v>5</v>
      </c>
      <c r="B972" s="4" t="s">
        <v>2853</v>
      </c>
      <c r="C972" s="3">
        <v>3</v>
      </c>
      <c r="D972" s="4" t="s">
        <v>2854</v>
      </c>
      <c r="E972" s="1" t="s">
        <v>2855</v>
      </c>
    </row>
    <row r="973" spans="1:5" x14ac:dyDescent="0.3">
      <c r="A973" s="1" t="s">
        <v>5</v>
      </c>
      <c r="B973" s="4" t="s">
        <v>2856</v>
      </c>
      <c r="C973" s="3">
        <v>28</v>
      </c>
      <c r="D973" s="4" t="s">
        <v>2857</v>
      </c>
      <c r="E973" s="1" t="s">
        <v>2858</v>
      </c>
    </row>
    <row r="974" spans="1:5" x14ac:dyDescent="0.3">
      <c r="A974" s="1" t="s">
        <v>5</v>
      </c>
      <c r="B974" s="4" t="s">
        <v>2206</v>
      </c>
      <c r="C974" s="3">
        <v>138</v>
      </c>
      <c r="D974" s="4" t="s">
        <v>2859</v>
      </c>
      <c r="E974" s="1" t="s">
        <v>2860</v>
      </c>
    </row>
    <row r="975" spans="1:5" x14ac:dyDescent="0.3">
      <c r="A975" s="1" t="s">
        <v>5</v>
      </c>
      <c r="B975" s="4" t="s">
        <v>2861</v>
      </c>
      <c r="C975" s="3">
        <v>54</v>
      </c>
      <c r="D975" s="4" t="s">
        <v>2862</v>
      </c>
      <c r="E975" s="1" t="s">
        <v>2863</v>
      </c>
    </row>
    <row r="976" spans="1:5" x14ac:dyDescent="0.3">
      <c r="A976" s="1" t="s">
        <v>5</v>
      </c>
      <c r="B976" s="4" t="s">
        <v>2864</v>
      </c>
      <c r="C976" s="3">
        <v>44</v>
      </c>
      <c r="D976" s="4" t="s">
        <v>2865</v>
      </c>
      <c r="E976" s="1" t="s">
        <v>2866</v>
      </c>
    </row>
    <row r="977" spans="1:5" x14ac:dyDescent="0.3">
      <c r="A977" s="1" t="s">
        <v>5</v>
      </c>
      <c r="B977" s="4" t="s">
        <v>2867</v>
      </c>
      <c r="C977" s="3">
        <v>16</v>
      </c>
      <c r="D977" s="4" t="s">
        <v>2868</v>
      </c>
      <c r="E977" s="1" t="s">
        <v>2869</v>
      </c>
    </row>
    <row r="978" spans="1:5" x14ac:dyDescent="0.3">
      <c r="A978" s="1" t="s">
        <v>5</v>
      </c>
      <c r="B978" s="4" t="s">
        <v>2870</v>
      </c>
      <c r="C978" s="3">
        <v>26</v>
      </c>
      <c r="D978" s="4" t="s">
        <v>2871</v>
      </c>
      <c r="E978" s="1" t="s">
        <v>2872</v>
      </c>
    </row>
    <row r="979" spans="1:5" x14ac:dyDescent="0.3">
      <c r="A979" s="1" t="s">
        <v>5</v>
      </c>
      <c r="B979" s="4" t="s">
        <v>2873</v>
      </c>
      <c r="C979" s="3">
        <v>62</v>
      </c>
      <c r="D979" s="4" t="s">
        <v>2874</v>
      </c>
      <c r="E979" s="1" t="s">
        <v>2875</v>
      </c>
    </row>
    <row r="980" spans="1:5" x14ac:dyDescent="0.3">
      <c r="A980" s="1" t="s">
        <v>5</v>
      </c>
      <c r="B980" s="4" t="s">
        <v>2876</v>
      </c>
      <c r="C980" s="3">
        <v>24</v>
      </c>
      <c r="D980" s="4" t="s">
        <v>2877</v>
      </c>
      <c r="E980" s="1" t="s">
        <v>2878</v>
      </c>
    </row>
    <row r="981" spans="1:5" x14ac:dyDescent="0.3">
      <c r="A981" s="1" t="s">
        <v>5</v>
      </c>
      <c r="B981" s="4" t="s">
        <v>2879</v>
      </c>
      <c r="C981" s="3">
        <v>51</v>
      </c>
      <c r="D981" s="4" t="s">
        <v>2880</v>
      </c>
      <c r="E981" s="1" t="s">
        <v>2881</v>
      </c>
    </row>
    <row r="982" spans="1:5" x14ac:dyDescent="0.3">
      <c r="A982" s="1" t="s">
        <v>5</v>
      </c>
      <c r="B982" s="4" t="s">
        <v>2882</v>
      </c>
      <c r="C982" s="3">
        <v>27</v>
      </c>
      <c r="D982" s="4" t="s">
        <v>2883</v>
      </c>
      <c r="E982" s="1" t="s">
        <v>2884</v>
      </c>
    </row>
    <row r="983" spans="1:5" x14ac:dyDescent="0.3">
      <c r="A983" s="1" t="s">
        <v>5</v>
      </c>
      <c r="B983" s="4" t="s">
        <v>2885</v>
      </c>
      <c r="C983" s="3">
        <v>156</v>
      </c>
      <c r="D983" s="4" t="s">
        <v>2886</v>
      </c>
      <c r="E983" s="1" t="s">
        <v>2887</v>
      </c>
    </row>
    <row r="984" spans="1:5" x14ac:dyDescent="0.3">
      <c r="A984" s="1" t="s">
        <v>5</v>
      </c>
      <c r="B984" s="4" t="s">
        <v>2888</v>
      </c>
      <c r="C984" s="3">
        <v>189</v>
      </c>
      <c r="D984" s="4" t="s">
        <v>2889</v>
      </c>
      <c r="E984" s="1" t="s">
        <v>2890</v>
      </c>
    </row>
    <row r="985" spans="1:5" x14ac:dyDescent="0.3">
      <c r="A985" s="1" t="s">
        <v>5</v>
      </c>
      <c r="B985" s="4" t="s">
        <v>2655</v>
      </c>
      <c r="C985" s="3">
        <v>51</v>
      </c>
      <c r="D985" s="4" t="s">
        <v>2891</v>
      </c>
      <c r="E985" s="1" t="s">
        <v>2892</v>
      </c>
    </row>
    <row r="986" spans="1:5" x14ac:dyDescent="0.3">
      <c r="A986" s="1" t="s">
        <v>5</v>
      </c>
      <c r="B986" s="4" t="s">
        <v>2893</v>
      </c>
      <c r="C986" s="3">
        <v>12</v>
      </c>
      <c r="D986" s="4" t="s">
        <v>2894</v>
      </c>
      <c r="E986" s="1" t="s">
        <v>2895</v>
      </c>
    </row>
    <row r="987" spans="1:5" x14ac:dyDescent="0.3">
      <c r="A987" s="1" t="s">
        <v>5</v>
      </c>
      <c r="B987" s="4" t="s">
        <v>2896</v>
      </c>
      <c r="C987" s="3">
        <v>21</v>
      </c>
      <c r="D987" s="4" t="s">
        <v>2897</v>
      </c>
      <c r="E987" s="1" t="s">
        <v>2898</v>
      </c>
    </row>
    <row r="988" spans="1:5" x14ac:dyDescent="0.3">
      <c r="A988" s="1" t="s">
        <v>5</v>
      </c>
      <c r="B988" s="4" t="s">
        <v>2899</v>
      </c>
      <c r="C988" s="3">
        <v>42</v>
      </c>
      <c r="D988" s="4" t="s">
        <v>2900</v>
      </c>
      <c r="E988" s="1" t="s">
        <v>2901</v>
      </c>
    </row>
    <row r="989" spans="1:5" x14ac:dyDescent="0.3">
      <c r="A989" s="1" t="s">
        <v>5</v>
      </c>
      <c r="B989" s="4" t="s">
        <v>2902</v>
      </c>
      <c r="C989" s="3">
        <v>5</v>
      </c>
      <c r="D989" s="4" t="s">
        <v>2903</v>
      </c>
      <c r="E989" s="1" t="s">
        <v>2904</v>
      </c>
    </row>
    <row r="990" spans="1:5" x14ac:dyDescent="0.3">
      <c r="A990" s="1" t="s">
        <v>5</v>
      </c>
      <c r="B990" s="4" t="s">
        <v>2905</v>
      </c>
      <c r="C990" s="3">
        <v>2</v>
      </c>
      <c r="D990" s="4" t="s">
        <v>2906</v>
      </c>
      <c r="E990" s="1" t="s">
        <v>2907</v>
      </c>
    </row>
    <row r="991" spans="1:5" x14ac:dyDescent="0.3">
      <c r="A991" s="1" t="s">
        <v>5</v>
      </c>
      <c r="B991" s="4" t="s">
        <v>2908</v>
      </c>
      <c r="C991" s="3">
        <v>3</v>
      </c>
      <c r="D991" s="4" t="s">
        <v>2909</v>
      </c>
      <c r="E991" s="1" t="s">
        <v>2910</v>
      </c>
    </row>
    <row r="992" spans="1:5" x14ac:dyDescent="0.3">
      <c r="A992" s="1" t="s">
        <v>5</v>
      </c>
      <c r="B992" s="4" t="s">
        <v>2911</v>
      </c>
      <c r="C992" s="3">
        <v>28</v>
      </c>
      <c r="D992" s="4" t="s">
        <v>2912</v>
      </c>
      <c r="E992" s="1" t="s">
        <v>2913</v>
      </c>
    </row>
    <row r="993" spans="1:5" x14ac:dyDescent="0.3">
      <c r="A993" s="1" t="s">
        <v>5</v>
      </c>
      <c r="B993" s="4" t="s">
        <v>27</v>
      </c>
      <c r="C993" s="3">
        <v>55</v>
      </c>
      <c r="D993" s="4" t="s">
        <v>2914</v>
      </c>
      <c r="E993" s="1" t="s">
        <v>2915</v>
      </c>
    </row>
    <row r="994" spans="1:5" x14ac:dyDescent="0.3">
      <c r="A994" s="1" t="s">
        <v>5</v>
      </c>
      <c r="B994" s="4" t="s">
        <v>2916</v>
      </c>
      <c r="C994" s="3">
        <v>34</v>
      </c>
      <c r="D994" s="4" t="s">
        <v>2917</v>
      </c>
      <c r="E994" s="1" t="s">
        <v>2918</v>
      </c>
    </row>
    <row r="995" spans="1:5" x14ac:dyDescent="0.3">
      <c r="A995" s="1" t="s">
        <v>5</v>
      </c>
      <c r="B995" s="4" t="s">
        <v>2919</v>
      </c>
      <c r="C995" s="3">
        <v>124</v>
      </c>
      <c r="D995" s="4" t="s">
        <v>2920</v>
      </c>
      <c r="E995" s="1" t="s">
        <v>2921</v>
      </c>
    </row>
    <row r="996" spans="1:5" x14ac:dyDescent="0.3">
      <c r="A996" s="1" t="s">
        <v>5</v>
      </c>
      <c r="B996" s="4" t="s">
        <v>2922</v>
      </c>
      <c r="C996" s="3">
        <v>4</v>
      </c>
      <c r="D996" s="4" t="s">
        <v>2923</v>
      </c>
      <c r="E996" s="1" t="s">
        <v>2924</v>
      </c>
    </row>
    <row r="997" spans="1:5" x14ac:dyDescent="0.3">
      <c r="A997" s="1" t="s">
        <v>5</v>
      </c>
      <c r="B997" s="4" t="s">
        <v>2925</v>
      </c>
      <c r="C997" s="3">
        <v>19</v>
      </c>
      <c r="D997" s="4" t="s">
        <v>2926</v>
      </c>
      <c r="E997" s="1" t="s">
        <v>2927</v>
      </c>
    </row>
    <row r="998" spans="1:5" x14ac:dyDescent="0.3">
      <c r="A998" s="1" t="s">
        <v>5</v>
      </c>
      <c r="B998" s="4" t="s">
        <v>2928</v>
      </c>
      <c r="C998" s="3">
        <v>41</v>
      </c>
      <c r="D998" s="4" t="s">
        <v>2929</v>
      </c>
      <c r="E998" s="1" t="s">
        <v>2930</v>
      </c>
    </row>
    <row r="999" spans="1:5" x14ac:dyDescent="0.3">
      <c r="A999" s="1" t="s">
        <v>5</v>
      </c>
      <c r="B999" s="4" t="s">
        <v>549</v>
      </c>
      <c r="C999" s="3">
        <v>65</v>
      </c>
      <c r="D999" s="4" t="s">
        <v>2931</v>
      </c>
      <c r="E999" s="1" t="s">
        <v>2932</v>
      </c>
    </row>
    <row r="1000" spans="1:5" x14ac:dyDescent="0.3">
      <c r="A1000" s="1" t="s">
        <v>5</v>
      </c>
      <c r="B1000" s="4" t="s">
        <v>2933</v>
      </c>
      <c r="C1000" s="3">
        <v>68</v>
      </c>
      <c r="D1000" s="4" t="s">
        <v>2934</v>
      </c>
      <c r="E1000" s="1" t="s">
        <v>2935</v>
      </c>
    </row>
    <row r="1001" spans="1:5" x14ac:dyDescent="0.3">
      <c r="A1001" s="1" t="s">
        <v>5</v>
      </c>
      <c r="B1001" s="4" t="s">
        <v>2936</v>
      </c>
      <c r="C1001" s="3">
        <v>5</v>
      </c>
      <c r="D1001" s="4" t="s">
        <v>2937</v>
      </c>
      <c r="E1001" s="1" t="s">
        <v>2938</v>
      </c>
    </row>
    <row r="1002" spans="1:5" x14ac:dyDescent="0.3">
      <c r="A1002" s="1" t="s">
        <v>5</v>
      </c>
      <c r="B1002" s="4" t="s">
        <v>2672</v>
      </c>
      <c r="C1002" s="3">
        <v>56</v>
      </c>
      <c r="D1002" s="4" t="s">
        <v>2939</v>
      </c>
      <c r="E1002" s="1" t="s">
        <v>2940</v>
      </c>
    </row>
    <row r="1003" spans="1:5" x14ac:dyDescent="0.3">
      <c r="A1003" s="1" t="s">
        <v>5</v>
      </c>
      <c r="B1003" s="4" t="s">
        <v>2941</v>
      </c>
      <c r="C1003" s="3">
        <v>36</v>
      </c>
      <c r="D1003" s="4" t="s">
        <v>2942</v>
      </c>
      <c r="E1003" s="1" t="s">
        <v>2943</v>
      </c>
    </row>
    <row r="1004" spans="1:5" x14ac:dyDescent="0.3">
      <c r="A1004" s="1" t="s">
        <v>5</v>
      </c>
      <c r="B1004" s="4" t="s">
        <v>1856</v>
      </c>
      <c r="C1004" s="3">
        <v>73</v>
      </c>
      <c r="D1004" s="4" t="s">
        <v>2944</v>
      </c>
      <c r="E1004" s="1" t="s">
        <v>2945</v>
      </c>
    </row>
    <row r="1005" spans="1:5" x14ac:dyDescent="0.3">
      <c r="A1005" s="1" t="s">
        <v>5</v>
      </c>
      <c r="B1005" s="4" t="s">
        <v>2946</v>
      </c>
      <c r="C1005" s="3">
        <v>111</v>
      </c>
      <c r="D1005" s="4" t="s">
        <v>2947</v>
      </c>
      <c r="E1005" s="1" t="s">
        <v>2948</v>
      </c>
    </row>
    <row r="1006" spans="1:5" x14ac:dyDescent="0.3">
      <c r="A1006" s="1" t="s">
        <v>5</v>
      </c>
      <c r="B1006" s="4" t="s">
        <v>2949</v>
      </c>
      <c r="C1006" s="3">
        <v>21</v>
      </c>
      <c r="D1006" s="4" t="s">
        <v>2950</v>
      </c>
      <c r="E1006" s="1" t="s">
        <v>2951</v>
      </c>
    </row>
    <row r="1007" spans="1:5" x14ac:dyDescent="0.3">
      <c r="A1007" s="1" t="s">
        <v>5</v>
      </c>
      <c r="B1007" s="4" t="s">
        <v>375</v>
      </c>
      <c r="C1007" s="3">
        <v>42</v>
      </c>
      <c r="D1007" s="4" t="s">
        <v>2952</v>
      </c>
      <c r="E1007" s="1" t="s">
        <v>2953</v>
      </c>
    </row>
    <row r="1008" spans="1:5" x14ac:dyDescent="0.3">
      <c r="A1008" s="1" t="s">
        <v>5</v>
      </c>
      <c r="B1008" s="4" t="s">
        <v>2954</v>
      </c>
      <c r="C1008" s="3">
        <v>634</v>
      </c>
      <c r="D1008" s="4" t="s">
        <v>2955</v>
      </c>
      <c r="E1008" s="1" t="s">
        <v>2956</v>
      </c>
    </row>
    <row r="1009" spans="1:5" x14ac:dyDescent="0.3">
      <c r="A1009" s="1" t="s">
        <v>5</v>
      </c>
      <c r="B1009" s="4" t="s">
        <v>2957</v>
      </c>
      <c r="C1009" s="3">
        <v>37</v>
      </c>
      <c r="D1009" s="4" t="s">
        <v>2958</v>
      </c>
      <c r="E1009" s="1" t="s">
        <v>2959</v>
      </c>
    </row>
    <row r="1010" spans="1:5" x14ac:dyDescent="0.3">
      <c r="A1010" s="1" t="s">
        <v>5</v>
      </c>
      <c r="B1010" s="4" t="s">
        <v>2960</v>
      </c>
      <c r="C1010" s="3">
        <v>6</v>
      </c>
      <c r="D1010" s="4" t="s">
        <v>2961</v>
      </c>
      <c r="E1010" s="1" t="s">
        <v>2962</v>
      </c>
    </row>
    <row r="1011" spans="1:5" x14ac:dyDescent="0.3">
      <c r="A1011" s="1" t="s">
        <v>5</v>
      </c>
      <c r="B1011" s="4" t="s">
        <v>2963</v>
      </c>
      <c r="C1011" s="3">
        <v>130</v>
      </c>
      <c r="D1011" s="4" t="s">
        <v>2964</v>
      </c>
      <c r="E1011" s="1" t="s">
        <v>2965</v>
      </c>
    </row>
    <row r="1012" spans="1:5" x14ac:dyDescent="0.3">
      <c r="A1012" s="1" t="s">
        <v>5</v>
      </c>
      <c r="B1012" s="4" t="s">
        <v>2966</v>
      </c>
      <c r="C1012" s="3">
        <v>68</v>
      </c>
      <c r="D1012" s="4" t="s">
        <v>2967</v>
      </c>
      <c r="E1012" s="1" t="s">
        <v>2968</v>
      </c>
    </row>
    <row r="1013" spans="1:5" x14ac:dyDescent="0.3">
      <c r="A1013" s="1" t="s">
        <v>5</v>
      </c>
      <c r="B1013" s="4" t="s">
        <v>2969</v>
      </c>
      <c r="C1013" s="3">
        <v>326</v>
      </c>
      <c r="D1013" s="4" t="s">
        <v>2970</v>
      </c>
      <c r="E1013" s="1" t="s">
        <v>2971</v>
      </c>
    </row>
    <row r="1014" spans="1:5" x14ac:dyDescent="0.3">
      <c r="A1014" s="1" t="s">
        <v>5</v>
      </c>
      <c r="B1014" s="4" t="s">
        <v>2972</v>
      </c>
      <c r="C1014" s="3">
        <v>1</v>
      </c>
      <c r="D1014" s="4" t="s">
        <v>2973</v>
      </c>
      <c r="E1014" s="1" t="s">
        <v>2974</v>
      </c>
    </row>
    <row r="1015" spans="1:5" x14ac:dyDescent="0.3">
      <c r="A1015" s="1" t="s">
        <v>5</v>
      </c>
      <c r="B1015" s="4" t="s">
        <v>1309</v>
      </c>
      <c r="C1015" s="3">
        <v>5</v>
      </c>
      <c r="D1015" s="4" t="s">
        <v>2975</v>
      </c>
      <c r="E1015" s="1" t="s">
        <v>2976</v>
      </c>
    </row>
    <row r="1016" spans="1:5" x14ac:dyDescent="0.3">
      <c r="A1016" s="1" t="s">
        <v>5</v>
      </c>
      <c r="B1016" s="4" t="s">
        <v>2977</v>
      </c>
      <c r="C1016" s="3">
        <v>28</v>
      </c>
      <c r="D1016" s="4" t="s">
        <v>2978</v>
      </c>
      <c r="E1016" s="1" t="s">
        <v>2979</v>
      </c>
    </row>
    <row r="1017" spans="1:5" x14ac:dyDescent="0.3">
      <c r="A1017" s="1" t="s">
        <v>5</v>
      </c>
      <c r="B1017" s="4" t="s">
        <v>2980</v>
      </c>
      <c r="C1017" s="3">
        <v>448</v>
      </c>
      <c r="D1017" s="4" t="s">
        <v>2981</v>
      </c>
      <c r="E1017" s="1" t="s">
        <v>2982</v>
      </c>
    </row>
    <row r="1018" spans="1:5" x14ac:dyDescent="0.3">
      <c r="A1018" s="1" t="s">
        <v>5</v>
      </c>
      <c r="B1018" s="4" t="s">
        <v>2983</v>
      </c>
      <c r="C1018" s="3">
        <v>84</v>
      </c>
      <c r="D1018" s="4" t="s">
        <v>2984</v>
      </c>
      <c r="E1018" s="1" t="s">
        <v>2985</v>
      </c>
    </row>
    <row r="1019" spans="1:5" x14ac:dyDescent="0.3">
      <c r="A1019" s="1" t="s">
        <v>5</v>
      </c>
      <c r="B1019" s="4" t="s">
        <v>2986</v>
      </c>
      <c r="C1019" s="3">
        <v>18</v>
      </c>
      <c r="D1019" s="4" t="s">
        <v>2987</v>
      </c>
      <c r="E1019" s="1" t="s">
        <v>2988</v>
      </c>
    </row>
    <row r="1020" spans="1:5" x14ac:dyDescent="0.3">
      <c r="A1020" s="1" t="s">
        <v>5</v>
      </c>
      <c r="B1020" s="4" t="s">
        <v>2989</v>
      </c>
      <c r="C1020" s="3">
        <v>166</v>
      </c>
      <c r="D1020" s="4" t="s">
        <v>2990</v>
      </c>
      <c r="E1020" s="1" t="s">
        <v>2991</v>
      </c>
    </row>
    <row r="1021" spans="1:5" x14ac:dyDescent="0.3">
      <c r="A1021" s="1" t="s">
        <v>5</v>
      </c>
      <c r="B1021" s="4" t="s">
        <v>2992</v>
      </c>
      <c r="C1021" s="3">
        <v>57</v>
      </c>
      <c r="D1021" s="4" t="s">
        <v>2993</v>
      </c>
      <c r="E1021" s="1" t="s">
        <v>2994</v>
      </c>
    </row>
    <row r="1022" spans="1:5" x14ac:dyDescent="0.3">
      <c r="A1022" s="1" t="s">
        <v>5</v>
      </c>
      <c r="B1022" s="4" t="s">
        <v>2995</v>
      </c>
      <c r="C1022" s="3">
        <v>14</v>
      </c>
      <c r="D1022" s="4" t="s">
        <v>2996</v>
      </c>
      <c r="E1022" s="1" t="s">
        <v>2997</v>
      </c>
    </row>
    <row r="1023" spans="1:5" x14ac:dyDescent="0.3">
      <c r="A1023" s="1" t="s">
        <v>5</v>
      </c>
      <c r="B1023" s="4" t="s">
        <v>2998</v>
      </c>
      <c r="C1023" s="3">
        <v>8</v>
      </c>
      <c r="D1023" s="4" t="s">
        <v>2999</v>
      </c>
      <c r="E1023" s="1" t="s">
        <v>3000</v>
      </c>
    </row>
    <row r="1024" spans="1:5" x14ac:dyDescent="0.3">
      <c r="A1024" s="1" t="s">
        <v>5</v>
      </c>
      <c r="B1024" s="4" t="s">
        <v>3001</v>
      </c>
      <c r="C1024" s="3">
        <v>32</v>
      </c>
      <c r="D1024" s="4" t="s">
        <v>3002</v>
      </c>
      <c r="E1024" s="1" t="s">
        <v>3003</v>
      </c>
    </row>
    <row r="1025" spans="1:5" x14ac:dyDescent="0.3">
      <c r="A1025" s="1" t="s">
        <v>5</v>
      </c>
      <c r="B1025" s="4" t="s">
        <v>3004</v>
      </c>
      <c r="C1025" s="3">
        <v>127</v>
      </c>
      <c r="D1025" s="4" t="s">
        <v>3005</v>
      </c>
      <c r="E1025" s="1" t="s">
        <v>3006</v>
      </c>
    </row>
    <row r="1026" spans="1:5" x14ac:dyDescent="0.3">
      <c r="A1026" s="1" t="s">
        <v>5</v>
      </c>
      <c r="B1026" s="4" t="s">
        <v>3007</v>
      </c>
      <c r="C1026" s="3">
        <v>3</v>
      </c>
      <c r="D1026" s="4" t="s">
        <v>3008</v>
      </c>
      <c r="E1026" s="1" t="s">
        <v>3009</v>
      </c>
    </row>
    <row r="1027" spans="1:5" x14ac:dyDescent="0.3">
      <c r="A1027" s="1" t="s">
        <v>5</v>
      </c>
      <c r="B1027" s="4" t="s">
        <v>3010</v>
      </c>
      <c r="C1027" s="3">
        <v>1</v>
      </c>
      <c r="D1027" s="4" t="s">
        <v>3011</v>
      </c>
      <c r="E1027" s="1" t="s">
        <v>3012</v>
      </c>
    </row>
    <row r="1028" spans="1:5" x14ac:dyDescent="0.3">
      <c r="A1028" s="1" t="s">
        <v>5</v>
      </c>
      <c r="B1028" s="4" t="s">
        <v>1520</v>
      </c>
      <c r="C1028" s="3">
        <v>34</v>
      </c>
      <c r="D1028" s="4" t="s">
        <v>3013</v>
      </c>
      <c r="E1028" s="1" t="s">
        <v>3014</v>
      </c>
    </row>
    <row r="1029" spans="1:5" x14ac:dyDescent="0.3">
      <c r="A1029" s="1" t="s">
        <v>5</v>
      </c>
      <c r="B1029" s="4" t="s">
        <v>3015</v>
      </c>
      <c r="C1029" s="3">
        <v>73</v>
      </c>
      <c r="D1029" s="4" t="s">
        <v>3016</v>
      </c>
      <c r="E1029" s="1" t="s">
        <v>3017</v>
      </c>
    </row>
    <row r="1030" spans="1:5" x14ac:dyDescent="0.3">
      <c r="A1030" s="1" t="s">
        <v>5</v>
      </c>
      <c r="B1030" s="4" t="s">
        <v>3018</v>
      </c>
      <c r="C1030" s="3">
        <v>32</v>
      </c>
      <c r="D1030" s="4" t="s">
        <v>3019</v>
      </c>
      <c r="E1030" s="1" t="s">
        <v>3020</v>
      </c>
    </row>
    <row r="1031" spans="1:5" x14ac:dyDescent="0.3">
      <c r="A1031" s="1" t="s">
        <v>5</v>
      </c>
      <c r="B1031" s="4" t="s">
        <v>3021</v>
      </c>
      <c r="C1031" s="3">
        <v>50</v>
      </c>
      <c r="D1031" s="4" t="s">
        <v>3022</v>
      </c>
      <c r="E1031" s="1" t="s">
        <v>3023</v>
      </c>
    </row>
    <row r="1032" spans="1:5" x14ac:dyDescent="0.3">
      <c r="A1032" s="1" t="s">
        <v>5</v>
      </c>
      <c r="B1032" s="4" t="s">
        <v>3024</v>
      </c>
      <c r="C1032" s="3">
        <v>77</v>
      </c>
      <c r="D1032" s="4" t="s">
        <v>3025</v>
      </c>
      <c r="E1032" s="1" t="s">
        <v>3026</v>
      </c>
    </row>
    <row r="1033" spans="1:5" x14ac:dyDescent="0.3">
      <c r="A1033" s="1" t="s">
        <v>5</v>
      </c>
      <c r="B1033" s="4" t="s">
        <v>3027</v>
      </c>
      <c r="C1033" s="3">
        <v>1</v>
      </c>
      <c r="D1033" s="4" t="s">
        <v>3028</v>
      </c>
      <c r="E1033" s="1" t="s">
        <v>3029</v>
      </c>
    </row>
    <row r="1034" spans="1:5" x14ac:dyDescent="0.3">
      <c r="A1034" s="1" t="s">
        <v>5</v>
      </c>
      <c r="B1034" s="4" t="s">
        <v>3030</v>
      </c>
      <c r="C1034" s="3">
        <v>300</v>
      </c>
      <c r="D1034" s="4" t="s">
        <v>3031</v>
      </c>
      <c r="E1034" s="1" t="s">
        <v>3032</v>
      </c>
    </row>
    <row r="1035" spans="1:5" x14ac:dyDescent="0.3">
      <c r="A1035" s="1" t="s">
        <v>5</v>
      </c>
      <c r="B1035" s="4" t="s">
        <v>3033</v>
      </c>
      <c r="C1035" s="3">
        <v>14</v>
      </c>
      <c r="D1035" s="4" t="s">
        <v>3034</v>
      </c>
      <c r="E1035" s="1" t="s">
        <v>3035</v>
      </c>
    </row>
    <row r="1036" spans="1:5" x14ac:dyDescent="0.3">
      <c r="A1036" s="1" t="s">
        <v>5</v>
      </c>
      <c r="B1036" s="4" t="s">
        <v>3036</v>
      </c>
      <c r="C1036" s="3">
        <v>4</v>
      </c>
      <c r="D1036" s="4" t="s">
        <v>3037</v>
      </c>
      <c r="E1036" s="1" t="s">
        <v>3038</v>
      </c>
    </row>
    <row r="1037" spans="1:5" x14ac:dyDescent="0.3">
      <c r="A1037" s="1" t="s">
        <v>5</v>
      </c>
      <c r="B1037" s="4" t="s">
        <v>3039</v>
      </c>
      <c r="C1037" s="3">
        <v>179</v>
      </c>
      <c r="D1037" s="4" t="s">
        <v>3040</v>
      </c>
      <c r="E1037" s="1" t="s">
        <v>3041</v>
      </c>
    </row>
    <row r="1038" spans="1:5" x14ac:dyDescent="0.3">
      <c r="A1038" s="1" t="s">
        <v>5</v>
      </c>
      <c r="B1038" s="4" t="s">
        <v>3042</v>
      </c>
      <c r="C1038" s="3">
        <v>107</v>
      </c>
      <c r="D1038" s="4" t="s">
        <v>3043</v>
      </c>
      <c r="E1038" s="1" t="s">
        <v>3044</v>
      </c>
    </row>
    <row r="1039" spans="1:5" x14ac:dyDescent="0.3">
      <c r="A1039" s="1" t="s">
        <v>5</v>
      </c>
      <c r="B1039" s="4" t="s">
        <v>3045</v>
      </c>
      <c r="C1039" s="3">
        <v>321</v>
      </c>
      <c r="D1039" s="4" t="s">
        <v>3046</v>
      </c>
      <c r="E1039" s="1" t="s">
        <v>3047</v>
      </c>
    </row>
    <row r="1040" spans="1:5" x14ac:dyDescent="0.3">
      <c r="A1040" s="1" t="s">
        <v>5</v>
      </c>
      <c r="B1040" s="4" t="s">
        <v>3048</v>
      </c>
      <c r="C1040" s="3">
        <v>64</v>
      </c>
      <c r="D1040" s="4" t="s">
        <v>3049</v>
      </c>
      <c r="E1040" s="1" t="s">
        <v>3050</v>
      </c>
    </row>
    <row r="1041" spans="1:5" x14ac:dyDescent="0.3">
      <c r="A1041" s="1" t="s">
        <v>5</v>
      </c>
      <c r="B1041" s="4" t="s">
        <v>3051</v>
      </c>
      <c r="C1041" s="3">
        <v>148</v>
      </c>
      <c r="D1041" s="4" t="s">
        <v>3052</v>
      </c>
      <c r="E1041" s="1" t="s">
        <v>3053</v>
      </c>
    </row>
    <row r="1042" spans="1:5" x14ac:dyDescent="0.3">
      <c r="A1042" s="1" t="s">
        <v>5</v>
      </c>
      <c r="B1042" s="4" t="s">
        <v>3054</v>
      </c>
      <c r="C1042" s="3">
        <v>211</v>
      </c>
      <c r="D1042" s="4" t="s">
        <v>3055</v>
      </c>
      <c r="E1042" s="1" t="s">
        <v>3056</v>
      </c>
    </row>
    <row r="1043" spans="1:5" x14ac:dyDescent="0.3">
      <c r="A1043" s="1" t="s">
        <v>5</v>
      </c>
      <c r="B1043" s="4" t="s">
        <v>3057</v>
      </c>
      <c r="C1043" s="3">
        <v>13</v>
      </c>
      <c r="D1043" s="4" t="s">
        <v>3058</v>
      </c>
      <c r="E1043" s="1" t="s">
        <v>3059</v>
      </c>
    </row>
    <row r="1044" spans="1:5" x14ac:dyDescent="0.3">
      <c r="A1044" s="1" t="s">
        <v>5</v>
      </c>
      <c r="B1044" s="4" t="s">
        <v>3060</v>
      </c>
      <c r="C1044" s="3">
        <v>72</v>
      </c>
      <c r="D1044" s="4" t="s">
        <v>3061</v>
      </c>
      <c r="E1044" s="1" t="s">
        <v>3062</v>
      </c>
    </row>
    <row r="1045" spans="1:5" x14ac:dyDescent="0.3">
      <c r="A1045" s="1" t="s">
        <v>5</v>
      </c>
      <c r="B1045" s="4" t="s">
        <v>3063</v>
      </c>
      <c r="C1045" s="3">
        <v>1</v>
      </c>
      <c r="D1045" s="4" t="s">
        <v>3064</v>
      </c>
      <c r="E1045" s="1" t="s">
        <v>3065</v>
      </c>
    </row>
    <row r="1046" spans="1:5" x14ac:dyDescent="0.3">
      <c r="A1046" s="1" t="s">
        <v>5</v>
      </c>
      <c r="B1046" s="4" t="s">
        <v>1657</v>
      </c>
      <c r="C1046" s="3">
        <v>121</v>
      </c>
      <c r="D1046" s="4" t="s">
        <v>3066</v>
      </c>
      <c r="E1046" s="1" t="s">
        <v>3067</v>
      </c>
    </row>
    <row r="1047" spans="1:5" x14ac:dyDescent="0.3">
      <c r="A1047" s="1" t="s">
        <v>5</v>
      </c>
      <c r="B1047" s="4" t="s">
        <v>3068</v>
      </c>
      <c r="C1047" s="3">
        <v>18</v>
      </c>
      <c r="D1047" s="4" t="s">
        <v>3069</v>
      </c>
      <c r="E1047" s="1" t="s">
        <v>3070</v>
      </c>
    </row>
    <row r="1048" spans="1:5" x14ac:dyDescent="0.3">
      <c r="A1048" s="1" t="s">
        <v>5</v>
      </c>
      <c r="B1048" s="4" t="s">
        <v>3071</v>
      </c>
      <c r="C1048" s="3">
        <v>2</v>
      </c>
      <c r="D1048" s="4" t="s">
        <v>3072</v>
      </c>
      <c r="E1048" s="1" t="s">
        <v>3073</v>
      </c>
    </row>
    <row r="1049" spans="1:5" x14ac:dyDescent="0.3">
      <c r="A1049" s="1" t="s">
        <v>5</v>
      </c>
      <c r="B1049" s="4" t="s">
        <v>1275</v>
      </c>
      <c r="C1049" s="3">
        <v>847</v>
      </c>
      <c r="D1049" s="4" t="s">
        <v>3074</v>
      </c>
      <c r="E1049" s="1" t="s">
        <v>3075</v>
      </c>
    </row>
    <row r="1050" spans="1:5" x14ac:dyDescent="0.3">
      <c r="A1050" s="1" t="s">
        <v>5</v>
      </c>
      <c r="B1050" s="4" t="s">
        <v>3076</v>
      </c>
      <c r="C1050" s="3">
        <v>57</v>
      </c>
      <c r="D1050" s="4" t="s">
        <v>3077</v>
      </c>
      <c r="E1050" s="1" t="s">
        <v>3078</v>
      </c>
    </row>
    <row r="1051" spans="1:5" x14ac:dyDescent="0.3">
      <c r="A1051" s="1" t="s">
        <v>5</v>
      </c>
      <c r="B1051" s="4" t="s">
        <v>3079</v>
      </c>
      <c r="C1051" s="3">
        <v>107</v>
      </c>
      <c r="D1051" s="4" t="s">
        <v>3080</v>
      </c>
      <c r="E1051" s="1" t="s">
        <v>3081</v>
      </c>
    </row>
    <row r="1052" spans="1:5" x14ac:dyDescent="0.3">
      <c r="A1052" s="1" t="s">
        <v>5</v>
      </c>
      <c r="B1052" s="4" t="s">
        <v>3082</v>
      </c>
      <c r="C1052" s="3">
        <v>12</v>
      </c>
      <c r="D1052" s="4" t="s">
        <v>3083</v>
      </c>
      <c r="E1052" s="1" t="s">
        <v>3084</v>
      </c>
    </row>
    <row r="1053" spans="1:5" x14ac:dyDescent="0.3">
      <c r="A1053" s="1" t="s">
        <v>5</v>
      </c>
      <c r="B1053" s="4" t="s">
        <v>3085</v>
      </c>
      <c r="C1053" s="3">
        <v>39</v>
      </c>
      <c r="D1053" s="4" t="s">
        <v>3086</v>
      </c>
      <c r="E1053" s="1" t="s">
        <v>3087</v>
      </c>
    </row>
    <row r="1054" spans="1:5" x14ac:dyDescent="0.3">
      <c r="A1054" s="1" t="s">
        <v>5</v>
      </c>
      <c r="B1054" s="4" t="s">
        <v>3088</v>
      </c>
      <c r="C1054" s="3">
        <v>1</v>
      </c>
      <c r="D1054" s="4" t="s">
        <v>3089</v>
      </c>
      <c r="E1054" s="1" t="s">
        <v>3090</v>
      </c>
    </row>
    <row r="1055" spans="1:5" x14ac:dyDescent="0.3">
      <c r="A1055" s="1" t="s">
        <v>5</v>
      </c>
      <c r="B1055" s="4" t="s">
        <v>3091</v>
      </c>
      <c r="C1055" s="3">
        <v>40</v>
      </c>
      <c r="D1055" s="4" t="s">
        <v>3092</v>
      </c>
      <c r="E1055" s="1" t="s">
        <v>3093</v>
      </c>
    </row>
    <row r="1056" spans="1:5" x14ac:dyDescent="0.3">
      <c r="A1056" s="1" t="s">
        <v>5</v>
      </c>
      <c r="B1056" s="4" t="s">
        <v>3094</v>
      </c>
      <c r="C1056" s="3">
        <v>33</v>
      </c>
      <c r="D1056" s="4" t="s">
        <v>3095</v>
      </c>
      <c r="E1056" s="1" t="s">
        <v>3096</v>
      </c>
    </row>
    <row r="1057" spans="1:5" x14ac:dyDescent="0.3">
      <c r="A1057" s="1" t="s">
        <v>5</v>
      </c>
      <c r="B1057" s="4" t="s">
        <v>3097</v>
      </c>
      <c r="C1057" s="3">
        <v>3</v>
      </c>
      <c r="D1057" s="4" t="s">
        <v>3098</v>
      </c>
      <c r="E1057" s="1" t="s">
        <v>3099</v>
      </c>
    </row>
    <row r="1058" spans="1:5" x14ac:dyDescent="0.3">
      <c r="A1058" s="1" t="s">
        <v>5</v>
      </c>
      <c r="B1058" s="4" t="s">
        <v>3100</v>
      </c>
      <c r="C1058" s="3">
        <v>49</v>
      </c>
      <c r="D1058" s="4" t="s">
        <v>3101</v>
      </c>
      <c r="E1058" s="1" t="s">
        <v>3102</v>
      </c>
    </row>
    <row r="1059" spans="1:5" x14ac:dyDescent="0.3">
      <c r="A1059" s="1" t="s">
        <v>5</v>
      </c>
      <c r="B1059" s="4" t="s">
        <v>3103</v>
      </c>
      <c r="C1059" s="3">
        <v>34</v>
      </c>
      <c r="D1059" s="4" t="s">
        <v>3104</v>
      </c>
      <c r="E1059" s="1" t="s">
        <v>3105</v>
      </c>
    </row>
    <row r="1060" spans="1:5" x14ac:dyDescent="0.3">
      <c r="A1060" s="1" t="s">
        <v>5</v>
      </c>
      <c r="B1060" s="4" t="s">
        <v>3106</v>
      </c>
      <c r="C1060" s="3">
        <v>5</v>
      </c>
      <c r="D1060" s="4" t="s">
        <v>3107</v>
      </c>
      <c r="E1060" s="1" t="s">
        <v>3108</v>
      </c>
    </row>
    <row r="1061" spans="1:5" x14ac:dyDescent="0.3">
      <c r="A1061" s="1" t="s">
        <v>5</v>
      </c>
      <c r="B1061" s="4" t="s">
        <v>3109</v>
      </c>
      <c r="C1061" s="3">
        <v>2</v>
      </c>
      <c r="D1061" s="4" t="s">
        <v>3110</v>
      </c>
      <c r="E1061" s="1" t="s">
        <v>3111</v>
      </c>
    </row>
    <row r="1062" spans="1:5" x14ac:dyDescent="0.3">
      <c r="A1062" s="1" t="s">
        <v>5</v>
      </c>
      <c r="B1062" s="4" t="s">
        <v>3112</v>
      </c>
      <c r="C1062" s="3">
        <v>2</v>
      </c>
      <c r="D1062" s="4" t="s">
        <v>3113</v>
      </c>
      <c r="E1062" s="1" t="s">
        <v>3114</v>
      </c>
    </row>
    <row r="1063" spans="1:5" x14ac:dyDescent="0.3">
      <c r="A1063" s="1" t="s">
        <v>5</v>
      </c>
      <c r="B1063" s="4" t="s">
        <v>3115</v>
      </c>
      <c r="C1063" s="3">
        <v>2</v>
      </c>
      <c r="D1063" s="4" t="s">
        <v>3116</v>
      </c>
      <c r="E1063" s="1" t="s">
        <v>3117</v>
      </c>
    </row>
    <row r="1064" spans="1:5" x14ac:dyDescent="0.3">
      <c r="A1064" s="1" t="s">
        <v>5</v>
      </c>
      <c r="B1064" s="4" t="s">
        <v>3118</v>
      </c>
      <c r="C1064" s="3">
        <v>41</v>
      </c>
      <c r="D1064" s="4" t="s">
        <v>3119</v>
      </c>
      <c r="E1064" s="1" t="s">
        <v>3120</v>
      </c>
    </row>
    <row r="1065" spans="1:5" x14ac:dyDescent="0.3">
      <c r="A1065" s="1" t="s">
        <v>5</v>
      </c>
      <c r="B1065" s="4" t="s">
        <v>3121</v>
      </c>
      <c r="C1065" s="3">
        <v>97</v>
      </c>
      <c r="D1065" s="4" t="s">
        <v>3122</v>
      </c>
      <c r="E1065" s="1" t="s">
        <v>3123</v>
      </c>
    </row>
    <row r="1066" spans="1:5" x14ac:dyDescent="0.3">
      <c r="A1066" s="1" t="s">
        <v>5</v>
      </c>
      <c r="B1066" s="4" t="s">
        <v>3124</v>
      </c>
      <c r="C1066" s="3">
        <v>1</v>
      </c>
      <c r="D1066" s="4" t="s">
        <v>3125</v>
      </c>
      <c r="E1066" s="1" t="s">
        <v>3126</v>
      </c>
    </row>
    <row r="1067" spans="1:5" x14ac:dyDescent="0.3">
      <c r="A1067" s="1" t="s">
        <v>5</v>
      </c>
      <c r="B1067" s="4" t="s">
        <v>3127</v>
      </c>
      <c r="C1067" s="3">
        <v>9</v>
      </c>
      <c r="D1067" s="4" t="s">
        <v>3128</v>
      </c>
      <c r="E1067" s="1" t="s">
        <v>3129</v>
      </c>
    </row>
    <row r="1068" spans="1:5" x14ac:dyDescent="0.3">
      <c r="A1068" s="1" t="s">
        <v>5</v>
      </c>
      <c r="B1068" s="4" t="s">
        <v>3130</v>
      </c>
      <c r="C1068" s="3">
        <v>43</v>
      </c>
      <c r="D1068" s="4" t="s">
        <v>3131</v>
      </c>
      <c r="E1068" s="1" t="s">
        <v>3132</v>
      </c>
    </row>
    <row r="1069" spans="1:5" x14ac:dyDescent="0.3">
      <c r="A1069" s="1" t="s">
        <v>5</v>
      </c>
      <c r="B1069" s="4" t="s">
        <v>811</v>
      </c>
      <c r="C1069" s="3">
        <v>3</v>
      </c>
      <c r="D1069" s="4" t="s">
        <v>3133</v>
      </c>
      <c r="E1069" s="1" t="s">
        <v>3134</v>
      </c>
    </row>
    <row r="1070" spans="1:5" x14ac:dyDescent="0.3">
      <c r="A1070" s="1" t="s">
        <v>5</v>
      </c>
      <c r="B1070" s="4" t="s">
        <v>3135</v>
      </c>
      <c r="C1070" s="3">
        <v>260</v>
      </c>
      <c r="D1070" s="4" t="s">
        <v>3136</v>
      </c>
      <c r="E1070" s="1" t="s">
        <v>3137</v>
      </c>
    </row>
    <row r="1071" spans="1:5" x14ac:dyDescent="0.3">
      <c r="A1071" s="1" t="s">
        <v>5</v>
      </c>
      <c r="B1071" s="4" t="s">
        <v>3138</v>
      </c>
      <c r="C1071" s="3">
        <v>1</v>
      </c>
      <c r="D1071" s="4" t="s">
        <v>3139</v>
      </c>
      <c r="E1071" s="1" t="s">
        <v>3140</v>
      </c>
    </row>
    <row r="1072" spans="1:5" x14ac:dyDescent="0.3">
      <c r="A1072" s="1" t="s">
        <v>5</v>
      </c>
      <c r="B1072" s="4" t="s">
        <v>3141</v>
      </c>
      <c r="C1072" s="3">
        <v>4</v>
      </c>
      <c r="D1072" s="4" t="s">
        <v>3142</v>
      </c>
      <c r="E1072" s="1" t="s">
        <v>3143</v>
      </c>
    </row>
    <row r="1073" spans="1:5" x14ac:dyDescent="0.3">
      <c r="A1073" s="1" t="s">
        <v>5</v>
      </c>
      <c r="B1073" s="4" t="s">
        <v>3144</v>
      </c>
      <c r="C1073" s="3">
        <v>19</v>
      </c>
      <c r="D1073" s="4" t="s">
        <v>3145</v>
      </c>
      <c r="E1073" s="1" t="s">
        <v>3146</v>
      </c>
    </row>
    <row r="1074" spans="1:5" x14ac:dyDescent="0.3">
      <c r="A1074" s="1" t="s">
        <v>5</v>
      </c>
      <c r="B1074" s="4" t="s">
        <v>3147</v>
      </c>
      <c r="C1074" s="3">
        <v>2</v>
      </c>
      <c r="D1074" s="4" t="s">
        <v>3148</v>
      </c>
      <c r="E1074" s="1" t="s">
        <v>3149</v>
      </c>
    </row>
    <row r="1075" spans="1:5" x14ac:dyDescent="0.3">
      <c r="A1075" s="1" t="s">
        <v>5</v>
      </c>
      <c r="B1075" s="4" t="s">
        <v>3150</v>
      </c>
      <c r="C1075" s="3">
        <v>11</v>
      </c>
      <c r="D1075" s="4" t="s">
        <v>3151</v>
      </c>
      <c r="E1075" s="1" t="s">
        <v>3152</v>
      </c>
    </row>
    <row r="1076" spans="1:5" x14ac:dyDescent="0.3">
      <c r="A1076" s="1" t="s">
        <v>5</v>
      </c>
      <c r="B1076" s="4" t="s">
        <v>3153</v>
      </c>
      <c r="C1076" s="3">
        <v>1</v>
      </c>
      <c r="D1076" s="4" t="s">
        <v>3154</v>
      </c>
      <c r="E1076" s="1" t="s">
        <v>3155</v>
      </c>
    </row>
    <row r="1077" spans="1:5" x14ac:dyDescent="0.3">
      <c r="A1077" s="1" t="s">
        <v>5</v>
      </c>
      <c r="B1077" s="4" t="s">
        <v>3156</v>
      </c>
      <c r="C1077" s="3">
        <v>45</v>
      </c>
      <c r="D1077" s="4" t="s">
        <v>3157</v>
      </c>
      <c r="E1077" s="1" t="s">
        <v>3158</v>
      </c>
    </row>
    <row r="1078" spans="1:5" x14ac:dyDescent="0.3">
      <c r="A1078" s="1" t="s">
        <v>5</v>
      </c>
      <c r="B1078" s="4" t="s">
        <v>3159</v>
      </c>
      <c r="C1078" s="3">
        <v>269</v>
      </c>
      <c r="D1078" s="4" t="s">
        <v>3160</v>
      </c>
      <c r="E1078" s="1" t="s">
        <v>3161</v>
      </c>
    </row>
    <row r="1079" spans="1:5" x14ac:dyDescent="0.3">
      <c r="A1079" s="1" t="s">
        <v>5</v>
      </c>
      <c r="B1079" s="4" t="s">
        <v>3162</v>
      </c>
      <c r="C1079" s="3">
        <v>171</v>
      </c>
      <c r="D1079" s="4" t="s">
        <v>3163</v>
      </c>
      <c r="E1079" s="1" t="s">
        <v>3164</v>
      </c>
    </row>
    <row r="1080" spans="1:5" x14ac:dyDescent="0.3">
      <c r="A1080" s="1" t="s">
        <v>5</v>
      </c>
      <c r="B1080" s="4" t="s">
        <v>3165</v>
      </c>
      <c r="C1080" s="3">
        <v>1</v>
      </c>
      <c r="D1080" s="4" t="s">
        <v>3166</v>
      </c>
      <c r="E1080" s="1" t="s">
        <v>3167</v>
      </c>
    </row>
    <row r="1081" spans="1:5" x14ac:dyDescent="0.3">
      <c r="A1081" s="1" t="s">
        <v>5</v>
      </c>
      <c r="B1081" s="4" t="s">
        <v>3168</v>
      </c>
      <c r="C1081" s="3">
        <v>1</v>
      </c>
      <c r="D1081" s="4" t="s">
        <v>3169</v>
      </c>
      <c r="E1081" s="1" t="s">
        <v>3170</v>
      </c>
    </row>
    <row r="1082" spans="1:5" x14ac:dyDescent="0.3">
      <c r="A1082" s="1" t="s">
        <v>5</v>
      </c>
      <c r="B1082" s="4" t="s">
        <v>3171</v>
      </c>
      <c r="C1082" s="3">
        <v>74</v>
      </c>
      <c r="D1082" s="4" t="s">
        <v>3172</v>
      </c>
      <c r="E1082" s="1" t="s">
        <v>3173</v>
      </c>
    </row>
    <row r="1083" spans="1:5" x14ac:dyDescent="0.3">
      <c r="A1083" s="1" t="s">
        <v>5</v>
      </c>
      <c r="B1083" s="4" t="s">
        <v>3174</v>
      </c>
      <c r="C1083" s="3">
        <v>91</v>
      </c>
      <c r="D1083" s="4" t="s">
        <v>3175</v>
      </c>
      <c r="E1083" s="1" t="s">
        <v>3176</v>
      </c>
    </row>
    <row r="1084" spans="1:5" x14ac:dyDescent="0.3">
      <c r="A1084" s="1" t="s">
        <v>5</v>
      </c>
      <c r="B1084" s="4" t="s">
        <v>3177</v>
      </c>
      <c r="C1084" s="3">
        <v>7</v>
      </c>
      <c r="D1084" s="4" t="s">
        <v>3178</v>
      </c>
      <c r="E1084" s="1" t="s">
        <v>3179</v>
      </c>
    </row>
    <row r="1085" spans="1:5" x14ac:dyDescent="0.3">
      <c r="A1085" s="1" t="s">
        <v>5</v>
      </c>
      <c r="B1085" s="4" t="s">
        <v>3180</v>
      </c>
      <c r="C1085" s="3">
        <v>2</v>
      </c>
      <c r="D1085" s="4" t="s">
        <v>3181</v>
      </c>
      <c r="E1085" s="1" t="s">
        <v>3182</v>
      </c>
    </row>
    <row r="1086" spans="1:5" x14ac:dyDescent="0.3">
      <c r="A1086" s="1" t="s">
        <v>5</v>
      </c>
      <c r="B1086" s="4" t="s">
        <v>3183</v>
      </c>
      <c r="C1086" s="3">
        <v>75</v>
      </c>
      <c r="D1086" s="4" t="s">
        <v>3184</v>
      </c>
      <c r="E1086" s="1" t="s">
        <v>3185</v>
      </c>
    </row>
    <row r="1087" spans="1:5" x14ac:dyDescent="0.3">
      <c r="A1087" s="1" t="s">
        <v>5</v>
      </c>
      <c r="B1087" s="4" t="s">
        <v>3186</v>
      </c>
      <c r="C1087" s="3">
        <v>79</v>
      </c>
      <c r="D1087" s="4" t="s">
        <v>3187</v>
      </c>
      <c r="E1087" s="1" t="s">
        <v>3188</v>
      </c>
    </row>
    <row r="1088" spans="1:5" x14ac:dyDescent="0.3">
      <c r="A1088" s="1" t="s">
        <v>5</v>
      </c>
      <c r="B1088" s="4" t="s">
        <v>3189</v>
      </c>
      <c r="C1088" s="3">
        <v>17</v>
      </c>
      <c r="D1088" s="4" t="s">
        <v>3190</v>
      </c>
      <c r="E1088" s="1" t="s">
        <v>3191</v>
      </c>
    </row>
    <row r="1089" spans="1:5" x14ac:dyDescent="0.3">
      <c r="A1089" s="1" t="s">
        <v>5</v>
      </c>
      <c r="B1089" s="4" t="s">
        <v>3192</v>
      </c>
      <c r="C1089" s="3">
        <v>94</v>
      </c>
      <c r="D1089" s="4" t="s">
        <v>3193</v>
      </c>
      <c r="E1089" s="1" t="s">
        <v>3194</v>
      </c>
    </row>
    <row r="1090" spans="1:5" x14ac:dyDescent="0.3">
      <c r="A1090" s="1" t="s">
        <v>5</v>
      </c>
      <c r="B1090" s="4" t="s">
        <v>3195</v>
      </c>
      <c r="C1090" s="3">
        <v>53</v>
      </c>
      <c r="D1090" s="4" t="s">
        <v>3196</v>
      </c>
      <c r="E1090" s="1" t="s">
        <v>3197</v>
      </c>
    </row>
    <row r="1091" spans="1:5" x14ac:dyDescent="0.3">
      <c r="A1091" s="1" t="s">
        <v>5</v>
      </c>
      <c r="B1091" s="4" t="s">
        <v>3198</v>
      </c>
      <c r="C1091" s="3">
        <v>8</v>
      </c>
      <c r="D1091" s="4" t="s">
        <v>3199</v>
      </c>
      <c r="E1091" s="1" t="s">
        <v>3200</v>
      </c>
    </row>
    <row r="1092" spans="1:5" x14ac:dyDescent="0.3">
      <c r="A1092" s="1" t="s">
        <v>5</v>
      </c>
      <c r="B1092" s="4" t="s">
        <v>3201</v>
      </c>
      <c r="C1092" s="3">
        <v>8</v>
      </c>
      <c r="D1092" s="4" t="s">
        <v>3202</v>
      </c>
      <c r="E1092" s="1" t="s">
        <v>3203</v>
      </c>
    </row>
    <row r="1093" spans="1:5" x14ac:dyDescent="0.3">
      <c r="A1093" s="1" t="s">
        <v>5</v>
      </c>
      <c r="B1093" s="4" t="s">
        <v>3204</v>
      </c>
      <c r="C1093" s="3">
        <v>17</v>
      </c>
      <c r="D1093" s="4" t="s">
        <v>3205</v>
      </c>
      <c r="E1093" s="1" t="s">
        <v>3206</v>
      </c>
    </row>
    <row r="1094" spans="1:5" x14ac:dyDescent="0.3">
      <c r="A1094" s="1" t="s">
        <v>5</v>
      </c>
      <c r="B1094" s="4" t="s">
        <v>3207</v>
      </c>
      <c r="C1094" s="3">
        <v>33</v>
      </c>
      <c r="D1094" s="4" t="s">
        <v>3208</v>
      </c>
      <c r="E1094" s="1" t="s">
        <v>3209</v>
      </c>
    </row>
    <row r="1095" spans="1:5" x14ac:dyDescent="0.3">
      <c r="A1095" s="1" t="s">
        <v>5</v>
      </c>
      <c r="B1095" s="4" t="s">
        <v>3210</v>
      </c>
      <c r="C1095" s="3">
        <v>35</v>
      </c>
      <c r="D1095" s="4" t="s">
        <v>3211</v>
      </c>
      <c r="E1095" s="1" t="s">
        <v>3212</v>
      </c>
    </row>
    <row r="1096" spans="1:5" x14ac:dyDescent="0.3">
      <c r="A1096" s="1" t="s">
        <v>5</v>
      </c>
      <c r="B1096" s="4" t="s">
        <v>3213</v>
      </c>
      <c r="C1096" s="3">
        <v>11</v>
      </c>
      <c r="D1096" s="4" t="s">
        <v>3214</v>
      </c>
      <c r="E1096" s="1" t="s">
        <v>3215</v>
      </c>
    </row>
    <row r="1097" spans="1:5" x14ac:dyDescent="0.3">
      <c r="A1097" s="1" t="s">
        <v>5</v>
      </c>
      <c r="B1097" s="4" t="s">
        <v>3216</v>
      </c>
      <c r="C1097" s="3">
        <v>133</v>
      </c>
      <c r="D1097" s="4" t="s">
        <v>3217</v>
      </c>
      <c r="E1097" s="1" t="s">
        <v>3218</v>
      </c>
    </row>
    <row r="1098" spans="1:5" x14ac:dyDescent="0.3">
      <c r="A1098" s="1" t="s">
        <v>5</v>
      </c>
      <c r="B1098" s="4" t="s">
        <v>3219</v>
      </c>
      <c r="C1098" s="3">
        <v>16</v>
      </c>
      <c r="D1098" s="4" t="s">
        <v>3220</v>
      </c>
      <c r="E1098" s="1" t="s">
        <v>3221</v>
      </c>
    </row>
    <row r="1099" spans="1:5" x14ac:dyDescent="0.3">
      <c r="A1099" s="1" t="s">
        <v>5</v>
      </c>
      <c r="B1099" s="4" t="s">
        <v>3222</v>
      </c>
      <c r="C1099" s="3">
        <v>67</v>
      </c>
      <c r="D1099" s="4" t="s">
        <v>3223</v>
      </c>
      <c r="E1099" s="1" t="s">
        <v>3224</v>
      </c>
    </row>
    <row r="1100" spans="1:5" x14ac:dyDescent="0.3">
      <c r="A1100" s="1" t="s">
        <v>5</v>
      </c>
      <c r="B1100" s="4" t="s">
        <v>3225</v>
      </c>
      <c r="C1100" s="3">
        <v>91</v>
      </c>
      <c r="D1100" s="4" t="s">
        <v>3226</v>
      </c>
      <c r="E1100" s="1" t="s">
        <v>3227</v>
      </c>
    </row>
    <row r="1101" spans="1:5" x14ac:dyDescent="0.3">
      <c r="A1101" s="1" t="s">
        <v>5</v>
      </c>
      <c r="B1101" s="4" t="s">
        <v>3228</v>
      </c>
      <c r="C1101" s="3">
        <v>131</v>
      </c>
      <c r="D1101" s="4" t="s">
        <v>3229</v>
      </c>
      <c r="E1101" s="1" t="s">
        <v>3230</v>
      </c>
    </row>
    <row r="1102" spans="1:5" x14ac:dyDescent="0.3">
      <c r="A1102" s="1" t="s">
        <v>5</v>
      </c>
      <c r="B1102" s="4" t="s">
        <v>3231</v>
      </c>
      <c r="C1102" s="3">
        <v>70</v>
      </c>
      <c r="D1102" s="4" t="s">
        <v>3232</v>
      </c>
      <c r="E1102" s="1" t="s">
        <v>3233</v>
      </c>
    </row>
    <row r="1103" spans="1:5" x14ac:dyDescent="0.3">
      <c r="A1103" s="1" t="s">
        <v>5</v>
      </c>
      <c r="B1103" s="4" t="s">
        <v>3234</v>
      </c>
      <c r="C1103" s="3">
        <v>10</v>
      </c>
      <c r="D1103" s="4" t="s">
        <v>3235</v>
      </c>
      <c r="E1103" s="1" t="s">
        <v>3236</v>
      </c>
    </row>
    <row r="1104" spans="1:5" x14ac:dyDescent="0.3">
      <c r="A1104" s="1" t="s">
        <v>5</v>
      </c>
      <c r="B1104" s="4" t="s">
        <v>3237</v>
      </c>
      <c r="C1104" s="3">
        <v>4</v>
      </c>
      <c r="D1104" s="4" t="s">
        <v>3238</v>
      </c>
      <c r="E1104" s="1" t="s">
        <v>3239</v>
      </c>
    </row>
    <row r="1105" spans="1:5" x14ac:dyDescent="0.3">
      <c r="A1105" s="1" t="s">
        <v>5</v>
      </c>
      <c r="B1105" s="4" t="s">
        <v>3240</v>
      </c>
      <c r="C1105" s="3">
        <v>91</v>
      </c>
      <c r="D1105" s="4" t="s">
        <v>3241</v>
      </c>
      <c r="E1105" s="1" t="s">
        <v>3242</v>
      </c>
    </row>
    <row r="1106" spans="1:5" x14ac:dyDescent="0.3">
      <c r="A1106" s="1" t="s">
        <v>5</v>
      </c>
      <c r="B1106" s="4" t="s">
        <v>3243</v>
      </c>
      <c r="C1106" s="3">
        <v>83</v>
      </c>
      <c r="D1106" s="4" t="s">
        <v>3244</v>
      </c>
      <c r="E1106" s="1" t="s">
        <v>3245</v>
      </c>
    </row>
    <row r="1107" spans="1:5" x14ac:dyDescent="0.3">
      <c r="A1107" s="1" t="s">
        <v>5</v>
      </c>
      <c r="B1107" s="4" t="s">
        <v>3246</v>
      </c>
      <c r="C1107" s="3">
        <v>2</v>
      </c>
      <c r="D1107" s="4" t="s">
        <v>3247</v>
      </c>
      <c r="E1107" s="1" t="s">
        <v>3248</v>
      </c>
    </row>
    <row r="1108" spans="1:5" x14ac:dyDescent="0.3">
      <c r="A1108" s="1" t="s">
        <v>5</v>
      </c>
      <c r="B1108" s="4" t="s">
        <v>3249</v>
      </c>
      <c r="C1108" s="3">
        <v>8</v>
      </c>
      <c r="D1108" s="4" t="s">
        <v>3250</v>
      </c>
      <c r="E1108" s="1" t="s">
        <v>3251</v>
      </c>
    </row>
    <row r="1109" spans="1:5" x14ac:dyDescent="0.3">
      <c r="A1109" s="1" t="s">
        <v>5</v>
      </c>
      <c r="B1109" s="4" t="s">
        <v>3252</v>
      </c>
      <c r="C1109" s="3">
        <v>1</v>
      </c>
      <c r="D1109" s="4" t="s">
        <v>3253</v>
      </c>
      <c r="E1109" s="1" t="s">
        <v>3254</v>
      </c>
    </row>
    <row r="1110" spans="1:5" x14ac:dyDescent="0.3">
      <c r="A1110" s="1" t="s">
        <v>5</v>
      </c>
      <c r="B1110" s="4" t="s">
        <v>3255</v>
      </c>
      <c r="C1110" s="3">
        <v>13</v>
      </c>
      <c r="D1110" s="4" t="s">
        <v>3256</v>
      </c>
      <c r="E1110" s="1" t="s">
        <v>3257</v>
      </c>
    </row>
    <row r="1111" spans="1:5" x14ac:dyDescent="0.3">
      <c r="A1111" s="1" t="s">
        <v>5</v>
      </c>
      <c r="B1111" s="4" t="s">
        <v>3258</v>
      </c>
      <c r="C1111" s="3">
        <v>7</v>
      </c>
      <c r="D1111" s="4" t="s">
        <v>3259</v>
      </c>
      <c r="E1111" s="1" t="s">
        <v>3260</v>
      </c>
    </row>
    <row r="1112" spans="1:5" x14ac:dyDescent="0.3">
      <c r="A1112" s="1" t="s">
        <v>5</v>
      </c>
      <c r="B1112" s="4" t="s">
        <v>3261</v>
      </c>
      <c r="C1112" s="3">
        <v>7</v>
      </c>
      <c r="D1112" s="4" t="s">
        <v>3262</v>
      </c>
      <c r="E1112" s="1" t="s">
        <v>3263</v>
      </c>
    </row>
    <row r="1113" spans="1:5" x14ac:dyDescent="0.3">
      <c r="A1113" s="1" t="s">
        <v>5</v>
      </c>
      <c r="B1113" s="4" t="s">
        <v>3264</v>
      </c>
      <c r="C1113" s="3">
        <v>67</v>
      </c>
      <c r="D1113" s="4" t="s">
        <v>3265</v>
      </c>
      <c r="E1113" s="1" t="s">
        <v>3266</v>
      </c>
    </row>
    <row r="1114" spans="1:5" x14ac:dyDescent="0.3">
      <c r="A1114" s="1" t="s">
        <v>5</v>
      </c>
      <c r="B1114" s="4" t="s">
        <v>3267</v>
      </c>
      <c r="C1114" s="3">
        <v>2</v>
      </c>
      <c r="D1114" s="4" t="s">
        <v>3268</v>
      </c>
      <c r="E1114" s="1" t="s">
        <v>3269</v>
      </c>
    </row>
    <row r="1115" spans="1:5" x14ac:dyDescent="0.3">
      <c r="A1115" s="1" t="s">
        <v>5</v>
      </c>
      <c r="B1115" s="4" t="s">
        <v>3270</v>
      </c>
      <c r="C1115" s="3">
        <v>235</v>
      </c>
      <c r="D1115" s="4" t="s">
        <v>3271</v>
      </c>
      <c r="E1115" s="1" t="s">
        <v>3272</v>
      </c>
    </row>
    <row r="1116" spans="1:5" x14ac:dyDescent="0.3">
      <c r="A1116" s="1" t="s">
        <v>5</v>
      </c>
      <c r="B1116" s="4" t="s">
        <v>3273</v>
      </c>
      <c r="C1116" s="3">
        <v>26</v>
      </c>
      <c r="D1116" s="4" t="s">
        <v>3274</v>
      </c>
      <c r="E1116" s="1" t="s">
        <v>3275</v>
      </c>
    </row>
    <row r="1117" spans="1:5" x14ac:dyDescent="0.3">
      <c r="A1117" s="1" t="s">
        <v>5</v>
      </c>
      <c r="B1117" s="4" t="s">
        <v>3276</v>
      </c>
      <c r="C1117" s="3">
        <v>4</v>
      </c>
      <c r="D1117" s="4" t="s">
        <v>3277</v>
      </c>
      <c r="E1117" s="1" t="s">
        <v>3278</v>
      </c>
    </row>
    <row r="1118" spans="1:5" x14ac:dyDescent="0.3">
      <c r="A1118" s="1" t="s">
        <v>5</v>
      </c>
      <c r="B1118" s="4" t="s">
        <v>3279</v>
      </c>
      <c r="C1118" s="3">
        <v>311</v>
      </c>
      <c r="D1118" s="4" t="s">
        <v>3280</v>
      </c>
      <c r="E1118" s="1" t="s">
        <v>3281</v>
      </c>
    </row>
    <row r="1119" spans="1:5" x14ac:dyDescent="0.3">
      <c r="A1119" s="1" t="s">
        <v>5</v>
      </c>
      <c r="B1119" s="4" t="s">
        <v>3282</v>
      </c>
      <c r="C1119" s="3">
        <v>19</v>
      </c>
      <c r="D1119" s="4" t="s">
        <v>3283</v>
      </c>
      <c r="E1119" s="1" t="s">
        <v>3284</v>
      </c>
    </row>
    <row r="1120" spans="1:5" x14ac:dyDescent="0.3">
      <c r="A1120" s="1" t="s">
        <v>5</v>
      </c>
      <c r="B1120" s="4" t="s">
        <v>3285</v>
      </c>
      <c r="C1120" s="3">
        <v>14</v>
      </c>
      <c r="D1120" s="4" t="s">
        <v>3286</v>
      </c>
      <c r="E1120" s="1" t="s">
        <v>3287</v>
      </c>
    </row>
    <row r="1121" spans="1:5" x14ac:dyDescent="0.3">
      <c r="A1121" s="1" t="s">
        <v>5</v>
      </c>
      <c r="B1121" s="4" t="s">
        <v>3288</v>
      </c>
      <c r="C1121" s="3">
        <v>31</v>
      </c>
      <c r="D1121" s="4" t="s">
        <v>3289</v>
      </c>
      <c r="E1121" s="1" t="s">
        <v>3290</v>
      </c>
    </row>
    <row r="1122" spans="1:5" x14ac:dyDescent="0.3">
      <c r="A1122" s="1" t="s">
        <v>5</v>
      </c>
      <c r="B1122" s="4" t="s">
        <v>3291</v>
      </c>
      <c r="C1122" s="3">
        <v>15</v>
      </c>
      <c r="D1122" s="4" t="s">
        <v>3292</v>
      </c>
      <c r="E1122" s="1" t="s">
        <v>3293</v>
      </c>
    </row>
    <row r="1123" spans="1:5" x14ac:dyDescent="0.3">
      <c r="A1123" s="1" t="s">
        <v>5</v>
      </c>
      <c r="B1123" s="4" t="s">
        <v>3294</v>
      </c>
      <c r="C1123" s="3">
        <v>15</v>
      </c>
      <c r="D1123" s="4" t="s">
        <v>3295</v>
      </c>
      <c r="E1123" s="1" t="s">
        <v>3296</v>
      </c>
    </row>
    <row r="1124" spans="1:5" x14ac:dyDescent="0.3">
      <c r="A1124" s="1" t="s">
        <v>5</v>
      </c>
      <c r="B1124" s="4" t="s">
        <v>3297</v>
      </c>
      <c r="C1124" s="3">
        <v>98</v>
      </c>
      <c r="D1124" s="4" t="s">
        <v>3298</v>
      </c>
      <c r="E1124" s="1" t="s">
        <v>3299</v>
      </c>
    </row>
    <row r="1125" spans="1:5" x14ac:dyDescent="0.3">
      <c r="A1125" s="1" t="s">
        <v>5</v>
      </c>
      <c r="B1125" s="4" t="s">
        <v>3300</v>
      </c>
      <c r="C1125" s="3">
        <v>2</v>
      </c>
      <c r="D1125" s="4" t="s">
        <v>3301</v>
      </c>
      <c r="E1125" s="1" t="s">
        <v>3302</v>
      </c>
    </row>
    <row r="1126" spans="1:5" x14ac:dyDescent="0.3">
      <c r="A1126" s="1" t="s">
        <v>5</v>
      </c>
      <c r="B1126" s="4" t="s">
        <v>3303</v>
      </c>
      <c r="C1126" s="3">
        <v>99</v>
      </c>
      <c r="D1126" s="4" t="s">
        <v>3304</v>
      </c>
      <c r="E1126" s="1" t="s">
        <v>3305</v>
      </c>
    </row>
    <row r="1127" spans="1:5" x14ac:dyDescent="0.3">
      <c r="A1127" s="1" t="s">
        <v>5</v>
      </c>
      <c r="B1127" s="4" t="s">
        <v>3306</v>
      </c>
      <c r="C1127" s="3">
        <v>56</v>
      </c>
      <c r="D1127" s="4" t="s">
        <v>3307</v>
      </c>
      <c r="E1127" s="1" t="s">
        <v>3308</v>
      </c>
    </row>
    <row r="1128" spans="1:5" x14ac:dyDescent="0.3">
      <c r="A1128" s="1" t="s">
        <v>5</v>
      </c>
      <c r="B1128" s="4" t="s">
        <v>3309</v>
      </c>
      <c r="C1128" s="3">
        <v>4</v>
      </c>
      <c r="D1128" s="4" t="s">
        <v>3310</v>
      </c>
      <c r="E1128" s="1" t="s">
        <v>3311</v>
      </c>
    </row>
    <row r="1129" spans="1:5" x14ac:dyDescent="0.3">
      <c r="A1129" s="1" t="s">
        <v>5</v>
      </c>
      <c r="B1129" s="4" t="s">
        <v>3312</v>
      </c>
      <c r="C1129" s="3">
        <v>45</v>
      </c>
      <c r="D1129" s="4" t="s">
        <v>3313</v>
      </c>
      <c r="E1129" s="1" t="s">
        <v>3314</v>
      </c>
    </row>
    <row r="1130" spans="1:5" x14ac:dyDescent="0.3">
      <c r="A1130" s="1" t="s">
        <v>5</v>
      </c>
      <c r="B1130" s="4" t="s">
        <v>3315</v>
      </c>
      <c r="C1130" s="3">
        <v>18</v>
      </c>
      <c r="D1130" s="4" t="s">
        <v>3316</v>
      </c>
      <c r="E1130" s="1" t="s">
        <v>3317</v>
      </c>
    </row>
    <row r="1131" spans="1:5" x14ac:dyDescent="0.3">
      <c r="A1131" s="1" t="s">
        <v>5</v>
      </c>
      <c r="B1131" s="4" t="s">
        <v>3318</v>
      </c>
      <c r="C1131" s="3">
        <v>6</v>
      </c>
      <c r="D1131" s="4" t="s">
        <v>3319</v>
      </c>
      <c r="E1131" s="1" t="s">
        <v>3320</v>
      </c>
    </row>
    <row r="1132" spans="1:5" x14ac:dyDescent="0.3">
      <c r="A1132" s="1" t="s">
        <v>5</v>
      </c>
      <c r="B1132" s="4" t="s">
        <v>3321</v>
      </c>
      <c r="C1132" s="3">
        <v>126</v>
      </c>
      <c r="D1132" s="4" t="s">
        <v>3322</v>
      </c>
      <c r="E1132" s="1" t="s">
        <v>3323</v>
      </c>
    </row>
    <row r="1133" spans="1:5" x14ac:dyDescent="0.3">
      <c r="A1133" s="1" t="s">
        <v>5</v>
      </c>
      <c r="B1133" s="4" t="s">
        <v>264</v>
      </c>
      <c r="C1133" s="3">
        <v>30</v>
      </c>
      <c r="D1133" s="4" t="s">
        <v>3324</v>
      </c>
      <c r="E1133" s="1" t="s">
        <v>3325</v>
      </c>
    </row>
    <row r="1134" spans="1:5" x14ac:dyDescent="0.3">
      <c r="A1134" s="1" t="s">
        <v>5</v>
      </c>
      <c r="B1134" s="4" t="s">
        <v>3326</v>
      </c>
      <c r="C1134" s="3">
        <v>5</v>
      </c>
      <c r="D1134" s="4" t="s">
        <v>3327</v>
      </c>
      <c r="E1134" s="1" t="s">
        <v>3328</v>
      </c>
    </row>
    <row r="1135" spans="1:5" x14ac:dyDescent="0.3">
      <c r="A1135" s="1" t="s">
        <v>5</v>
      </c>
      <c r="B1135" s="4" t="s">
        <v>3329</v>
      </c>
      <c r="C1135" s="3">
        <v>29</v>
      </c>
      <c r="D1135" s="4" t="s">
        <v>3330</v>
      </c>
      <c r="E1135" s="1" t="s">
        <v>3331</v>
      </c>
    </row>
    <row r="1136" spans="1:5" x14ac:dyDescent="0.3">
      <c r="A1136" s="1" t="s">
        <v>5</v>
      </c>
      <c r="B1136" s="4" t="s">
        <v>3332</v>
      </c>
      <c r="C1136" s="3">
        <v>47</v>
      </c>
      <c r="D1136" s="4" t="s">
        <v>3333</v>
      </c>
      <c r="E1136" s="1" t="s">
        <v>3334</v>
      </c>
    </row>
    <row r="1137" spans="1:5" x14ac:dyDescent="0.3">
      <c r="A1137" s="1" t="s">
        <v>5</v>
      </c>
      <c r="B1137" s="4" t="s">
        <v>3335</v>
      </c>
      <c r="C1137" s="3">
        <v>9</v>
      </c>
      <c r="D1137" s="4" t="s">
        <v>3336</v>
      </c>
      <c r="E1137" s="1" t="s">
        <v>3337</v>
      </c>
    </row>
    <row r="1138" spans="1:5" x14ac:dyDescent="0.3">
      <c r="A1138" s="1" t="s">
        <v>5</v>
      </c>
      <c r="B1138" s="4" t="s">
        <v>3338</v>
      </c>
      <c r="C1138" s="3">
        <v>41</v>
      </c>
      <c r="D1138" s="4" t="s">
        <v>3339</v>
      </c>
      <c r="E1138" s="1" t="s">
        <v>3340</v>
      </c>
    </row>
    <row r="1139" spans="1:5" x14ac:dyDescent="0.3">
      <c r="A1139" s="1" t="s">
        <v>5</v>
      </c>
      <c r="B1139" s="4" t="s">
        <v>3341</v>
      </c>
      <c r="C1139" s="3">
        <v>50</v>
      </c>
      <c r="D1139" s="4" t="s">
        <v>3342</v>
      </c>
      <c r="E1139" s="1" t="s">
        <v>3343</v>
      </c>
    </row>
    <row r="1140" spans="1:5" x14ac:dyDescent="0.3">
      <c r="A1140" s="1" t="s">
        <v>5</v>
      </c>
      <c r="B1140" s="4" t="s">
        <v>3344</v>
      </c>
      <c r="C1140" s="3">
        <v>4</v>
      </c>
      <c r="D1140" s="4" t="s">
        <v>3345</v>
      </c>
      <c r="E1140" s="1" t="s">
        <v>3346</v>
      </c>
    </row>
    <row r="1141" spans="1:5" x14ac:dyDescent="0.3">
      <c r="A1141" s="1" t="s">
        <v>5</v>
      </c>
      <c r="B1141" s="4" t="s">
        <v>3347</v>
      </c>
      <c r="C1141" s="3">
        <v>4</v>
      </c>
      <c r="D1141" s="4" t="s">
        <v>3348</v>
      </c>
      <c r="E1141" s="1" t="s">
        <v>3349</v>
      </c>
    </row>
    <row r="1142" spans="1:5" x14ac:dyDescent="0.3">
      <c r="A1142" s="1" t="s">
        <v>5</v>
      </c>
      <c r="B1142" s="4" t="s">
        <v>3350</v>
      </c>
      <c r="C1142" s="3">
        <v>23</v>
      </c>
      <c r="D1142" s="4" t="s">
        <v>3351</v>
      </c>
      <c r="E1142" s="1" t="s">
        <v>3352</v>
      </c>
    </row>
    <row r="1143" spans="1:5" x14ac:dyDescent="0.3">
      <c r="A1143" s="1" t="s">
        <v>5</v>
      </c>
      <c r="B1143" s="4" t="s">
        <v>3353</v>
      </c>
      <c r="D1143" s="4" t="s">
        <v>3354</v>
      </c>
      <c r="E1143" s="1" t="s">
        <v>3355</v>
      </c>
    </row>
    <row r="1144" spans="1:5" x14ac:dyDescent="0.3">
      <c r="A1144" s="1" t="s">
        <v>5</v>
      </c>
      <c r="B1144" s="4" t="s">
        <v>3356</v>
      </c>
      <c r="C1144" s="3">
        <v>76</v>
      </c>
      <c r="D1144" s="4" t="s">
        <v>3357</v>
      </c>
      <c r="E1144" s="1" t="s">
        <v>3358</v>
      </c>
    </row>
    <row r="1145" spans="1:5" x14ac:dyDescent="0.3">
      <c r="A1145" s="1" t="s">
        <v>5</v>
      </c>
      <c r="B1145" s="4" t="s">
        <v>3359</v>
      </c>
      <c r="C1145" s="3">
        <v>11</v>
      </c>
      <c r="D1145" s="4" t="s">
        <v>3360</v>
      </c>
      <c r="E1145" s="1" t="s">
        <v>3361</v>
      </c>
    </row>
    <row r="1146" spans="1:5" x14ac:dyDescent="0.3">
      <c r="A1146" s="1" t="s">
        <v>5</v>
      </c>
      <c r="B1146" s="4" t="s">
        <v>3362</v>
      </c>
      <c r="C1146" s="3">
        <v>52</v>
      </c>
      <c r="D1146" s="4" t="s">
        <v>3363</v>
      </c>
      <c r="E1146" s="1" t="s">
        <v>3364</v>
      </c>
    </row>
    <row r="1147" spans="1:5" x14ac:dyDescent="0.3">
      <c r="A1147" s="1" t="s">
        <v>5</v>
      </c>
      <c r="B1147" s="4" t="s">
        <v>3365</v>
      </c>
      <c r="C1147" s="3">
        <v>120</v>
      </c>
      <c r="D1147" s="4" t="s">
        <v>3366</v>
      </c>
      <c r="E1147" s="1" t="s">
        <v>3367</v>
      </c>
    </row>
    <row r="1148" spans="1:5" x14ac:dyDescent="0.3">
      <c r="A1148" s="1" t="s">
        <v>5</v>
      </c>
      <c r="B1148" s="4" t="s">
        <v>3368</v>
      </c>
      <c r="C1148" s="3">
        <v>24</v>
      </c>
      <c r="D1148" s="4" t="s">
        <v>3369</v>
      </c>
      <c r="E1148" s="1" t="s">
        <v>3370</v>
      </c>
    </row>
    <row r="1149" spans="1:5" x14ac:dyDescent="0.3">
      <c r="A1149" s="1" t="s">
        <v>5</v>
      </c>
      <c r="B1149" s="4" t="s">
        <v>2655</v>
      </c>
      <c r="C1149" s="3">
        <v>51</v>
      </c>
      <c r="D1149" s="4" t="s">
        <v>3371</v>
      </c>
      <c r="E1149" s="1" t="s">
        <v>3372</v>
      </c>
    </row>
    <row r="1150" spans="1:5" x14ac:dyDescent="0.3">
      <c r="A1150" s="1" t="s">
        <v>5</v>
      </c>
      <c r="B1150" s="4" t="s">
        <v>3373</v>
      </c>
      <c r="C1150" s="3">
        <v>48</v>
      </c>
      <c r="D1150" s="4" t="s">
        <v>3374</v>
      </c>
      <c r="E1150" s="1" t="s">
        <v>3375</v>
      </c>
    </row>
    <row r="1151" spans="1:5" x14ac:dyDescent="0.3">
      <c r="A1151" s="1" t="s">
        <v>5</v>
      </c>
      <c r="B1151" s="4" t="s">
        <v>3376</v>
      </c>
      <c r="C1151" s="3">
        <v>15</v>
      </c>
      <c r="D1151" s="4" t="s">
        <v>3377</v>
      </c>
      <c r="E1151" s="1" t="s">
        <v>3378</v>
      </c>
    </row>
    <row r="1152" spans="1:5" x14ac:dyDescent="0.3">
      <c r="A1152" s="1" t="s">
        <v>5</v>
      </c>
      <c r="B1152" s="4" t="s">
        <v>3379</v>
      </c>
      <c r="C1152" s="3">
        <v>10</v>
      </c>
      <c r="D1152" s="4" t="s">
        <v>3380</v>
      </c>
      <c r="E1152" s="1" t="s">
        <v>3381</v>
      </c>
    </row>
    <row r="1153" spans="1:5" x14ac:dyDescent="0.3">
      <c r="A1153" s="1" t="s">
        <v>5</v>
      </c>
      <c r="B1153" s="4" t="s">
        <v>3382</v>
      </c>
      <c r="C1153" s="3">
        <v>3</v>
      </c>
      <c r="D1153" s="4" t="s">
        <v>3383</v>
      </c>
      <c r="E1153" s="1" t="s">
        <v>3384</v>
      </c>
    </row>
    <row r="1154" spans="1:5" x14ac:dyDescent="0.3">
      <c r="A1154" s="1" t="s">
        <v>5</v>
      </c>
      <c r="B1154" s="4" t="s">
        <v>3385</v>
      </c>
      <c r="C1154" s="3">
        <v>9</v>
      </c>
      <c r="D1154" s="4" t="s">
        <v>3386</v>
      </c>
      <c r="E1154" s="1" t="s">
        <v>3387</v>
      </c>
    </row>
    <row r="1155" spans="1:5" x14ac:dyDescent="0.3">
      <c r="A1155" s="1" t="s">
        <v>5</v>
      </c>
      <c r="B1155" s="4" t="s">
        <v>3388</v>
      </c>
      <c r="D1155" s="4" t="s">
        <v>3389</v>
      </c>
      <c r="E1155" s="1" t="s">
        <v>3390</v>
      </c>
    </row>
    <row r="1156" spans="1:5" x14ac:dyDescent="0.3">
      <c r="A1156" s="1" t="s">
        <v>5</v>
      </c>
      <c r="B1156" s="4" t="s">
        <v>3391</v>
      </c>
      <c r="C1156" s="3">
        <v>27</v>
      </c>
      <c r="D1156" s="4" t="s">
        <v>3392</v>
      </c>
      <c r="E1156" s="1" t="s">
        <v>3393</v>
      </c>
    </row>
    <row r="1157" spans="1:5" x14ac:dyDescent="0.3">
      <c r="A1157" s="1" t="s">
        <v>5</v>
      </c>
      <c r="B1157" s="4" t="s">
        <v>3394</v>
      </c>
      <c r="D1157" s="4" t="s">
        <v>3395</v>
      </c>
      <c r="E1157" s="1" t="s">
        <v>3396</v>
      </c>
    </row>
    <row r="1158" spans="1:5" x14ac:dyDescent="0.3">
      <c r="A1158" s="1" t="s">
        <v>5</v>
      </c>
      <c r="B1158" s="4" t="s">
        <v>3397</v>
      </c>
      <c r="C1158" s="3">
        <v>104</v>
      </c>
      <c r="D1158" s="4" t="s">
        <v>3398</v>
      </c>
      <c r="E1158" s="1" t="s">
        <v>3399</v>
      </c>
    </row>
    <row r="1159" spans="1:5" x14ac:dyDescent="0.3">
      <c r="A1159" s="1" t="s">
        <v>5</v>
      </c>
      <c r="B1159" s="4" t="s">
        <v>3400</v>
      </c>
      <c r="D1159" s="4" t="s">
        <v>3401</v>
      </c>
      <c r="E1159" s="1" t="s">
        <v>3402</v>
      </c>
    </row>
    <row r="1160" spans="1:5" x14ac:dyDescent="0.3">
      <c r="A1160" s="1" t="s">
        <v>5</v>
      </c>
      <c r="B1160" s="4" t="s">
        <v>3403</v>
      </c>
      <c r="C1160" s="3">
        <v>136</v>
      </c>
      <c r="D1160" s="4" t="s">
        <v>3404</v>
      </c>
      <c r="E1160" s="1" t="s">
        <v>3405</v>
      </c>
    </row>
    <row r="1161" spans="1:5" x14ac:dyDescent="0.3">
      <c r="A1161" s="1" t="s">
        <v>5</v>
      </c>
      <c r="B1161" s="4" t="s">
        <v>3406</v>
      </c>
      <c r="C1161" s="3">
        <v>39</v>
      </c>
      <c r="D1161" s="4" t="s">
        <v>3407</v>
      </c>
      <c r="E1161" s="1" t="s">
        <v>3408</v>
      </c>
    </row>
    <row r="1162" spans="1:5" x14ac:dyDescent="0.3">
      <c r="A1162" s="1" t="s">
        <v>5</v>
      </c>
      <c r="B1162" s="4" t="s">
        <v>3409</v>
      </c>
      <c r="C1162" s="3">
        <v>11</v>
      </c>
      <c r="D1162" s="4" t="s">
        <v>3410</v>
      </c>
      <c r="E1162" s="1" t="s">
        <v>3411</v>
      </c>
    </row>
    <row r="1163" spans="1:5" x14ac:dyDescent="0.3">
      <c r="A1163" s="1" t="s">
        <v>5</v>
      </c>
      <c r="B1163" s="4" t="s">
        <v>3412</v>
      </c>
      <c r="C1163" s="3">
        <v>72</v>
      </c>
      <c r="D1163" s="4" t="s">
        <v>3413</v>
      </c>
      <c r="E1163" s="1" t="s">
        <v>3414</v>
      </c>
    </row>
    <row r="1164" spans="1:5" x14ac:dyDescent="0.3">
      <c r="A1164" s="1" t="s">
        <v>5</v>
      </c>
      <c r="B1164" s="4" t="s">
        <v>3415</v>
      </c>
      <c r="C1164" s="3">
        <v>25</v>
      </c>
      <c r="D1164" s="4" t="s">
        <v>3416</v>
      </c>
      <c r="E1164" s="1" t="s">
        <v>3417</v>
      </c>
    </row>
    <row r="1165" spans="1:5" x14ac:dyDescent="0.3">
      <c r="A1165" s="1" t="s">
        <v>5</v>
      </c>
      <c r="B1165" s="4" t="s">
        <v>3418</v>
      </c>
      <c r="C1165" s="3">
        <v>10</v>
      </c>
      <c r="D1165" s="4" t="s">
        <v>3419</v>
      </c>
      <c r="E1165" s="1" t="s">
        <v>3420</v>
      </c>
    </row>
    <row r="1166" spans="1:5" x14ac:dyDescent="0.3">
      <c r="A1166" s="1" t="s">
        <v>5</v>
      </c>
      <c r="B1166" s="4" t="s">
        <v>3421</v>
      </c>
      <c r="C1166" s="3">
        <v>1</v>
      </c>
      <c r="D1166" s="4" t="s">
        <v>3422</v>
      </c>
      <c r="E1166" s="1" t="s">
        <v>3423</v>
      </c>
    </row>
    <row r="1167" spans="1:5" x14ac:dyDescent="0.3">
      <c r="A1167" s="1" t="s">
        <v>5</v>
      </c>
      <c r="B1167" s="4" t="s">
        <v>3424</v>
      </c>
      <c r="C1167" s="3">
        <v>187</v>
      </c>
      <c r="D1167" s="4" t="s">
        <v>3425</v>
      </c>
      <c r="E1167" s="1" t="s">
        <v>3426</v>
      </c>
    </row>
    <row r="1168" spans="1:5" x14ac:dyDescent="0.3">
      <c r="A1168" s="1" t="s">
        <v>5</v>
      </c>
      <c r="B1168" s="4" t="s">
        <v>3427</v>
      </c>
      <c r="C1168" s="3">
        <v>8</v>
      </c>
      <c r="D1168" s="4" t="s">
        <v>3428</v>
      </c>
      <c r="E1168" s="1" t="s">
        <v>3429</v>
      </c>
    </row>
    <row r="1169" spans="1:5" x14ac:dyDescent="0.3">
      <c r="A1169" s="1" t="s">
        <v>5</v>
      </c>
      <c r="B1169" s="4" t="s">
        <v>3430</v>
      </c>
      <c r="C1169" s="3">
        <v>23</v>
      </c>
      <c r="D1169" s="4" t="s">
        <v>3431</v>
      </c>
      <c r="E1169" s="1" t="s">
        <v>3432</v>
      </c>
    </row>
    <row r="1170" spans="1:5" x14ac:dyDescent="0.3">
      <c r="A1170" s="1" t="s">
        <v>5</v>
      </c>
      <c r="B1170" s="4" t="s">
        <v>3433</v>
      </c>
      <c r="D1170" s="4" t="s">
        <v>3434</v>
      </c>
      <c r="E1170" s="1" t="s">
        <v>3435</v>
      </c>
    </row>
    <row r="1171" spans="1:5" x14ac:dyDescent="0.3">
      <c r="A1171" s="1" t="s">
        <v>5</v>
      </c>
      <c r="B1171" s="4" t="s">
        <v>3436</v>
      </c>
      <c r="C1171" s="3">
        <v>60</v>
      </c>
      <c r="D1171" s="4" t="s">
        <v>3437</v>
      </c>
      <c r="E1171" s="1" t="s">
        <v>3438</v>
      </c>
    </row>
    <row r="1172" spans="1:5" x14ac:dyDescent="0.3">
      <c r="A1172" s="1" t="s">
        <v>5</v>
      </c>
      <c r="B1172" s="4" t="s">
        <v>3439</v>
      </c>
      <c r="C1172" s="3">
        <v>380</v>
      </c>
      <c r="D1172" s="4" t="s">
        <v>3440</v>
      </c>
      <c r="E1172" s="1" t="s">
        <v>3441</v>
      </c>
    </row>
    <row r="1173" spans="1:5" x14ac:dyDescent="0.3">
      <c r="A1173" s="1" t="s">
        <v>5</v>
      </c>
      <c r="B1173" s="4" t="s">
        <v>3192</v>
      </c>
      <c r="C1173" s="3">
        <v>163</v>
      </c>
      <c r="D1173" s="4" t="s">
        <v>3442</v>
      </c>
      <c r="E1173" s="1" t="s">
        <v>3443</v>
      </c>
    </row>
    <row r="1174" spans="1:5" x14ac:dyDescent="0.3">
      <c r="A1174" s="1" t="s">
        <v>5</v>
      </c>
      <c r="B1174" s="4" t="s">
        <v>3444</v>
      </c>
      <c r="C1174" s="3">
        <v>167</v>
      </c>
      <c r="D1174" s="4" t="s">
        <v>3445</v>
      </c>
      <c r="E1174" s="1" t="s">
        <v>3446</v>
      </c>
    </row>
    <row r="1175" spans="1:5" x14ac:dyDescent="0.3">
      <c r="A1175" s="1" t="s">
        <v>5</v>
      </c>
      <c r="B1175" s="4" t="s">
        <v>3447</v>
      </c>
      <c r="C1175" s="3">
        <v>66</v>
      </c>
      <c r="D1175" s="4" t="s">
        <v>3448</v>
      </c>
      <c r="E1175" s="1" t="s">
        <v>3449</v>
      </c>
    </row>
    <row r="1176" spans="1:5" x14ac:dyDescent="0.3">
      <c r="A1176" s="1" t="s">
        <v>5</v>
      </c>
      <c r="B1176" s="4" t="s">
        <v>1951</v>
      </c>
      <c r="C1176" s="3">
        <v>152</v>
      </c>
      <c r="D1176" s="4" t="s">
        <v>3450</v>
      </c>
      <c r="E1176" s="1" t="s">
        <v>3451</v>
      </c>
    </row>
    <row r="1177" spans="1:5" x14ac:dyDescent="0.3">
      <c r="A1177" s="1" t="s">
        <v>5</v>
      </c>
      <c r="B1177" s="4" t="s">
        <v>3452</v>
      </c>
      <c r="C1177" s="3">
        <v>6</v>
      </c>
      <c r="D1177" s="4" t="s">
        <v>3453</v>
      </c>
      <c r="E1177" s="1" t="s">
        <v>3454</v>
      </c>
    </row>
    <row r="1178" spans="1:5" x14ac:dyDescent="0.3">
      <c r="A1178" s="1" t="s">
        <v>5</v>
      </c>
      <c r="B1178" s="4" t="s">
        <v>3455</v>
      </c>
      <c r="C1178" s="3">
        <v>185</v>
      </c>
      <c r="D1178" s="4" t="s">
        <v>3456</v>
      </c>
      <c r="E1178" s="1" t="s">
        <v>3457</v>
      </c>
    </row>
    <row r="1179" spans="1:5" x14ac:dyDescent="0.3">
      <c r="A1179" s="1" t="s">
        <v>5</v>
      </c>
      <c r="B1179" s="4" t="s">
        <v>3458</v>
      </c>
      <c r="C1179" s="3">
        <v>54</v>
      </c>
      <c r="D1179" s="4" t="s">
        <v>3459</v>
      </c>
      <c r="E1179" s="1" t="s">
        <v>3460</v>
      </c>
    </row>
    <row r="1180" spans="1:5" x14ac:dyDescent="0.3">
      <c r="A1180" s="1" t="s">
        <v>5</v>
      </c>
      <c r="B1180" s="4" t="s">
        <v>3461</v>
      </c>
      <c r="C1180" s="3">
        <v>41</v>
      </c>
      <c r="D1180" s="4" t="s">
        <v>3462</v>
      </c>
      <c r="E1180" s="1" t="s">
        <v>3463</v>
      </c>
    </row>
    <row r="1181" spans="1:5" x14ac:dyDescent="0.3">
      <c r="A1181" s="1" t="s">
        <v>5</v>
      </c>
      <c r="B1181" s="4" t="s">
        <v>3464</v>
      </c>
      <c r="C1181" s="3">
        <v>15</v>
      </c>
      <c r="D1181" s="4" t="s">
        <v>3465</v>
      </c>
      <c r="E1181" s="1" t="s">
        <v>3466</v>
      </c>
    </row>
    <row r="1182" spans="1:5" x14ac:dyDescent="0.3">
      <c r="A1182" s="1" t="s">
        <v>5</v>
      </c>
      <c r="B1182" s="4" t="s">
        <v>930</v>
      </c>
      <c r="D1182" s="4" t="s">
        <v>3467</v>
      </c>
      <c r="E1182" s="1" t="s">
        <v>3468</v>
      </c>
    </row>
    <row r="1183" spans="1:5" x14ac:dyDescent="0.3">
      <c r="A1183" s="1" t="s">
        <v>5</v>
      </c>
      <c r="B1183" s="4" t="s">
        <v>3469</v>
      </c>
      <c r="C1183" s="3">
        <v>2</v>
      </c>
      <c r="D1183" s="4" t="s">
        <v>3470</v>
      </c>
      <c r="E1183" s="1" t="s">
        <v>3471</v>
      </c>
    </row>
    <row r="1184" spans="1:5" x14ac:dyDescent="0.3">
      <c r="A1184" s="1" t="s">
        <v>5</v>
      </c>
      <c r="B1184" s="4" t="s">
        <v>3472</v>
      </c>
      <c r="C1184" s="3">
        <v>18</v>
      </c>
      <c r="D1184" s="4" t="s">
        <v>3473</v>
      </c>
      <c r="E1184" s="1" t="s">
        <v>3474</v>
      </c>
    </row>
    <row r="1185" spans="1:5" x14ac:dyDescent="0.3">
      <c r="A1185" s="1" t="s">
        <v>5</v>
      </c>
      <c r="B1185" s="4" t="s">
        <v>3475</v>
      </c>
      <c r="C1185" s="3">
        <v>13</v>
      </c>
      <c r="D1185" s="4" t="s">
        <v>3476</v>
      </c>
      <c r="E1185" s="1" t="s">
        <v>3477</v>
      </c>
    </row>
    <row r="1186" spans="1:5" x14ac:dyDescent="0.3">
      <c r="A1186" s="1" t="s">
        <v>5</v>
      </c>
      <c r="B1186" s="4" t="s">
        <v>3478</v>
      </c>
      <c r="C1186" s="3">
        <v>83</v>
      </c>
      <c r="D1186" s="4" t="s">
        <v>3479</v>
      </c>
      <c r="E1186" s="1" t="s">
        <v>3480</v>
      </c>
    </row>
    <row r="1187" spans="1:5" x14ac:dyDescent="0.3">
      <c r="A1187" s="1" t="s">
        <v>5</v>
      </c>
      <c r="B1187" s="4" t="s">
        <v>3481</v>
      </c>
      <c r="C1187" s="3">
        <v>8</v>
      </c>
      <c r="D1187" s="4" t="s">
        <v>3482</v>
      </c>
      <c r="E1187" s="1" t="s">
        <v>3483</v>
      </c>
    </row>
    <row r="1188" spans="1:5" x14ac:dyDescent="0.3">
      <c r="A1188" s="1" t="s">
        <v>5</v>
      </c>
      <c r="B1188" s="4" t="s">
        <v>3484</v>
      </c>
      <c r="C1188" s="3">
        <v>10</v>
      </c>
      <c r="D1188" s="4" t="s">
        <v>3485</v>
      </c>
      <c r="E1188" s="1" t="s">
        <v>3486</v>
      </c>
    </row>
    <row r="1189" spans="1:5" x14ac:dyDescent="0.3">
      <c r="A1189" s="1" t="s">
        <v>5</v>
      </c>
      <c r="B1189" s="4" t="s">
        <v>3487</v>
      </c>
      <c r="D1189" s="4" t="s">
        <v>3488</v>
      </c>
      <c r="E1189" s="1" t="s">
        <v>3489</v>
      </c>
    </row>
    <row r="1190" spans="1:5" x14ac:dyDescent="0.3">
      <c r="A1190" s="1" t="s">
        <v>5</v>
      </c>
      <c r="B1190" s="4" t="s">
        <v>3490</v>
      </c>
      <c r="C1190" s="3">
        <v>24</v>
      </c>
      <c r="D1190" s="4" t="s">
        <v>3491</v>
      </c>
      <c r="E1190" s="1" t="s">
        <v>3492</v>
      </c>
    </row>
    <row r="1191" spans="1:5" x14ac:dyDescent="0.3">
      <c r="A1191" s="1" t="s">
        <v>5</v>
      </c>
      <c r="B1191" s="4" t="s">
        <v>3493</v>
      </c>
      <c r="C1191" s="3">
        <v>76</v>
      </c>
      <c r="D1191" s="4" t="s">
        <v>3494</v>
      </c>
      <c r="E1191" s="1" t="s">
        <v>3495</v>
      </c>
    </row>
    <row r="1192" spans="1:5" x14ac:dyDescent="0.3">
      <c r="A1192" s="1" t="s">
        <v>5</v>
      </c>
      <c r="B1192" s="4" t="s">
        <v>3496</v>
      </c>
      <c r="C1192" s="3">
        <v>5</v>
      </c>
      <c r="D1192" s="4" t="s">
        <v>3497</v>
      </c>
      <c r="E1192" s="1" t="s">
        <v>3498</v>
      </c>
    </row>
    <row r="1193" spans="1:5" x14ac:dyDescent="0.3">
      <c r="A1193" s="1" t="s">
        <v>5</v>
      </c>
      <c r="B1193" s="4" t="s">
        <v>3499</v>
      </c>
      <c r="C1193" s="3">
        <v>16</v>
      </c>
      <c r="D1193" s="4" t="s">
        <v>3500</v>
      </c>
      <c r="E1193" s="1" t="s">
        <v>3501</v>
      </c>
    </row>
    <row r="1194" spans="1:5" x14ac:dyDescent="0.3">
      <c r="A1194" s="1" t="s">
        <v>5</v>
      </c>
      <c r="B1194" s="4" t="s">
        <v>3502</v>
      </c>
      <c r="C1194" s="3">
        <v>100</v>
      </c>
      <c r="D1194" s="4" t="s">
        <v>3503</v>
      </c>
      <c r="E1194" s="1" t="s">
        <v>3504</v>
      </c>
    </row>
    <row r="1195" spans="1:5" x14ac:dyDescent="0.3">
      <c r="A1195" s="1" t="s">
        <v>5</v>
      </c>
      <c r="B1195" s="4" t="s">
        <v>3505</v>
      </c>
      <c r="C1195" s="3">
        <v>3</v>
      </c>
      <c r="D1195" s="4" t="s">
        <v>3506</v>
      </c>
      <c r="E1195" s="1" t="s">
        <v>3507</v>
      </c>
    </row>
    <row r="1196" spans="1:5" x14ac:dyDescent="0.3">
      <c r="A1196" s="1" t="s">
        <v>5</v>
      </c>
      <c r="B1196" s="4" t="s">
        <v>3508</v>
      </c>
      <c r="C1196" s="3">
        <v>64</v>
      </c>
      <c r="D1196" s="4" t="s">
        <v>3509</v>
      </c>
      <c r="E1196" s="1" t="s">
        <v>3510</v>
      </c>
    </row>
    <row r="1197" spans="1:5" x14ac:dyDescent="0.3">
      <c r="A1197" s="1" t="s">
        <v>5</v>
      </c>
      <c r="B1197" s="4" t="s">
        <v>3511</v>
      </c>
      <c r="C1197" s="3">
        <v>1</v>
      </c>
      <c r="D1197" s="4" t="s">
        <v>3512</v>
      </c>
      <c r="E1197" s="1" t="s">
        <v>3513</v>
      </c>
    </row>
    <row r="1198" spans="1:5" x14ac:dyDescent="0.3">
      <c r="A1198" s="1" t="s">
        <v>5</v>
      </c>
      <c r="B1198" s="4" t="s">
        <v>3514</v>
      </c>
      <c r="C1198" s="3">
        <v>437</v>
      </c>
      <c r="D1198" s="4" t="s">
        <v>3515</v>
      </c>
      <c r="E1198" s="1" t="s">
        <v>3516</v>
      </c>
    </row>
    <row r="1199" spans="1:5" x14ac:dyDescent="0.3">
      <c r="A1199" s="1" t="s">
        <v>5</v>
      </c>
      <c r="B1199" s="4" t="s">
        <v>3517</v>
      </c>
      <c r="C1199" s="3">
        <v>17</v>
      </c>
      <c r="D1199" s="4" t="s">
        <v>3518</v>
      </c>
      <c r="E1199" s="1" t="s">
        <v>3519</v>
      </c>
    </row>
    <row r="1200" spans="1:5" x14ac:dyDescent="0.3">
      <c r="A1200" s="1" t="s">
        <v>5</v>
      </c>
      <c r="B1200" s="4" t="s">
        <v>3520</v>
      </c>
      <c r="D1200" s="4" t="s">
        <v>3521</v>
      </c>
      <c r="E1200" s="1" t="s">
        <v>3522</v>
      </c>
    </row>
    <row r="1201" spans="1:5" x14ac:dyDescent="0.3">
      <c r="A1201" s="1" t="s">
        <v>5</v>
      </c>
      <c r="B1201" s="4" t="s">
        <v>3523</v>
      </c>
      <c r="C1201" s="3">
        <v>42</v>
      </c>
      <c r="D1201" s="4" t="s">
        <v>3524</v>
      </c>
      <c r="E1201" s="1" t="s">
        <v>3525</v>
      </c>
    </row>
    <row r="1202" spans="1:5" x14ac:dyDescent="0.3">
      <c r="A1202" s="1" t="s">
        <v>5</v>
      </c>
      <c r="B1202" s="4" t="s">
        <v>3526</v>
      </c>
      <c r="C1202" s="3">
        <v>184</v>
      </c>
      <c r="D1202" s="4" t="s">
        <v>3527</v>
      </c>
      <c r="E1202" s="1" t="s">
        <v>3528</v>
      </c>
    </row>
    <row r="1203" spans="1:5" x14ac:dyDescent="0.3">
      <c r="A1203" s="1" t="s">
        <v>5</v>
      </c>
      <c r="B1203" s="4" t="s">
        <v>3529</v>
      </c>
      <c r="D1203" s="4" t="s">
        <v>3530</v>
      </c>
      <c r="E1203" s="1" t="s">
        <v>3531</v>
      </c>
    </row>
    <row r="1204" spans="1:5" x14ac:dyDescent="0.3">
      <c r="A1204" s="1" t="s">
        <v>5</v>
      </c>
      <c r="B1204" s="4" t="s">
        <v>3532</v>
      </c>
      <c r="C1204" s="3">
        <v>75</v>
      </c>
      <c r="D1204" s="4" t="s">
        <v>3533</v>
      </c>
      <c r="E1204" s="1" t="s">
        <v>3534</v>
      </c>
    </row>
    <row r="1205" spans="1:5" x14ac:dyDescent="0.3">
      <c r="A1205" s="1" t="s">
        <v>5</v>
      </c>
      <c r="B1205" s="4" t="s">
        <v>3535</v>
      </c>
      <c r="C1205" s="3">
        <v>78</v>
      </c>
      <c r="D1205" s="4" t="s">
        <v>3536</v>
      </c>
      <c r="E1205" s="1" t="s">
        <v>3537</v>
      </c>
    </row>
    <row r="1206" spans="1:5" x14ac:dyDescent="0.3">
      <c r="A1206" s="1" t="s">
        <v>5</v>
      </c>
      <c r="B1206" s="4" t="s">
        <v>3538</v>
      </c>
      <c r="D1206" s="4" t="s">
        <v>3539</v>
      </c>
      <c r="E1206" s="1" t="s">
        <v>3540</v>
      </c>
    </row>
    <row r="1207" spans="1:5" x14ac:dyDescent="0.3">
      <c r="A1207" s="1" t="s">
        <v>5</v>
      </c>
      <c r="B1207" s="4" t="s">
        <v>3541</v>
      </c>
      <c r="C1207" s="3">
        <v>44</v>
      </c>
      <c r="D1207" s="4" t="s">
        <v>3542</v>
      </c>
      <c r="E1207" s="1" t="s">
        <v>3543</v>
      </c>
    </row>
    <row r="1208" spans="1:5" x14ac:dyDescent="0.3">
      <c r="A1208" s="1" t="s">
        <v>5</v>
      </c>
      <c r="B1208" s="4" t="s">
        <v>3544</v>
      </c>
      <c r="C1208" s="3">
        <v>1</v>
      </c>
      <c r="D1208" s="4" t="s">
        <v>3545</v>
      </c>
      <c r="E1208" s="1" t="s">
        <v>3546</v>
      </c>
    </row>
    <row r="1209" spans="1:5" x14ac:dyDescent="0.3">
      <c r="A1209" s="1" t="s">
        <v>5</v>
      </c>
      <c r="B1209" s="4" t="s">
        <v>3547</v>
      </c>
      <c r="C1209" s="3">
        <v>123</v>
      </c>
      <c r="D1209" s="4" t="s">
        <v>3548</v>
      </c>
      <c r="E1209" s="1" t="s">
        <v>3549</v>
      </c>
    </row>
    <row r="1210" spans="1:5" x14ac:dyDescent="0.3">
      <c r="A1210" s="1" t="s">
        <v>5</v>
      </c>
      <c r="B1210" s="4" t="s">
        <v>3550</v>
      </c>
      <c r="C1210" s="3">
        <v>8</v>
      </c>
      <c r="D1210" s="4" t="s">
        <v>3551</v>
      </c>
      <c r="E1210" s="1" t="s">
        <v>3552</v>
      </c>
    </row>
    <row r="1211" spans="1:5" x14ac:dyDescent="0.3">
      <c r="A1211" s="1" t="s">
        <v>5</v>
      </c>
      <c r="B1211" s="4" t="s">
        <v>3553</v>
      </c>
      <c r="C1211" s="3">
        <v>18</v>
      </c>
      <c r="D1211" s="4" t="s">
        <v>3554</v>
      </c>
      <c r="E1211" s="1" t="s">
        <v>3555</v>
      </c>
    </row>
    <row r="1212" spans="1:5" x14ac:dyDescent="0.3">
      <c r="A1212" s="1" t="s">
        <v>5</v>
      </c>
      <c r="B1212" s="4" t="s">
        <v>3556</v>
      </c>
      <c r="C1212" s="3">
        <v>66</v>
      </c>
      <c r="D1212" s="4" t="s">
        <v>3557</v>
      </c>
      <c r="E1212" s="1" t="s">
        <v>3558</v>
      </c>
    </row>
    <row r="1213" spans="1:5" x14ac:dyDescent="0.3">
      <c r="A1213" s="1" t="s">
        <v>5</v>
      </c>
      <c r="B1213" s="4" t="s">
        <v>3559</v>
      </c>
      <c r="C1213" s="3">
        <v>78</v>
      </c>
      <c r="D1213" s="4" t="s">
        <v>3560</v>
      </c>
      <c r="E1213" s="1" t="s">
        <v>3561</v>
      </c>
    </row>
    <row r="1214" spans="1:5" x14ac:dyDescent="0.3">
      <c r="A1214" s="1" t="s">
        <v>5</v>
      </c>
      <c r="B1214" s="4" t="s">
        <v>3562</v>
      </c>
      <c r="C1214" s="3">
        <v>317</v>
      </c>
      <c r="D1214" s="4" t="s">
        <v>3563</v>
      </c>
      <c r="E1214" s="1" t="s">
        <v>3564</v>
      </c>
    </row>
    <row r="1215" spans="1:5" x14ac:dyDescent="0.3">
      <c r="A1215" s="1" t="s">
        <v>5</v>
      </c>
      <c r="B1215" s="4" t="s">
        <v>3565</v>
      </c>
      <c r="C1215" s="3">
        <v>25</v>
      </c>
      <c r="D1215" s="4" t="s">
        <v>3566</v>
      </c>
      <c r="E1215" s="1" t="s">
        <v>3567</v>
      </c>
    </row>
    <row r="1216" spans="1:5" x14ac:dyDescent="0.3">
      <c r="A1216" s="1" t="s">
        <v>5</v>
      </c>
      <c r="B1216" s="4" t="s">
        <v>3568</v>
      </c>
      <c r="C1216" s="3">
        <v>97</v>
      </c>
      <c r="D1216" s="4" t="s">
        <v>3569</v>
      </c>
      <c r="E1216" s="1" t="s">
        <v>3570</v>
      </c>
    </row>
    <row r="1217" spans="1:5" x14ac:dyDescent="0.3">
      <c r="A1217" s="1" t="s">
        <v>5</v>
      </c>
      <c r="B1217" s="4" t="s">
        <v>3571</v>
      </c>
      <c r="C1217" s="3">
        <v>38</v>
      </c>
      <c r="D1217" s="4" t="s">
        <v>3572</v>
      </c>
      <c r="E1217" s="1" t="s">
        <v>3573</v>
      </c>
    </row>
    <row r="1218" spans="1:5" x14ac:dyDescent="0.3">
      <c r="A1218" s="1" t="s">
        <v>5</v>
      </c>
      <c r="B1218" s="4" t="s">
        <v>3574</v>
      </c>
      <c r="C1218" s="3">
        <v>11</v>
      </c>
      <c r="D1218" s="4" t="s">
        <v>3575</v>
      </c>
      <c r="E1218" s="1" t="s">
        <v>3576</v>
      </c>
    </row>
    <row r="1219" spans="1:5" x14ac:dyDescent="0.3">
      <c r="A1219" s="1" t="s">
        <v>5</v>
      </c>
      <c r="B1219" s="4" t="s">
        <v>3577</v>
      </c>
      <c r="C1219" s="3">
        <v>26</v>
      </c>
      <c r="D1219" s="4" t="s">
        <v>3578</v>
      </c>
      <c r="E1219" s="1" t="s">
        <v>3579</v>
      </c>
    </row>
    <row r="1220" spans="1:5" x14ac:dyDescent="0.3">
      <c r="A1220" s="1" t="s">
        <v>5</v>
      </c>
      <c r="B1220" s="4" t="s">
        <v>3580</v>
      </c>
      <c r="C1220" s="3">
        <v>10</v>
      </c>
      <c r="D1220" s="4" t="s">
        <v>3581</v>
      </c>
      <c r="E1220" s="1" t="s">
        <v>3582</v>
      </c>
    </row>
    <row r="1221" spans="1:5" x14ac:dyDescent="0.3">
      <c r="A1221" s="1" t="s">
        <v>5</v>
      </c>
      <c r="B1221" s="4" t="s">
        <v>3583</v>
      </c>
      <c r="D1221" s="4" t="s">
        <v>3584</v>
      </c>
      <c r="E1221" s="1" t="s">
        <v>3585</v>
      </c>
    </row>
    <row r="1222" spans="1:5" x14ac:dyDescent="0.3">
      <c r="A1222" s="1" t="s">
        <v>5</v>
      </c>
      <c r="B1222" s="4" t="s">
        <v>3586</v>
      </c>
      <c r="C1222" s="3">
        <v>2</v>
      </c>
      <c r="D1222" s="4" t="s">
        <v>3587</v>
      </c>
      <c r="E1222" s="1" t="s">
        <v>3588</v>
      </c>
    </row>
    <row r="1223" spans="1:5" x14ac:dyDescent="0.3">
      <c r="A1223" s="1" t="s">
        <v>5</v>
      </c>
      <c r="B1223" s="4" t="s">
        <v>3589</v>
      </c>
      <c r="C1223" s="3">
        <v>90</v>
      </c>
      <c r="D1223" s="4" t="s">
        <v>3590</v>
      </c>
      <c r="E1223" s="1" t="s">
        <v>3591</v>
      </c>
    </row>
    <row r="1224" spans="1:5" x14ac:dyDescent="0.3">
      <c r="A1224" s="1" t="s">
        <v>5</v>
      </c>
      <c r="B1224" s="4" t="s">
        <v>3592</v>
      </c>
      <c r="D1224" s="4" t="s">
        <v>3593</v>
      </c>
      <c r="E1224" s="1" t="s">
        <v>3594</v>
      </c>
    </row>
    <row r="1225" spans="1:5" x14ac:dyDescent="0.3">
      <c r="A1225" s="1" t="s">
        <v>5</v>
      </c>
      <c r="B1225" s="4" t="s">
        <v>3595</v>
      </c>
      <c r="C1225" s="3">
        <v>39</v>
      </c>
      <c r="D1225" s="4" t="s">
        <v>3596</v>
      </c>
      <c r="E1225" s="1" t="s">
        <v>3597</v>
      </c>
    </row>
    <row r="1226" spans="1:5" x14ac:dyDescent="0.3">
      <c r="A1226" s="1" t="s">
        <v>5</v>
      </c>
      <c r="B1226" s="4" t="s">
        <v>1818</v>
      </c>
      <c r="C1226" s="3">
        <v>12</v>
      </c>
      <c r="D1226" s="4" t="s">
        <v>3598</v>
      </c>
      <c r="E1226" s="1" t="s">
        <v>3599</v>
      </c>
    </row>
    <row r="1227" spans="1:5" x14ac:dyDescent="0.3">
      <c r="A1227" s="1" t="s">
        <v>5</v>
      </c>
      <c r="B1227" s="4" t="s">
        <v>3600</v>
      </c>
      <c r="C1227" s="3">
        <v>238</v>
      </c>
      <c r="D1227" s="4" t="s">
        <v>3601</v>
      </c>
      <c r="E1227" s="1" t="s">
        <v>3602</v>
      </c>
    </row>
    <row r="1228" spans="1:5" x14ac:dyDescent="0.3">
      <c r="A1228" s="1" t="s">
        <v>5</v>
      </c>
      <c r="B1228" s="4" t="s">
        <v>3603</v>
      </c>
      <c r="C1228" s="3">
        <v>81</v>
      </c>
      <c r="D1228" s="4" t="s">
        <v>3604</v>
      </c>
      <c r="E1228" s="1" t="s">
        <v>3605</v>
      </c>
    </row>
    <row r="1229" spans="1:5" x14ac:dyDescent="0.3">
      <c r="A1229" s="1" t="s">
        <v>5</v>
      </c>
      <c r="B1229" s="4" t="s">
        <v>3606</v>
      </c>
      <c r="D1229" s="4" t="s">
        <v>3607</v>
      </c>
      <c r="E1229" s="1" t="s">
        <v>3608</v>
      </c>
    </row>
    <row r="1230" spans="1:5" x14ac:dyDescent="0.3">
      <c r="A1230" s="1" t="s">
        <v>5</v>
      </c>
      <c r="B1230" s="4" t="s">
        <v>3609</v>
      </c>
      <c r="C1230" s="3">
        <v>82</v>
      </c>
      <c r="D1230" s="4" t="s">
        <v>3610</v>
      </c>
      <c r="E1230" s="1" t="s">
        <v>3611</v>
      </c>
    </row>
    <row r="1231" spans="1:5" x14ac:dyDescent="0.3">
      <c r="A1231" s="1" t="s">
        <v>5</v>
      </c>
      <c r="B1231" s="4" t="s">
        <v>3612</v>
      </c>
      <c r="C1231" s="3">
        <v>34</v>
      </c>
      <c r="D1231" s="4" t="s">
        <v>3613</v>
      </c>
      <c r="E1231" s="1" t="s">
        <v>3614</v>
      </c>
    </row>
    <row r="1232" spans="1:5" x14ac:dyDescent="0.3">
      <c r="A1232" s="1" t="s">
        <v>5</v>
      </c>
      <c r="B1232" s="4" t="s">
        <v>3615</v>
      </c>
      <c r="C1232" s="3">
        <v>5</v>
      </c>
      <c r="D1232" s="4" t="s">
        <v>3616</v>
      </c>
      <c r="E1232" s="1" t="s">
        <v>3617</v>
      </c>
    </row>
    <row r="1233" spans="1:5" x14ac:dyDescent="0.3">
      <c r="A1233" s="1" t="s">
        <v>5</v>
      </c>
      <c r="B1233" s="4" t="s">
        <v>3618</v>
      </c>
      <c r="C1233" s="3">
        <v>7</v>
      </c>
      <c r="D1233" s="4" t="s">
        <v>3619</v>
      </c>
      <c r="E1233" s="1" t="s">
        <v>3620</v>
      </c>
    </row>
    <row r="1234" spans="1:5" x14ac:dyDescent="0.3">
      <c r="A1234" s="1" t="s">
        <v>5</v>
      </c>
      <c r="B1234" s="4" t="s">
        <v>3621</v>
      </c>
      <c r="D1234" s="4" t="s">
        <v>3622</v>
      </c>
      <c r="E1234" s="1" t="s">
        <v>3623</v>
      </c>
    </row>
    <row r="1235" spans="1:5" x14ac:dyDescent="0.3">
      <c r="A1235" s="1" t="s">
        <v>5</v>
      </c>
      <c r="B1235" s="4" t="s">
        <v>3624</v>
      </c>
      <c r="D1235" s="4" t="s">
        <v>3625</v>
      </c>
      <c r="E1235" s="1" t="s">
        <v>3626</v>
      </c>
    </row>
    <row r="1236" spans="1:5" x14ac:dyDescent="0.3">
      <c r="A1236" s="1" t="s">
        <v>5</v>
      </c>
      <c r="B1236" s="4" t="s">
        <v>3627</v>
      </c>
      <c r="C1236" s="3">
        <v>125</v>
      </c>
      <c r="D1236" s="4" t="s">
        <v>3628</v>
      </c>
      <c r="E1236" s="1" t="s">
        <v>3629</v>
      </c>
    </row>
    <row r="1237" spans="1:5" x14ac:dyDescent="0.3">
      <c r="A1237" s="1" t="s">
        <v>5</v>
      </c>
      <c r="B1237" s="4" t="s">
        <v>3630</v>
      </c>
      <c r="C1237" s="3">
        <v>90</v>
      </c>
      <c r="D1237" s="4" t="s">
        <v>3631</v>
      </c>
      <c r="E1237" s="1" t="s">
        <v>3632</v>
      </c>
    </row>
    <row r="1238" spans="1:5" x14ac:dyDescent="0.3">
      <c r="A1238" s="1" t="s">
        <v>5</v>
      </c>
      <c r="B1238" s="4" t="s">
        <v>3633</v>
      </c>
      <c r="C1238" s="3">
        <v>10</v>
      </c>
      <c r="D1238" s="4" t="s">
        <v>3634</v>
      </c>
      <c r="E1238" s="1" t="s">
        <v>3635</v>
      </c>
    </row>
    <row r="1239" spans="1:5" x14ac:dyDescent="0.3">
      <c r="A1239" s="1" t="s">
        <v>5</v>
      </c>
      <c r="B1239" s="4" t="s">
        <v>3636</v>
      </c>
      <c r="C1239" s="3">
        <v>30</v>
      </c>
      <c r="D1239" s="4" t="s">
        <v>3637</v>
      </c>
      <c r="E1239" s="1" t="s">
        <v>3638</v>
      </c>
    </row>
    <row r="1240" spans="1:5" x14ac:dyDescent="0.3">
      <c r="A1240" s="1" t="s">
        <v>5</v>
      </c>
      <c r="B1240" s="4" t="s">
        <v>3639</v>
      </c>
      <c r="C1240" s="3">
        <v>976</v>
      </c>
      <c r="D1240" s="4" t="s">
        <v>3640</v>
      </c>
      <c r="E1240" s="1" t="s">
        <v>3641</v>
      </c>
    </row>
    <row r="1241" spans="1:5" x14ac:dyDescent="0.3">
      <c r="A1241" s="1" t="s">
        <v>5</v>
      </c>
      <c r="B1241" s="4" t="s">
        <v>3642</v>
      </c>
      <c r="C1241" s="3">
        <v>2</v>
      </c>
      <c r="D1241" s="4" t="s">
        <v>3643</v>
      </c>
      <c r="E1241" s="1" t="s">
        <v>3644</v>
      </c>
    </row>
    <row r="1242" spans="1:5" x14ac:dyDescent="0.3">
      <c r="A1242" s="1" t="s">
        <v>5</v>
      </c>
      <c r="B1242" s="4" t="s">
        <v>3645</v>
      </c>
      <c r="D1242" s="4" t="s">
        <v>3646</v>
      </c>
      <c r="E1242" s="1" t="s">
        <v>3647</v>
      </c>
    </row>
    <row r="1243" spans="1:5" x14ac:dyDescent="0.3">
      <c r="A1243" s="1" t="s">
        <v>5</v>
      </c>
      <c r="B1243" s="4" t="s">
        <v>3648</v>
      </c>
      <c r="C1243" s="3">
        <v>9</v>
      </c>
      <c r="D1243" s="4" t="s">
        <v>3649</v>
      </c>
      <c r="E1243" s="1" t="s">
        <v>3650</v>
      </c>
    </row>
    <row r="1244" spans="1:5" x14ac:dyDescent="0.3">
      <c r="A1244" s="1" t="s">
        <v>5</v>
      </c>
      <c r="B1244" s="4" t="s">
        <v>3651</v>
      </c>
      <c r="C1244" s="3">
        <v>134</v>
      </c>
      <c r="D1244" s="4" t="s">
        <v>3652</v>
      </c>
      <c r="E1244" s="1" t="s">
        <v>3653</v>
      </c>
    </row>
    <row r="1245" spans="1:5" x14ac:dyDescent="0.3">
      <c r="A1245" s="1" t="s">
        <v>5</v>
      </c>
      <c r="B1245" s="4" t="s">
        <v>3654</v>
      </c>
      <c r="C1245" s="3">
        <v>37</v>
      </c>
      <c r="D1245" s="4" t="s">
        <v>3655</v>
      </c>
      <c r="E1245" s="1" t="s">
        <v>3656</v>
      </c>
    </row>
    <row r="1246" spans="1:5" x14ac:dyDescent="0.3">
      <c r="A1246" s="1" t="s">
        <v>5</v>
      </c>
      <c r="B1246" s="4" t="s">
        <v>2655</v>
      </c>
      <c r="C1246" s="3">
        <v>51</v>
      </c>
      <c r="D1246" s="4" t="s">
        <v>3657</v>
      </c>
      <c r="E1246" s="1" t="s">
        <v>3658</v>
      </c>
    </row>
    <row r="1247" spans="1:5" x14ac:dyDescent="0.3">
      <c r="A1247" s="1" t="s">
        <v>5</v>
      </c>
      <c r="B1247" s="4" t="s">
        <v>3659</v>
      </c>
      <c r="C1247" s="3">
        <v>20</v>
      </c>
      <c r="D1247" s="4" t="s">
        <v>3660</v>
      </c>
      <c r="E1247" s="1" t="s">
        <v>3661</v>
      </c>
    </row>
    <row r="1248" spans="1:5" x14ac:dyDescent="0.3">
      <c r="A1248" s="1" t="s">
        <v>5</v>
      </c>
      <c r="B1248" s="4" t="s">
        <v>3662</v>
      </c>
      <c r="C1248" s="3">
        <v>23</v>
      </c>
      <c r="D1248" s="4" t="s">
        <v>3663</v>
      </c>
      <c r="E1248" s="1" t="s">
        <v>3664</v>
      </c>
    </row>
    <row r="1249" spans="1:5" x14ac:dyDescent="0.3">
      <c r="A1249" s="1" t="s">
        <v>5</v>
      </c>
      <c r="B1249" s="4" t="s">
        <v>3665</v>
      </c>
      <c r="C1249" s="3">
        <v>32</v>
      </c>
      <c r="D1249" s="4" t="s">
        <v>3666</v>
      </c>
      <c r="E1249" s="1" t="s">
        <v>3667</v>
      </c>
    </row>
    <row r="1250" spans="1:5" x14ac:dyDescent="0.3">
      <c r="A1250" s="1" t="s">
        <v>5</v>
      </c>
      <c r="B1250" s="4" t="s">
        <v>3668</v>
      </c>
      <c r="C1250" s="3">
        <v>2</v>
      </c>
      <c r="D1250" s="4" t="s">
        <v>3669</v>
      </c>
      <c r="E1250" s="1" t="s">
        <v>3670</v>
      </c>
    </row>
    <row r="1251" spans="1:5" x14ac:dyDescent="0.3">
      <c r="A1251" s="1" t="s">
        <v>5</v>
      </c>
      <c r="B1251" s="4" t="s">
        <v>3671</v>
      </c>
      <c r="C1251" s="3">
        <v>45</v>
      </c>
      <c r="D1251" s="4" t="s">
        <v>3672</v>
      </c>
      <c r="E1251" s="1" t="s">
        <v>3673</v>
      </c>
    </row>
    <row r="1252" spans="1:5" x14ac:dyDescent="0.3">
      <c r="A1252" s="1" t="s">
        <v>5</v>
      </c>
      <c r="B1252" s="4" t="s">
        <v>3674</v>
      </c>
      <c r="C1252" s="3">
        <v>6</v>
      </c>
      <c r="D1252" s="4" t="s">
        <v>3675</v>
      </c>
      <c r="E1252" s="1" t="s">
        <v>3676</v>
      </c>
    </row>
    <row r="1253" spans="1:5" x14ac:dyDescent="0.3">
      <c r="A1253" s="1" t="s">
        <v>5</v>
      </c>
      <c r="B1253" s="4" t="s">
        <v>3677</v>
      </c>
      <c r="C1253" s="3">
        <v>5</v>
      </c>
      <c r="D1253" s="4" t="s">
        <v>3678</v>
      </c>
      <c r="E1253" s="1" t="s">
        <v>3679</v>
      </c>
    </row>
    <row r="1254" spans="1:5" x14ac:dyDescent="0.3">
      <c r="A1254" s="1" t="s">
        <v>5</v>
      </c>
      <c r="B1254" s="4" t="s">
        <v>3680</v>
      </c>
      <c r="C1254" s="3">
        <v>28</v>
      </c>
      <c r="D1254" s="4" t="s">
        <v>3681</v>
      </c>
      <c r="E1254" s="1" t="s">
        <v>3682</v>
      </c>
    </row>
    <row r="1255" spans="1:5" x14ac:dyDescent="0.3">
      <c r="A1255" s="1" t="s">
        <v>5</v>
      </c>
      <c r="B1255" s="4" t="s">
        <v>2379</v>
      </c>
      <c r="C1255" s="3">
        <v>5</v>
      </c>
      <c r="D1255" s="4" t="s">
        <v>3683</v>
      </c>
      <c r="E1255" s="1" t="s">
        <v>3684</v>
      </c>
    </row>
    <row r="1256" spans="1:5" x14ac:dyDescent="0.3">
      <c r="A1256" s="1" t="s">
        <v>5</v>
      </c>
      <c r="B1256" s="4" t="s">
        <v>3685</v>
      </c>
      <c r="C1256" s="3">
        <v>5</v>
      </c>
      <c r="D1256" s="4" t="s">
        <v>3686</v>
      </c>
      <c r="E1256" s="1" t="s">
        <v>3687</v>
      </c>
    </row>
    <row r="1257" spans="1:5" x14ac:dyDescent="0.3">
      <c r="A1257" s="1" t="s">
        <v>5</v>
      </c>
      <c r="B1257" s="4" t="s">
        <v>3688</v>
      </c>
      <c r="C1257" s="3">
        <v>39</v>
      </c>
      <c r="D1257" s="4" t="s">
        <v>3689</v>
      </c>
      <c r="E1257" s="1" t="s">
        <v>3690</v>
      </c>
    </row>
    <row r="1258" spans="1:5" x14ac:dyDescent="0.3">
      <c r="A1258" s="1" t="s">
        <v>5</v>
      </c>
      <c r="B1258" s="4" t="s">
        <v>3691</v>
      </c>
      <c r="C1258" s="3">
        <v>6</v>
      </c>
      <c r="D1258" s="4" t="s">
        <v>3692</v>
      </c>
      <c r="E1258" s="1" t="s">
        <v>3693</v>
      </c>
    </row>
    <row r="1259" spans="1:5" x14ac:dyDescent="0.3">
      <c r="A1259" s="1" t="s">
        <v>5</v>
      </c>
      <c r="B1259" s="4" t="s">
        <v>327</v>
      </c>
      <c r="C1259" s="3">
        <v>7</v>
      </c>
      <c r="D1259" s="4" t="s">
        <v>3694</v>
      </c>
      <c r="E1259" s="1" t="s">
        <v>3695</v>
      </c>
    </row>
    <row r="1260" spans="1:5" x14ac:dyDescent="0.3">
      <c r="A1260" s="1" t="s">
        <v>5</v>
      </c>
      <c r="B1260" s="4" t="s">
        <v>3696</v>
      </c>
      <c r="C1260" s="3">
        <v>18</v>
      </c>
      <c r="D1260" s="4" t="s">
        <v>3697</v>
      </c>
      <c r="E1260" s="1" t="s">
        <v>3698</v>
      </c>
    </row>
    <row r="1261" spans="1:5" x14ac:dyDescent="0.3">
      <c r="A1261" s="1" t="s">
        <v>5</v>
      </c>
      <c r="B1261" s="4" t="s">
        <v>3699</v>
      </c>
      <c r="C1261" s="3">
        <v>18</v>
      </c>
      <c r="D1261" s="4" t="s">
        <v>3700</v>
      </c>
      <c r="E1261" s="1" t="s">
        <v>3701</v>
      </c>
    </row>
    <row r="1262" spans="1:5" x14ac:dyDescent="0.3">
      <c r="A1262" s="1" t="s">
        <v>5</v>
      </c>
      <c r="B1262" s="4" t="s">
        <v>3702</v>
      </c>
      <c r="C1262" s="3">
        <v>176</v>
      </c>
      <c r="D1262" s="4" t="s">
        <v>3703</v>
      </c>
      <c r="E1262" s="1" t="s">
        <v>3704</v>
      </c>
    </row>
    <row r="1263" spans="1:5" x14ac:dyDescent="0.3">
      <c r="A1263" s="1" t="s">
        <v>5</v>
      </c>
      <c r="B1263" s="4" t="s">
        <v>3705</v>
      </c>
      <c r="C1263" s="3">
        <v>57</v>
      </c>
      <c r="D1263" s="4" t="s">
        <v>3706</v>
      </c>
      <c r="E1263" s="1" t="s">
        <v>3707</v>
      </c>
    </row>
    <row r="1264" spans="1:5" x14ac:dyDescent="0.3">
      <c r="A1264" s="1" t="s">
        <v>5</v>
      </c>
      <c r="B1264" s="4" t="s">
        <v>3708</v>
      </c>
      <c r="C1264" s="3">
        <v>132</v>
      </c>
      <c r="D1264" s="4" t="s">
        <v>3709</v>
      </c>
      <c r="E1264" s="1" t="s">
        <v>3710</v>
      </c>
    </row>
    <row r="1265" spans="1:5" x14ac:dyDescent="0.3">
      <c r="A1265" s="1" t="s">
        <v>5</v>
      </c>
      <c r="B1265" s="4" t="s">
        <v>228</v>
      </c>
      <c r="C1265" s="3">
        <v>375</v>
      </c>
      <c r="D1265" s="4" t="s">
        <v>3711</v>
      </c>
      <c r="E1265" s="1" t="s">
        <v>3712</v>
      </c>
    </row>
    <row r="1266" spans="1:5" x14ac:dyDescent="0.3">
      <c r="A1266" s="1" t="s">
        <v>5</v>
      </c>
      <c r="B1266" s="4" t="s">
        <v>3713</v>
      </c>
      <c r="D1266" s="4" t="s">
        <v>3714</v>
      </c>
      <c r="E1266" s="1" t="s">
        <v>3715</v>
      </c>
    </row>
    <row r="1267" spans="1:5" x14ac:dyDescent="0.3">
      <c r="A1267" s="1" t="s">
        <v>5</v>
      </c>
      <c r="B1267" s="4" t="s">
        <v>3716</v>
      </c>
      <c r="C1267" s="3">
        <v>141</v>
      </c>
      <c r="D1267" s="4" t="s">
        <v>3717</v>
      </c>
      <c r="E1267" s="1" t="s">
        <v>3718</v>
      </c>
    </row>
    <row r="1268" spans="1:5" x14ac:dyDescent="0.3">
      <c r="A1268" s="1" t="s">
        <v>5</v>
      </c>
      <c r="B1268" s="4" t="s">
        <v>3719</v>
      </c>
      <c r="C1268" s="3">
        <v>24</v>
      </c>
      <c r="D1268" s="4" t="s">
        <v>3720</v>
      </c>
      <c r="E1268" s="1" t="s">
        <v>3721</v>
      </c>
    </row>
    <row r="1269" spans="1:5" x14ac:dyDescent="0.3">
      <c r="A1269" s="1" t="s">
        <v>5</v>
      </c>
      <c r="B1269" s="4" t="s">
        <v>3722</v>
      </c>
      <c r="C1269" s="3">
        <v>14</v>
      </c>
      <c r="D1269" s="4" t="s">
        <v>3723</v>
      </c>
      <c r="E1269" s="1" t="s">
        <v>3724</v>
      </c>
    </row>
    <row r="1270" spans="1:5" x14ac:dyDescent="0.3">
      <c r="A1270" s="1" t="s">
        <v>5</v>
      </c>
      <c r="B1270" s="4" t="s">
        <v>3174</v>
      </c>
      <c r="C1270" s="3">
        <v>91</v>
      </c>
      <c r="D1270" s="4" t="s">
        <v>3725</v>
      </c>
      <c r="E1270" s="1" t="s">
        <v>3726</v>
      </c>
    </row>
    <row r="1271" spans="1:5" x14ac:dyDescent="0.3">
      <c r="A1271" s="1" t="s">
        <v>5</v>
      </c>
      <c r="B1271" s="4" t="s">
        <v>3727</v>
      </c>
      <c r="C1271" s="3">
        <v>7</v>
      </c>
      <c r="D1271" s="4" t="s">
        <v>3728</v>
      </c>
      <c r="E1271" s="1" t="s">
        <v>3729</v>
      </c>
    </row>
    <row r="1272" spans="1:5" x14ac:dyDescent="0.3">
      <c r="A1272" s="1" t="s">
        <v>5</v>
      </c>
      <c r="B1272" s="4" t="s">
        <v>3730</v>
      </c>
      <c r="C1272" s="3">
        <v>106</v>
      </c>
      <c r="D1272" s="4" t="s">
        <v>3731</v>
      </c>
      <c r="E1272" s="1" t="s">
        <v>3732</v>
      </c>
    </row>
    <row r="1273" spans="1:5" x14ac:dyDescent="0.3">
      <c r="A1273" s="1" t="s">
        <v>5</v>
      </c>
      <c r="B1273" s="4" t="s">
        <v>3733</v>
      </c>
      <c r="C1273" s="3">
        <v>52</v>
      </c>
      <c r="D1273" s="4" t="s">
        <v>3734</v>
      </c>
      <c r="E1273" s="1" t="s">
        <v>3735</v>
      </c>
    </row>
    <row r="1274" spans="1:5" x14ac:dyDescent="0.3">
      <c r="A1274" s="1" t="s">
        <v>5</v>
      </c>
      <c r="B1274" s="4" t="s">
        <v>3736</v>
      </c>
      <c r="C1274" s="3">
        <v>18</v>
      </c>
      <c r="D1274" s="4" t="s">
        <v>3737</v>
      </c>
      <c r="E1274" s="1" t="s">
        <v>3738</v>
      </c>
    </row>
    <row r="1275" spans="1:5" x14ac:dyDescent="0.3">
      <c r="A1275" s="1" t="s">
        <v>5</v>
      </c>
      <c r="B1275" s="4" t="s">
        <v>3739</v>
      </c>
      <c r="D1275" s="4" t="s">
        <v>3740</v>
      </c>
      <c r="E1275" s="1" t="s">
        <v>3741</v>
      </c>
    </row>
    <row r="1276" spans="1:5" x14ac:dyDescent="0.3">
      <c r="A1276" s="1" t="s">
        <v>5</v>
      </c>
      <c r="B1276" s="4" t="s">
        <v>2879</v>
      </c>
      <c r="C1276" s="3">
        <v>51</v>
      </c>
      <c r="D1276" s="4" t="s">
        <v>3742</v>
      </c>
      <c r="E1276" s="1" t="s">
        <v>3743</v>
      </c>
    </row>
    <row r="1277" spans="1:5" x14ac:dyDescent="0.3">
      <c r="A1277" s="1" t="s">
        <v>5</v>
      </c>
      <c r="B1277" s="4" t="s">
        <v>3744</v>
      </c>
      <c r="C1277" s="3">
        <v>26</v>
      </c>
      <c r="D1277" s="4" t="s">
        <v>3745</v>
      </c>
      <c r="E1277" s="1" t="s">
        <v>3746</v>
      </c>
    </row>
    <row r="1278" spans="1:5" x14ac:dyDescent="0.3">
      <c r="A1278" s="1" t="s">
        <v>5</v>
      </c>
      <c r="B1278" s="4" t="s">
        <v>3747</v>
      </c>
      <c r="C1278" s="3">
        <v>240</v>
      </c>
      <c r="D1278" s="4" t="s">
        <v>3748</v>
      </c>
      <c r="E1278" s="1" t="s">
        <v>3749</v>
      </c>
    </row>
    <row r="1279" spans="1:5" x14ac:dyDescent="0.3">
      <c r="A1279" s="1" t="s">
        <v>5</v>
      </c>
      <c r="B1279" s="4" t="s">
        <v>375</v>
      </c>
      <c r="C1279" s="3">
        <v>42</v>
      </c>
      <c r="D1279" s="4" t="s">
        <v>3750</v>
      </c>
      <c r="E1279" s="1" t="s">
        <v>3751</v>
      </c>
    </row>
    <row r="1280" spans="1:5" x14ac:dyDescent="0.3">
      <c r="A1280" s="1" t="s">
        <v>5</v>
      </c>
      <c r="B1280" s="4" t="s">
        <v>3752</v>
      </c>
      <c r="C1280" s="3">
        <v>1</v>
      </c>
      <c r="D1280" s="4" t="s">
        <v>3753</v>
      </c>
      <c r="E1280" s="1" t="s">
        <v>3754</v>
      </c>
    </row>
    <row r="1281" spans="1:5" x14ac:dyDescent="0.3">
      <c r="A1281" s="1" t="s">
        <v>5</v>
      </c>
      <c r="B1281" s="4" t="s">
        <v>3755</v>
      </c>
      <c r="C1281" s="3">
        <v>64</v>
      </c>
      <c r="D1281" s="4" t="s">
        <v>3756</v>
      </c>
      <c r="E1281" s="1" t="s">
        <v>3757</v>
      </c>
    </row>
    <row r="1282" spans="1:5" x14ac:dyDescent="0.3">
      <c r="A1282" s="1" t="s">
        <v>5</v>
      </c>
      <c r="B1282" s="4" t="s">
        <v>3758</v>
      </c>
      <c r="C1282" s="3">
        <v>11</v>
      </c>
      <c r="D1282" s="4" t="s">
        <v>3759</v>
      </c>
      <c r="E1282" s="1" t="s">
        <v>3760</v>
      </c>
    </row>
    <row r="1283" spans="1:5" x14ac:dyDescent="0.3">
      <c r="A1283" s="1" t="s">
        <v>5</v>
      </c>
      <c r="B1283" s="4" t="s">
        <v>1245</v>
      </c>
      <c r="C1283" s="3">
        <v>198</v>
      </c>
      <c r="D1283" s="4" t="s">
        <v>3761</v>
      </c>
      <c r="E1283" s="1" t="s">
        <v>3762</v>
      </c>
    </row>
    <row r="1284" spans="1:5" x14ac:dyDescent="0.3">
      <c r="A1284" s="1" t="s">
        <v>5</v>
      </c>
      <c r="B1284" s="4" t="s">
        <v>3763</v>
      </c>
      <c r="C1284" s="3">
        <v>30</v>
      </c>
      <c r="D1284" s="4" t="s">
        <v>3764</v>
      </c>
      <c r="E1284" s="1" t="s">
        <v>3765</v>
      </c>
    </row>
    <row r="1285" spans="1:5" x14ac:dyDescent="0.3">
      <c r="A1285" s="1" t="s">
        <v>5</v>
      </c>
      <c r="B1285" s="4" t="s">
        <v>3766</v>
      </c>
      <c r="C1285" s="3">
        <v>367</v>
      </c>
      <c r="D1285" s="4" t="s">
        <v>3767</v>
      </c>
      <c r="E1285" s="1" t="s">
        <v>3768</v>
      </c>
    </row>
    <row r="1286" spans="1:5" x14ac:dyDescent="0.3">
      <c r="A1286" s="1" t="s">
        <v>5</v>
      </c>
      <c r="B1286" s="4" t="s">
        <v>3769</v>
      </c>
      <c r="C1286" s="3">
        <v>73</v>
      </c>
      <c r="D1286" s="4" t="s">
        <v>3770</v>
      </c>
      <c r="E1286" s="1" t="s">
        <v>3771</v>
      </c>
    </row>
    <row r="1287" spans="1:5" x14ac:dyDescent="0.3">
      <c r="A1287" s="1" t="s">
        <v>5</v>
      </c>
      <c r="B1287" s="4" t="s">
        <v>3772</v>
      </c>
      <c r="C1287" s="3">
        <v>20</v>
      </c>
      <c r="D1287" s="4" t="s">
        <v>3773</v>
      </c>
      <c r="E1287" s="1" t="s">
        <v>3774</v>
      </c>
    </row>
    <row r="1288" spans="1:5" x14ac:dyDescent="0.3">
      <c r="A1288" s="1" t="s">
        <v>5</v>
      </c>
      <c r="B1288" s="4" t="s">
        <v>3775</v>
      </c>
      <c r="C1288" s="3">
        <v>4</v>
      </c>
      <c r="D1288" s="4" t="s">
        <v>3776</v>
      </c>
      <c r="E1288" s="1" t="s">
        <v>3777</v>
      </c>
    </row>
    <row r="1289" spans="1:5" x14ac:dyDescent="0.3">
      <c r="A1289" s="1" t="s">
        <v>5</v>
      </c>
      <c r="B1289" s="4" t="s">
        <v>3778</v>
      </c>
      <c r="C1289" s="3">
        <v>60</v>
      </c>
      <c r="D1289" s="4" t="s">
        <v>3779</v>
      </c>
      <c r="E1289" s="1" t="s">
        <v>3780</v>
      </c>
    </row>
    <row r="1290" spans="1:5" x14ac:dyDescent="0.3">
      <c r="A1290" s="1" t="s">
        <v>5</v>
      </c>
      <c r="B1290" s="4" t="s">
        <v>3781</v>
      </c>
      <c r="C1290" s="3">
        <v>138</v>
      </c>
      <c r="D1290" s="4" t="s">
        <v>3782</v>
      </c>
      <c r="E1290" s="1" t="s">
        <v>3783</v>
      </c>
    </row>
    <row r="1291" spans="1:5" x14ac:dyDescent="0.3">
      <c r="A1291" s="1" t="s">
        <v>5</v>
      </c>
      <c r="B1291" s="4" t="s">
        <v>3784</v>
      </c>
      <c r="C1291" s="3">
        <v>1</v>
      </c>
      <c r="D1291" s="4" t="s">
        <v>3785</v>
      </c>
      <c r="E1291" s="1" t="s">
        <v>3786</v>
      </c>
    </row>
    <row r="1292" spans="1:5" x14ac:dyDescent="0.3">
      <c r="A1292" s="1" t="s">
        <v>5</v>
      </c>
      <c r="B1292" s="4" t="s">
        <v>3787</v>
      </c>
      <c r="C1292" s="3">
        <v>3</v>
      </c>
      <c r="D1292" s="4" t="s">
        <v>3788</v>
      </c>
      <c r="E1292" s="1" t="s">
        <v>3789</v>
      </c>
    </row>
    <row r="1293" spans="1:5" x14ac:dyDescent="0.3">
      <c r="A1293" s="1" t="s">
        <v>5</v>
      </c>
      <c r="B1293" s="4" t="s">
        <v>3529</v>
      </c>
      <c r="C1293" s="3">
        <v>10</v>
      </c>
      <c r="D1293" s="4" t="s">
        <v>3790</v>
      </c>
      <c r="E1293" s="1" t="s">
        <v>3791</v>
      </c>
    </row>
    <row r="1294" spans="1:5" x14ac:dyDescent="0.3">
      <c r="A1294" s="1" t="s">
        <v>5</v>
      </c>
      <c r="B1294" s="4" t="s">
        <v>3792</v>
      </c>
      <c r="C1294" s="3">
        <v>13</v>
      </c>
      <c r="D1294" s="4" t="s">
        <v>3793</v>
      </c>
      <c r="E1294" s="1" t="s">
        <v>3794</v>
      </c>
    </row>
    <row r="1295" spans="1:5" x14ac:dyDescent="0.3">
      <c r="A1295" s="1" t="s">
        <v>5</v>
      </c>
      <c r="B1295" s="4" t="s">
        <v>3795</v>
      </c>
      <c r="C1295" s="3">
        <v>82</v>
      </c>
      <c r="D1295" s="4" t="s">
        <v>3796</v>
      </c>
      <c r="E1295" s="1" t="s">
        <v>3797</v>
      </c>
    </row>
    <row r="1296" spans="1:5" x14ac:dyDescent="0.3">
      <c r="A1296" s="1" t="s">
        <v>5</v>
      </c>
      <c r="B1296" s="4" t="s">
        <v>3798</v>
      </c>
      <c r="C1296" s="3">
        <v>2</v>
      </c>
      <c r="D1296" s="4" t="s">
        <v>3799</v>
      </c>
      <c r="E1296" s="1" t="s">
        <v>3800</v>
      </c>
    </row>
    <row r="1297" spans="1:5" x14ac:dyDescent="0.3">
      <c r="A1297" s="1" t="s">
        <v>5</v>
      </c>
      <c r="B1297" s="4" t="s">
        <v>3801</v>
      </c>
      <c r="C1297" s="3">
        <v>5</v>
      </c>
      <c r="D1297" s="4" t="s">
        <v>3802</v>
      </c>
      <c r="E1297" s="1" t="s">
        <v>3803</v>
      </c>
    </row>
    <row r="1298" spans="1:5" x14ac:dyDescent="0.3">
      <c r="A1298" s="1" t="s">
        <v>5</v>
      </c>
      <c r="B1298" s="4" t="s">
        <v>3804</v>
      </c>
      <c r="C1298" s="3">
        <v>64</v>
      </c>
      <c r="D1298" s="4" t="s">
        <v>3805</v>
      </c>
      <c r="E1298" s="1" t="s">
        <v>3806</v>
      </c>
    </row>
    <row r="1299" spans="1:5" x14ac:dyDescent="0.3">
      <c r="A1299" s="1" t="s">
        <v>5</v>
      </c>
      <c r="B1299" s="4" t="s">
        <v>3807</v>
      </c>
      <c r="C1299" s="3">
        <v>1</v>
      </c>
      <c r="D1299" s="4" t="s">
        <v>3808</v>
      </c>
      <c r="E1299" s="1" t="s">
        <v>3809</v>
      </c>
    </row>
    <row r="1300" spans="1:5" x14ac:dyDescent="0.3">
      <c r="A1300" s="1" t="s">
        <v>5</v>
      </c>
      <c r="B1300" s="4" t="s">
        <v>3810</v>
      </c>
      <c r="C1300" s="3">
        <v>5</v>
      </c>
      <c r="D1300" s="4" t="s">
        <v>3811</v>
      </c>
      <c r="E1300" s="1" t="s">
        <v>3812</v>
      </c>
    </row>
    <row r="1301" spans="1:5" x14ac:dyDescent="0.3">
      <c r="A1301" s="1" t="s">
        <v>5</v>
      </c>
      <c r="B1301" s="4" t="s">
        <v>3813</v>
      </c>
      <c r="C1301" s="3">
        <v>25</v>
      </c>
      <c r="D1301" s="4" t="s">
        <v>3814</v>
      </c>
      <c r="E1301" s="1" t="s">
        <v>3815</v>
      </c>
    </row>
    <row r="1302" spans="1:5" x14ac:dyDescent="0.3">
      <c r="A1302" s="1" t="s">
        <v>5</v>
      </c>
      <c r="B1302" s="4" t="s">
        <v>3816</v>
      </c>
      <c r="C1302" s="3">
        <v>12</v>
      </c>
      <c r="D1302" s="4" t="s">
        <v>3817</v>
      </c>
      <c r="E1302" s="1" t="s">
        <v>3818</v>
      </c>
    </row>
    <row r="1303" spans="1:5" x14ac:dyDescent="0.3">
      <c r="A1303" s="1" t="s">
        <v>5</v>
      </c>
      <c r="B1303" s="4" t="s">
        <v>3819</v>
      </c>
      <c r="C1303" s="3">
        <v>94</v>
      </c>
      <c r="D1303" s="4" t="s">
        <v>3820</v>
      </c>
      <c r="E1303" s="1" t="s">
        <v>3821</v>
      </c>
    </row>
    <row r="1304" spans="1:5" x14ac:dyDescent="0.3">
      <c r="A1304" s="1" t="s">
        <v>5</v>
      </c>
      <c r="B1304" s="4" t="s">
        <v>3822</v>
      </c>
      <c r="C1304" s="3">
        <v>134</v>
      </c>
      <c r="D1304" s="4" t="s">
        <v>3823</v>
      </c>
      <c r="E1304" s="1" t="s">
        <v>3824</v>
      </c>
    </row>
    <row r="1305" spans="1:5" x14ac:dyDescent="0.3">
      <c r="A1305" s="1" t="s">
        <v>5</v>
      </c>
      <c r="B1305" s="4" t="s">
        <v>3825</v>
      </c>
      <c r="C1305" s="3">
        <v>54</v>
      </c>
      <c r="D1305" s="4" t="s">
        <v>3826</v>
      </c>
      <c r="E1305" s="1" t="s">
        <v>3827</v>
      </c>
    </row>
    <row r="1306" spans="1:5" x14ac:dyDescent="0.3">
      <c r="A1306" s="1" t="s">
        <v>5</v>
      </c>
      <c r="B1306" s="4" t="s">
        <v>3828</v>
      </c>
      <c r="C1306" s="3">
        <v>2</v>
      </c>
      <c r="D1306" s="4" t="s">
        <v>3829</v>
      </c>
      <c r="E1306" s="1" t="s">
        <v>3830</v>
      </c>
    </row>
    <row r="1307" spans="1:5" x14ac:dyDescent="0.3">
      <c r="A1307" s="1" t="s">
        <v>5</v>
      </c>
      <c r="B1307" s="4" t="s">
        <v>3831</v>
      </c>
      <c r="C1307" s="3">
        <v>47</v>
      </c>
      <c r="D1307" s="4" t="s">
        <v>3832</v>
      </c>
      <c r="E1307" s="1" t="s">
        <v>3833</v>
      </c>
    </row>
    <row r="1308" spans="1:5" x14ac:dyDescent="0.3">
      <c r="A1308" s="1" t="s">
        <v>5</v>
      </c>
      <c r="B1308" s="4" t="s">
        <v>549</v>
      </c>
      <c r="C1308" s="3">
        <v>65</v>
      </c>
      <c r="D1308" s="4" t="s">
        <v>3834</v>
      </c>
      <c r="E1308" s="1" t="s">
        <v>3835</v>
      </c>
    </row>
    <row r="1309" spans="1:5" x14ac:dyDescent="0.3">
      <c r="A1309" s="1" t="s">
        <v>5</v>
      </c>
      <c r="B1309" s="4" t="s">
        <v>3836</v>
      </c>
      <c r="C1309" s="3">
        <v>31</v>
      </c>
      <c r="D1309" s="4" t="s">
        <v>3837</v>
      </c>
      <c r="E1309" s="1" t="s">
        <v>3838</v>
      </c>
    </row>
    <row r="1310" spans="1:5" x14ac:dyDescent="0.3">
      <c r="A1310" s="1" t="s">
        <v>5</v>
      </c>
      <c r="B1310" s="4" t="s">
        <v>3839</v>
      </c>
      <c r="C1310" s="3">
        <v>8</v>
      </c>
      <c r="D1310" s="4" t="s">
        <v>3840</v>
      </c>
      <c r="E1310" s="1" t="s">
        <v>3841</v>
      </c>
    </row>
    <row r="1311" spans="1:5" x14ac:dyDescent="0.3">
      <c r="A1311" s="1" t="s">
        <v>5</v>
      </c>
      <c r="B1311" s="4" t="s">
        <v>3842</v>
      </c>
      <c r="C1311" s="3">
        <v>7</v>
      </c>
      <c r="D1311" s="4" t="s">
        <v>3843</v>
      </c>
      <c r="E1311" s="1" t="s">
        <v>3844</v>
      </c>
    </row>
    <row r="1312" spans="1:5" x14ac:dyDescent="0.3">
      <c r="A1312" s="1" t="s">
        <v>5</v>
      </c>
      <c r="B1312" s="4" t="s">
        <v>3845</v>
      </c>
      <c r="C1312" s="3">
        <v>4</v>
      </c>
      <c r="D1312" s="4" t="s">
        <v>3846</v>
      </c>
      <c r="E1312" s="1" t="s">
        <v>3847</v>
      </c>
    </row>
    <row r="1313" spans="1:5" x14ac:dyDescent="0.3">
      <c r="A1313" s="1" t="s">
        <v>5</v>
      </c>
      <c r="B1313" s="4" t="s">
        <v>3848</v>
      </c>
      <c r="C1313" s="3">
        <v>36</v>
      </c>
      <c r="D1313" s="4" t="s">
        <v>3849</v>
      </c>
      <c r="E1313" s="1" t="s">
        <v>3850</v>
      </c>
    </row>
    <row r="1314" spans="1:5" x14ac:dyDescent="0.3">
      <c r="A1314" s="1" t="s">
        <v>5</v>
      </c>
      <c r="B1314" s="4" t="s">
        <v>3851</v>
      </c>
      <c r="C1314" s="3">
        <v>4</v>
      </c>
      <c r="D1314" s="4" t="s">
        <v>3852</v>
      </c>
      <c r="E1314" s="1" t="s">
        <v>3853</v>
      </c>
    </row>
    <row r="1315" spans="1:5" x14ac:dyDescent="0.3">
      <c r="A1315" s="1" t="s">
        <v>5</v>
      </c>
      <c r="B1315" s="4" t="s">
        <v>3854</v>
      </c>
      <c r="C1315" s="3">
        <v>30</v>
      </c>
      <c r="D1315" s="4" t="s">
        <v>3855</v>
      </c>
      <c r="E1315" s="1" t="s">
        <v>3856</v>
      </c>
    </row>
    <row r="1316" spans="1:5" x14ac:dyDescent="0.3">
      <c r="A1316" s="1" t="s">
        <v>5</v>
      </c>
      <c r="B1316" s="4" t="s">
        <v>3857</v>
      </c>
      <c r="C1316" s="3">
        <v>158</v>
      </c>
      <c r="D1316" s="4" t="s">
        <v>3858</v>
      </c>
      <c r="E1316" s="1" t="s">
        <v>3859</v>
      </c>
    </row>
    <row r="1317" spans="1:5" x14ac:dyDescent="0.3">
      <c r="A1317" s="1" t="s">
        <v>5</v>
      </c>
      <c r="B1317" s="4" t="s">
        <v>3860</v>
      </c>
      <c r="C1317" s="3">
        <v>79</v>
      </c>
      <c r="D1317" s="4" t="s">
        <v>3861</v>
      </c>
      <c r="E1317" s="1" t="s">
        <v>3862</v>
      </c>
    </row>
    <row r="1318" spans="1:5" x14ac:dyDescent="0.3">
      <c r="A1318" s="1" t="s">
        <v>5</v>
      </c>
      <c r="B1318" s="4" t="s">
        <v>3863</v>
      </c>
      <c r="C1318" s="3">
        <v>10</v>
      </c>
      <c r="D1318" s="4" t="s">
        <v>3864</v>
      </c>
      <c r="E1318" s="1" t="s">
        <v>3865</v>
      </c>
    </row>
    <row r="1319" spans="1:5" x14ac:dyDescent="0.3">
      <c r="A1319" s="1" t="s">
        <v>5</v>
      </c>
      <c r="B1319" s="4" t="s">
        <v>3866</v>
      </c>
      <c r="C1319" s="3">
        <v>382</v>
      </c>
      <c r="D1319" s="4" t="s">
        <v>3867</v>
      </c>
      <c r="E1319" s="1" t="s">
        <v>3868</v>
      </c>
    </row>
    <row r="1320" spans="1:5" x14ac:dyDescent="0.3">
      <c r="A1320" s="1" t="s">
        <v>5</v>
      </c>
      <c r="B1320" s="4" t="s">
        <v>3869</v>
      </c>
      <c r="C1320" s="3">
        <v>171</v>
      </c>
      <c r="D1320" s="4" t="s">
        <v>3870</v>
      </c>
      <c r="E1320" s="1" t="s">
        <v>3871</v>
      </c>
    </row>
    <row r="1321" spans="1:5" x14ac:dyDescent="0.3">
      <c r="A1321" s="1" t="s">
        <v>5</v>
      </c>
      <c r="B1321" s="4" t="s">
        <v>3872</v>
      </c>
      <c r="C1321" s="3">
        <v>6</v>
      </c>
      <c r="D1321" s="4" t="s">
        <v>3873</v>
      </c>
      <c r="E1321" s="1" t="s">
        <v>3874</v>
      </c>
    </row>
    <row r="1322" spans="1:5" x14ac:dyDescent="0.3">
      <c r="A1322" s="1" t="s">
        <v>5</v>
      </c>
      <c r="B1322" s="4" t="s">
        <v>3875</v>
      </c>
      <c r="C1322" s="3">
        <v>8</v>
      </c>
      <c r="D1322" s="4" t="s">
        <v>3876</v>
      </c>
      <c r="E1322" s="1" t="s">
        <v>3877</v>
      </c>
    </row>
    <row r="1323" spans="1:5" x14ac:dyDescent="0.3">
      <c r="A1323" s="1" t="s">
        <v>5</v>
      </c>
      <c r="B1323" s="4" t="s">
        <v>3878</v>
      </c>
      <c r="C1323" s="3">
        <v>52</v>
      </c>
      <c r="D1323" s="4" t="s">
        <v>3879</v>
      </c>
      <c r="E1323" s="1" t="s">
        <v>3880</v>
      </c>
    </row>
    <row r="1324" spans="1:5" x14ac:dyDescent="0.3">
      <c r="A1324" s="1" t="s">
        <v>5</v>
      </c>
      <c r="B1324" s="4" t="s">
        <v>3881</v>
      </c>
      <c r="C1324" s="3">
        <v>74</v>
      </c>
      <c r="D1324" s="4" t="s">
        <v>3882</v>
      </c>
      <c r="E1324" s="1" t="s">
        <v>3883</v>
      </c>
    </row>
    <row r="1325" spans="1:5" x14ac:dyDescent="0.3">
      <c r="A1325" s="1" t="s">
        <v>5</v>
      </c>
      <c r="B1325" s="4" t="s">
        <v>3884</v>
      </c>
      <c r="C1325" s="3">
        <v>27</v>
      </c>
      <c r="D1325" s="4" t="s">
        <v>3885</v>
      </c>
      <c r="E1325" s="1" t="s">
        <v>3886</v>
      </c>
    </row>
    <row r="1326" spans="1:5" x14ac:dyDescent="0.3">
      <c r="A1326" s="1" t="s">
        <v>5</v>
      </c>
      <c r="B1326" s="4" t="s">
        <v>3887</v>
      </c>
      <c r="C1326" s="3">
        <v>5</v>
      </c>
      <c r="D1326" s="4" t="s">
        <v>3888</v>
      </c>
      <c r="E1326" s="1" t="s">
        <v>3889</v>
      </c>
    </row>
    <row r="1327" spans="1:5" x14ac:dyDescent="0.3">
      <c r="A1327" s="1" t="s">
        <v>5</v>
      </c>
      <c r="B1327" s="4" t="s">
        <v>3890</v>
      </c>
      <c r="C1327" s="3">
        <v>4</v>
      </c>
      <c r="D1327" s="4" t="s">
        <v>3891</v>
      </c>
      <c r="E1327" s="1" t="s">
        <v>3892</v>
      </c>
    </row>
    <row r="1328" spans="1:5" x14ac:dyDescent="0.3">
      <c r="A1328" s="1" t="s">
        <v>5</v>
      </c>
      <c r="B1328" s="4" t="s">
        <v>3893</v>
      </c>
      <c r="C1328" s="3">
        <v>224</v>
      </c>
      <c r="D1328" s="4" t="s">
        <v>3894</v>
      </c>
      <c r="E1328" s="1" t="s">
        <v>3895</v>
      </c>
    </row>
    <row r="1329" spans="1:5" x14ac:dyDescent="0.3">
      <c r="A1329" s="1" t="s">
        <v>5</v>
      </c>
      <c r="B1329" s="4" t="s">
        <v>3896</v>
      </c>
      <c r="C1329" s="3">
        <v>387</v>
      </c>
      <c r="D1329" s="4" t="s">
        <v>3897</v>
      </c>
      <c r="E1329" s="1" t="s">
        <v>3898</v>
      </c>
    </row>
    <row r="1330" spans="1:5" x14ac:dyDescent="0.3">
      <c r="A1330" s="1" t="s">
        <v>5</v>
      </c>
      <c r="B1330" s="4" t="s">
        <v>3899</v>
      </c>
      <c r="C1330" s="3">
        <v>3</v>
      </c>
      <c r="D1330" s="4" t="s">
        <v>3900</v>
      </c>
      <c r="E1330" s="1" t="s">
        <v>3901</v>
      </c>
    </row>
    <row r="1331" spans="1:5" x14ac:dyDescent="0.3">
      <c r="A1331" s="1" t="s">
        <v>5</v>
      </c>
      <c r="B1331" s="4" t="s">
        <v>3902</v>
      </c>
      <c r="C1331" s="3">
        <v>6</v>
      </c>
      <c r="D1331" s="4" t="s">
        <v>3903</v>
      </c>
      <c r="E1331" s="1" t="s">
        <v>3904</v>
      </c>
    </row>
    <row r="1332" spans="1:5" x14ac:dyDescent="0.3">
      <c r="A1332" s="1" t="s">
        <v>5</v>
      </c>
      <c r="B1332" s="4" t="s">
        <v>3905</v>
      </c>
      <c r="D1332" s="4" t="s">
        <v>3906</v>
      </c>
      <c r="E1332" s="1" t="s">
        <v>3907</v>
      </c>
    </row>
    <row r="1333" spans="1:5" x14ac:dyDescent="0.3">
      <c r="A1333" s="1" t="s">
        <v>5</v>
      </c>
      <c r="B1333" s="4" t="s">
        <v>3908</v>
      </c>
      <c r="C1333" s="3">
        <v>65</v>
      </c>
      <c r="D1333" s="4" t="s">
        <v>3909</v>
      </c>
      <c r="E1333" s="1" t="s">
        <v>3910</v>
      </c>
    </row>
    <row r="1334" spans="1:5" x14ac:dyDescent="0.3">
      <c r="A1334" s="1" t="s">
        <v>5</v>
      </c>
      <c r="B1334" s="4" t="s">
        <v>3911</v>
      </c>
      <c r="C1334" s="3">
        <v>13</v>
      </c>
      <c r="D1334" s="4" t="s">
        <v>3912</v>
      </c>
      <c r="E1334" s="1" t="s">
        <v>3913</v>
      </c>
    </row>
    <row r="1335" spans="1:5" x14ac:dyDescent="0.3">
      <c r="A1335" s="1" t="s">
        <v>5</v>
      </c>
      <c r="B1335" s="4" t="s">
        <v>3914</v>
      </c>
      <c r="C1335" s="3">
        <v>8</v>
      </c>
      <c r="D1335" s="4" t="s">
        <v>3915</v>
      </c>
      <c r="E1335" s="1" t="s">
        <v>3916</v>
      </c>
    </row>
    <row r="1336" spans="1:5" x14ac:dyDescent="0.3">
      <c r="A1336" s="1" t="s">
        <v>5</v>
      </c>
      <c r="B1336" s="4" t="s">
        <v>3917</v>
      </c>
      <c r="C1336" s="3">
        <v>4</v>
      </c>
      <c r="D1336" s="4" t="s">
        <v>3918</v>
      </c>
      <c r="E1336" s="1" t="s">
        <v>3919</v>
      </c>
    </row>
    <row r="1337" spans="1:5" x14ac:dyDescent="0.3">
      <c r="A1337" s="1" t="s">
        <v>5</v>
      </c>
      <c r="B1337" s="4" t="s">
        <v>3920</v>
      </c>
      <c r="C1337" s="3">
        <v>3</v>
      </c>
      <c r="D1337" s="4" t="s">
        <v>3921</v>
      </c>
      <c r="E1337" s="1" t="s">
        <v>3922</v>
      </c>
    </row>
    <row r="1338" spans="1:5" x14ac:dyDescent="0.3">
      <c r="A1338" s="1" t="s">
        <v>5</v>
      </c>
      <c r="B1338" s="4" t="s">
        <v>3923</v>
      </c>
      <c r="C1338" s="3">
        <v>116</v>
      </c>
      <c r="D1338" s="4" t="s">
        <v>3924</v>
      </c>
      <c r="E1338" s="1" t="s">
        <v>3925</v>
      </c>
    </row>
    <row r="1339" spans="1:5" x14ac:dyDescent="0.3">
      <c r="A1339" s="1" t="s">
        <v>5</v>
      </c>
      <c r="B1339" s="4" t="s">
        <v>3926</v>
      </c>
      <c r="C1339" s="3">
        <v>5</v>
      </c>
      <c r="D1339" s="4" t="s">
        <v>3927</v>
      </c>
      <c r="E1339" s="1" t="s">
        <v>3928</v>
      </c>
    </row>
    <row r="1340" spans="1:5" x14ac:dyDescent="0.3">
      <c r="A1340" s="1" t="s">
        <v>5</v>
      </c>
      <c r="B1340" s="4" t="s">
        <v>3929</v>
      </c>
      <c r="C1340" s="3">
        <v>13</v>
      </c>
      <c r="D1340" s="4" t="s">
        <v>3930</v>
      </c>
      <c r="E1340" s="1" t="s">
        <v>3931</v>
      </c>
    </row>
    <row r="1341" spans="1:5" x14ac:dyDescent="0.3">
      <c r="A1341" s="1" t="s">
        <v>5</v>
      </c>
      <c r="B1341" s="4" t="s">
        <v>3932</v>
      </c>
      <c r="C1341" s="3">
        <v>26</v>
      </c>
      <c r="D1341" s="4" t="s">
        <v>3933</v>
      </c>
      <c r="E1341" s="1" t="s">
        <v>3934</v>
      </c>
    </row>
    <row r="1342" spans="1:5" x14ac:dyDescent="0.3">
      <c r="A1342" s="1" t="s">
        <v>5</v>
      </c>
      <c r="B1342" s="4" t="s">
        <v>3935</v>
      </c>
      <c r="C1342" s="3">
        <v>77</v>
      </c>
      <c r="D1342" s="4" t="s">
        <v>3936</v>
      </c>
      <c r="E1342" s="1" t="s">
        <v>3937</v>
      </c>
    </row>
    <row r="1343" spans="1:5" x14ac:dyDescent="0.3">
      <c r="A1343" s="1" t="s">
        <v>5</v>
      </c>
      <c r="B1343" s="4" t="s">
        <v>3938</v>
      </c>
      <c r="C1343" s="3">
        <v>18</v>
      </c>
      <c r="D1343" s="4" t="s">
        <v>3939</v>
      </c>
      <c r="E1343" s="1" t="s">
        <v>3940</v>
      </c>
    </row>
    <row r="1344" spans="1:5" x14ac:dyDescent="0.3">
      <c r="A1344" s="1" t="s">
        <v>5</v>
      </c>
      <c r="B1344" s="4" t="s">
        <v>3941</v>
      </c>
      <c r="C1344" s="3">
        <v>16</v>
      </c>
      <c r="D1344" s="4" t="s">
        <v>3942</v>
      </c>
      <c r="E1344" s="1" t="s">
        <v>3943</v>
      </c>
    </row>
    <row r="1345" spans="1:5" x14ac:dyDescent="0.3">
      <c r="A1345" s="1" t="s">
        <v>5</v>
      </c>
      <c r="B1345" s="4" t="s">
        <v>3944</v>
      </c>
      <c r="C1345" s="3">
        <v>20</v>
      </c>
      <c r="D1345" s="4" t="s">
        <v>3945</v>
      </c>
      <c r="E1345" s="1" t="s">
        <v>3946</v>
      </c>
    </row>
    <row r="1346" spans="1:5" x14ac:dyDescent="0.3">
      <c r="A1346" s="1" t="s">
        <v>5</v>
      </c>
      <c r="B1346" s="4" t="s">
        <v>3947</v>
      </c>
      <c r="C1346" s="3">
        <v>68</v>
      </c>
      <c r="D1346" s="4" t="s">
        <v>3948</v>
      </c>
      <c r="E1346" s="1" t="s">
        <v>3949</v>
      </c>
    </row>
    <row r="1347" spans="1:5" x14ac:dyDescent="0.3">
      <c r="A1347" s="1" t="s">
        <v>5</v>
      </c>
      <c r="B1347" s="4" t="s">
        <v>3950</v>
      </c>
      <c r="C1347" s="3">
        <v>5</v>
      </c>
      <c r="D1347" s="4" t="s">
        <v>3951</v>
      </c>
      <c r="E1347" s="1" t="s">
        <v>3952</v>
      </c>
    </row>
    <row r="1348" spans="1:5" x14ac:dyDescent="0.3">
      <c r="A1348" s="1" t="s">
        <v>5</v>
      </c>
      <c r="B1348" s="4" t="s">
        <v>3953</v>
      </c>
      <c r="C1348" s="3">
        <v>18</v>
      </c>
      <c r="D1348" s="4" t="s">
        <v>3954</v>
      </c>
      <c r="E1348" s="1" t="s">
        <v>3955</v>
      </c>
    </row>
    <row r="1349" spans="1:5" x14ac:dyDescent="0.3">
      <c r="A1349" s="1" t="s">
        <v>5</v>
      </c>
      <c r="B1349" s="4" t="s">
        <v>3956</v>
      </c>
      <c r="C1349" s="3">
        <v>6</v>
      </c>
      <c r="D1349" s="4" t="s">
        <v>3957</v>
      </c>
      <c r="E1349" s="1" t="s">
        <v>3958</v>
      </c>
    </row>
    <row r="1350" spans="1:5" x14ac:dyDescent="0.3">
      <c r="A1350" s="1" t="s">
        <v>5</v>
      </c>
      <c r="B1350" s="4" t="s">
        <v>1954</v>
      </c>
      <c r="C1350" s="3">
        <v>18</v>
      </c>
      <c r="D1350" s="4" t="s">
        <v>3959</v>
      </c>
      <c r="E1350" s="1" t="s">
        <v>3960</v>
      </c>
    </row>
    <row r="1351" spans="1:5" x14ac:dyDescent="0.3">
      <c r="A1351" s="1" t="s">
        <v>5</v>
      </c>
      <c r="B1351" s="4" t="s">
        <v>3961</v>
      </c>
      <c r="C1351" s="3">
        <v>62</v>
      </c>
      <c r="D1351" s="4" t="s">
        <v>3962</v>
      </c>
      <c r="E1351" s="1" t="s">
        <v>3963</v>
      </c>
    </row>
    <row r="1352" spans="1:5" x14ac:dyDescent="0.3">
      <c r="A1352" s="1" t="s">
        <v>5</v>
      </c>
      <c r="B1352" s="4" t="s">
        <v>3964</v>
      </c>
      <c r="C1352" s="3">
        <v>186</v>
      </c>
      <c r="D1352" s="4" t="s">
        <v>3965</v>
      </c>
      <c r="E1352" s="1" t="s">
        <v>3966</v>
      </c>
    </row>
    <row r="1353" spans="1:5" x14ac:dyDescent="0.3">
      <c r="A1353" s="1" t="s">
        <v>5</v>
      </c>
      <c r="B1353" s="4" t="s">
        <v>3967</v>
      </c>
      <c r="C1353" s="3">
        <v>5</v>
      </c>
      <c r="D1353" s="4" t="s">
        <v>3968</v>
      </c>
      <c r="E1353" s="1" t="s">
        <v>3969</v>
      </c>
    </row>
    <row r="1354" spans="1:5" x14ac:dyDescent="0.3">
      <c r="A1354" s="1" t="s">
        <v>5</v>
      </c>
      <c r="B1354" s="4" t="s">
        <v>3970</v>
      </c>
      <c r="C1354" s="3">
        <v>12</v>
      </c>
      <c r="D1354" s="4" t="s">
        <v>3971</v>
      </c>
      <c r="E1354" s="1" t="s">
        <v>3972</v>
      </c>
    </row>
    <row r="1355" spans="1:5" x14ac:dyDescent="0.3">
      <c r="A1355" s="1" t="s">
        <v>5</v>
      </c>
      <c r="B1355" s="4" t="s">
        <v>3973</v>
      </c>
      <c r="C1355" s="3">
        <v>103</v>
      </c>
      <c r="D1355" s="4" t="s">
        <v>3974</v>
      </c>
      <c r="E1355" s="1" t="s">
        <v>3975</v>
      </c>
    </row>
    <row r="1356" spans="1:5" x14ac:dyDescent="0.3">
      <c r="A1356" s="1" t="s">
        <v>5</v>
      </c>
      <c r="B1356" s="4" t="s">
        <v>3976</v>
      </c>
      <c r="C1356" s="3">
        <v>31</v>
      </c>
      <c r="D1356" s="4" t="s">
        <v>3977</v>
      </c>
      <c r="E1356" s="1" t="s">
        <v>3978</v>
      </c>
    </row>
    <row r="1357" spans="1:5" x14ac:dyDescent="0.3">
      <c r="A1357" s="1" t="s">
        <v>5</v>
      </c>
      <c r="B1357" s="4" t="s">
        <v>3979</v>
      </c>
      <c r="C1357" s="3">
        <v>143</v>
      </c>
      <c r="D1357" s="4" t="s">
        <v>3980</v>
      </c>
      <c r="E1357" s="1" t="s">
        <v>3981</v>
      </c>
    </row>
    <row r="1358" spans="1:5" x14ac:dyDescent="0.3">
      <c r="A1358" s="1" t="s">
        <v>5</v>
      </c>
      <c r="B1358" s="4" t="s">
        <v>3982</v>
      </c>
      <c r="C1358" s="3">
        <v>51</v>
      </c>
      <c r="D1358" s="4" t="s">
        <v>3983</v>
      </c>
      <c r="E1358" s="1" t="s">
        <v>3984</v>
      </c>
    </row>
    <row r="1359" spans="1:5" x14ac:dyDescent="0.3">
      <c r="A1359" s="1" t="s">
        <v>5</v>
      </c>
      <c r="B1359" s="4" t="s">
        <v>3985</v>
      </c>
      <c r="C1359" s="3">
        <v>35</v>
      </c>
      <c r="D1359" s="4" t="s">
        <v>3986</v>
      </c>
      <c r="E1359" s="1" t="s">
        <v>3987</v>
      </c>
    </row>
    <row r="1360" spans="1:5" x14ac:dyDescent="0.3">
      <c r="A1360" s="1" t="s">
        <v>5</v>
      </c>
      <c r="B1360" s="4" t="s">
        <v>3988</v>
      </c>
      <c r="C1360" s="3">
        <v>52</v>
      </c>
      <c r="D1360" s="4" t="s">
        <v>3989</v>
      </c>
      <c r="E1360" s="1" t="s">
        <v>3990</v>
      </c>
    </row>
    <row r="1361" spans="1:5" x14ac:dyDescent="0.3">
      <c r="A1361" s="1" t="s">
        <v>5</v>
      </c>
      <c r="B1361" s="4" t="s">
        <v>3991</v>
      </c>
      <c r="C1361" s="3">
        <v>10</v>
      </c>
      <c r="D1361" s="4" t="s">
        <v>3992</v>
      </c>
      <c r="E1361" s="1" t="s">
        <v>3993</v>
      </c>
    </row>
    <row r="1362" spans="1:5" x14ac:dyDescent="0.3">
      <c r="A1362" s="1" t="s">
        <v>5</v>
      </c>
      <c r="B1362" s="4" t="s">
        <v>3493</v>
      </c>
      <c r="C1362" s="3">
        <v>76</v>
      </c>
      <c r="D1362" s="4" t="s">
        <v>3994</v>
      </c>
      <c r="E1362" s="1" t="s">
        <v>3995</v>
      </c>
    </row>
    <row r="1363" spans="1:5" x14ac:dyDescent="0.3">
      <c r="A1363" s="1" t="s">
        <v>5</v>
      </c>
      <c r="B1363" s="4" t="s">
        <v>219</v>
      </c>
      <c r="C1363" s="3">
        <v>3</v>
      </c>
      <c r="D1363" s="4" t="s">
        <v>3996</v>
      </c>
      <c r="E1363" s="1" t="s">
        <v>3997</v>
      </c>
    </row>
    <row r="1364" spans="1:5" x14ac:dyDescent="0.3">
      <c r="A1364" s="1" t="s">
        <v>5</v>
      </c>
      <c r="B1364" s="4" t="s">
        <v>3998</v>
      </c>
      <c r="D1364" s="4" t="s">
        <v>3999</v>
      </c>
      <c r="E1364" s="1" t="s">
        <v>4000</v>
      </c>
    </row>
    <row r="1365" spans="1:5" x14ac:dyDescent="0.3">
      <c r="A1365" s="1" t="s">
        <v>5</v>
      </c>
      <c r="B1365" s="4" t="s">
        <v>4001</v>
      </c>
      <c r="C1365" s="3">
        <v>11</v>
      </c>
      <c r="D1365" s="4" t="s">
        <v>4002</v>
      </c>
      <c r="E1365" s="1" t="s">
        <v>4003</v>
      </c>
    </row>
    <row r="1366" spans="1:5" x14ac:dyDescent="0.3">
      <c r="A1366" s="1" t="s">
        <v>5</v>
      </c>
      <c r="B1366" s="4" t="s">
        <v>4004</v>
      </c>
      <c r="D1366" s="4" t="s">
        <v>4005</v>
      </c>
      <c r="E1366" s="1" t="s">
        <v>4006</v>
      </c>
    </row>
    <row r="1367" spans="1:5" x14ac:dyDescent="0.3">
      <c r="A1367" s="1" t="s">
        <v>5</v>
      </c>
      <c r="B1367" s="4" t="s">
        <v>4007</v>
      </c>
      <c r="C1367" s="3">
        <v>34</v>
      </c>
      <c r="D1367" s="4" t="s">
        <v>4008</v>
      </c>
      <c r="E1367" s="1" t="s">
        <v>4009</v>
      </c>
    </row>
    <row r="1368" spans="1:5" x14ac:dyDescent="0.3">
      <c r="A1368" s="1" t="s">
        <v>5</v>
      </c>
      <c r="B1368" s="4" t="s">
        <v>4010</v>
      </c>
      <c r="C1368" s="3">
        <v>38</v>
      </c>
      <c r="D1368" s="4" t="s">
        <v>4011</v>
      </c>
      <c r="E1368" s="1" t="s">
        <v>4012</v>
      </c>
    </row>
    <row r="1369" spans="1:5" x14ac:dyDescent="0.3">
      <c r="A1369" s="1" t="s">
        <v>5</v>
      </c>
      <c r="B1369" s="4" t="s">
        <v>4013</v>
      </c>
      <c r="C1369" s="3">
        <v>130</v>
      </c>
      <c r="D1369" s="4" t="s">
        <v>4014</v>
      </c>
      <c r="E1369" s="1" t="s">
        <v>4015</v>
      </c>
    </row>
    <row r="1370" spans="1:5" x14ac:dyDescent="0.3">
      <c r="A1370" s="1" t="s">
        <v>5</v>
      </c>
      <c r="B1370" s="4" t="s">
        <v>4016</v>
      </c>
      <c r="C1370" s="3">
        <v>477</v>
      </c>
      <c r="D1370" s="4" t="s">
        <v>4017</v>
      </c>
      <c r="E1370" s="1" t="s">
        <v>4018</v>
      </c>
    </row>
    <row r="1371" spans="1:5" x14ac:dyDescent="0.3">
      <c r="A1371" s="1" t="s">
        <v>5</v>
      </c>
      <c r="B1371" s="4" t="s">
        <v>4019</v>
      </c>
      <c r="C1371" s="3">
        <v>119</v>
      </c>
      <c r="D1371" s="4" t="s">
        <v>4020</v>
      </c>
      <c r="E1371" s="1" t="s">
        <v>4021</v>
      </c>
    </row>
    <row r="1372" spans="1:5" x14ac:dyDescent="0.3">
      <c r="A1372" s="1" t="s">
        <v>5</v>
      </c>
      <c r="B1372" s="4" t="s">
        <v>4022</v>
      </c>
      <c r="C1372" s="3">
        <v>166</v>
      </c>
      <c r="D1372" s="4" t="s">
        <v>4023</v>
      </c>
      <c r="E1372" s="1" t="s">
        <v>4024</v>
      </c>
    </row>
    <row r="1373" spans="1:5" x14ac:dyDescent="0.3">
      <c r="A1373" s="1" t="s">
        <v>5</v>
      </c>
      <c r="B1373" s="4" t="s">
        <v>4025</v>
      </c>
      <c r="C1373" s="3">
        <v>103</v>
      </c>
      <c r="D1373" s="4" t="s">
        <v>4026</v>
      </c>
      <c r="E1373" s="1" t="s">
        <v>4027</v>
      </c>
    </row>
    <row r="1374" spans="1:5" x14ac:dyDescent="0.3">
      <c r="A1374" s="1" t="s">
        <v>5</v>
      </c>
      <c r="B1374" s="4" t="s">
        <v>2933</v>
      </c>
      <c r="C1374" s="3">
        <v>68</v>
      </c>
      <c r="D1374" s="4" t="s">
        <v>4028</v>
      </c>
      <c r="E1374" s="1" t="s">
        <v>4029</v>
      </c>
    </row>
    <row r="1375" spans="1:5" x14ac:dyDescent="0.3">
      <c r="A1375" s="1" t="s">
        <v>5</v>
      </c>
      <c r="B1375" s="4" t="s">
        <v>4030</v>
      </c>
      <c r="C1375" s="3">
        <v>43</v>
      </c>
      <c r="D1375" s="4" t="s">
        <v>4031</v>
      </c>
      <c r="E1375" s="1" t="s">
        <v>4032</v>
      </c>
    </row>
    <row r="1376" spans="1:5" x14ac:dyDescent="0.3">
      <c r="A1376" s="1" t="s">
        <v>5</v>
      </c>
      <c r="B1376" s="4" t="s">
        <v>4033</v>
      </c>
      <c r="C1376" s="3">
        <v>83</v>
      </c>
      <c r="D1376" s="4" t="s">
        <v>4034</v>
      </c>
      <c r="E1376" s="1" t="s">
        <v>4035</v>
      </c>
    </row>
    <row r="1377" spans="1:5" x14ac:dyDescent="0.3">
      <c r="A1377" s="1" t="s">
        <v>5</v>
      </c>
      <c r="B1377" s="4" t="s">
        <v>4036</v>
      </c>
      <c r="C1377" s="3">
        <v>35</v>
      </c>
      <c r="D1377" s="4" t="s">
        <v>4037</v>
      </c>
      <c r="E1377" s="1" t="s">
        <v>4038</v>
      </c>
    </row>
    <row r="1378" spans="1:5" x14ac:dyDescent="0.3">
      <c r="A1378" s="1" t="s">
        <v>5</v>
      </c>
      <c r="B1378" s="4" t="s">
        <v>4039</v>
      </c>
      <c r="C1378" s="3">
        <v>83</v>
      </c>
      <c r="D1378" s="4" t="s">
        <v>4040</v>
      </c>
      <c r="E1378" s="1" t="s">
        <v>4041</v>
      </c>
    </row>
    <row r="1379" spans="1:5" x14ac:dyDescent="0.3">
      <c r="A1379" s="1" t="s">
        <v>5</v>
      </c>
      <c r="B1379" s="4" t="s">
        <v>4042</v>
      </c>
      <c r="C1379" s="3">
        <v>334</v>
      </c>
      <c r="D1379" s="4" t="s">
        <v>4043</v>
      </c>
      <c r="E1379" s="1" t="s">
        <v>4044</v>
      </c>
    </row>
    <row r="1380" spans="1:5" x14ac:dyDescent="0.3">
      <c r="A1380" s="1" t="s">
        <v>5</v>
      </c>
      <c r="B1380" s="4" t="s">
        <v>4045</v>
      </c>
      <c r="C1380" s="3">
        <v>27</v>
      </c>
      <c r="D1380" s="4" t="s">
        <v>4046</v>
      </c>
      <c r="E1380" s="1" t="s">
        <v>4047</v>
      </c>
    </row>
    <row r="1381" spans="1:5" x14ac:dyDescent="0.3">
      <c r="A1381" s="1" t="s">
        <v>5</v>
      </c>
      <c r="B1381" s="4" t="s">
        <v>4048</v>
      </c>
      <c r="C1381" s="3">
        <v>40</v>
      </c>
      <c r="D1381" s="4" t="s">
        <v>4049</v>
      </c>
      <c r="E1381" s="1" t="s">
        <v>4050</v>
      </c>
    </row>
    <row r="1382" spans="1:5" x14ac:dyDescent="0.3">
      <c r="A1382" s="1" t="s">
        <v>5</v>
      </c>
      <c r="B1382" s="4" t="s">
        <v>4051</v>
      </c>
      <c r="C1382" s="3">
        <v>18</v>
      </c>
      <c r="D1382" s="4" t="s">
        <v>4052</v>
      </c>
      <c r="E1382" s="1" t="s">
        <v>4053</v>
      </c>
    </row>
    <row r="1383" spans="1:5" x14ac:dyDescent="0.3">
      <c r="A1383" s="1" t="s">
        <v>5</v>
      </c>
      <c r="B1383" s="4" t="s">
        <v>4054</v>
      </c>
      <c r="C1383" s="3">
        <v>4</v>
      </c>
      <c r="D1383" s="4" t="s">
        <v>4055</v>
      </c>
      <c r="E1383" s="1" t="s">
        <v>4056</v>
      </c>
    </row>
    <row r="1384" spans="1:5" x14ac:dyDescent="0.3">
      <c r="A1384" s="1" t="s">
        <v>5</v>
      </c>
      <c r="B1384" s="4" t="s">
        <v>4057</v>
      </c>
      <c r="C1384" s="3">
        <v>66</v>
      </c>
      <c r="D1384" s="4" t="s">
        <v>4058</v>
      </c>
      <c r="E1384" s="1" t="s">
        <v>4059</v>
      </c>
    </row>
    <row r="1385" spans="1:5" x14ac:dyDescent="0.3">
      <c r="A1385" s="1" t="s">
        <v>5</v>
      </c>
      <c r="B1385" s="4" t="s">
        <v>4060</v>
      </c>
      <c r="C1385" s="3">
        <v>31</v>
      </c>
      <c r="D1385" s="4" t="s">
        <v>4061</v>
      </c>
      <c r="E1385" s="1" t="s">
        <v>4062</v>
      </c>
    </row>
    <row r="1386" spans="1:5" x14ac:dyDescent="0.3">
      <c r="A1386" s="1" t="s">
        <v>5</v>
      </c>
      <c r="B1386" s="4" t="s">
        <v>4063</v>
      </c>
      <c r="C1386" s="3">
        <v>16</v>
      </c>
      <c r="D1386" s="4" t="s">
        <v>4064</v>
      </c>
      <c r="E1386" s="1" t="s">
        <v>4065</v>
      </c>
    </row>
    <row r="1387" spans="1:5" x14ac:dyDescent="0.3">
      <c r="A1387" s="1" t="s">
        <v>5</v>
      </c>
      <c r="B1387" s="4" t="s">
        <v>4066</v>
      </c>
      <c r="C1387" s="3">
        <v>18</v>
      </c>
      <c r="D1387" s="4" t="s">
        <v>4067</v>
      </c>
      <c r="E1387" s="1" t="s">
        <v>4068</v>
      </c>
    </row>
    <row r="1388" spans="1:5" x14ac:dyDescent="0.3">
      <c r="A1388" s="1" t="s">
        <v>5</v>
      </c>
      <c r="B1388" s="4" t="s">
        <v>4069</v>
      </c>
      <c r="C1388" s="3">
        <v>130</v>
      </c>
      <c r="D1388" s="4" t="s">
        <v>4070</v>
      </c>
      <c r="E1388" s="1" t="s">
        <v>4071</v>
      </c>
    </row>
    <row r="1389" spans="1:5" x14ac:dyDescent="0.3">
      <c r="A1389" s="1" t="s">
        <v>5</v>
      </c>
      <c r="B1389" s="4" t="s">
        <v>4072</v>
      </c>
      <c r="C1389" s="3">
        <v>41</v>
      </c>
      <c r="D1389" s="4" t="s">
        <v>4073</v>
      </c>
      <c r="E1389" s="1" t="s">
        <v>4074</v>
      </c>
    </row>
    <row r="1390" spans="1:5" x14ac:dyDescent="0.3">
      <c r="A1390" s="1" t="s">
        <v>5</v>
      </c>
      <c r="B1390" s="4" t="s">
        <v>4075</v>
      </c>
      <c r="C1390" s="3">
        <v>21</v>
      </c>
      <c r="D1390" s="4" t="s">
        <v>4076</v>
      </c>
      <c r="E1390" s="1" t="s">
        <v>4077</v>
      </c>
    </row>
    <row r="1391" spans="1:5" x14ac:dyDescent="0.3">
      <c r="A1391" s="1" t="s">
        <v>5</v>
      </c>
      <c r="B1391" s="4" t="s">
        <v>3472</v>
      </c>
      <c r="C1391" s="3">
        <v>18</v>
      </c>
      <c r="D1391" s="4" t="s">
        <v>4078</v>
      </c>
      <c r="E1391" s="1" t="s">
        <v>4079</v>
      </c>
    </row>
    <row r="1392" spans="1:5" x14ac:dyDescent="0.3">
      <c r="A1392" s="1" t="s">
        <v>5</v>
      </c>
      <c r="B1392" s="4" t="s">
        <v>4080</v>
      </c>
      <c r="C1392" s="3">
        <v>39</v>
      </c>
      <c r="D1392" s="4" t="s">
        <v>4081</v>
      </c>
      <c r="E1392" s="1" t="s">
        <v>4082</v>
      </c>
    </row>
    <row r="1393" spans="1:5" x14ac:dyDescent="0.3">
      <c r="A1393" s="1" t="s">
        <v>5</v>
      </c>
      <c r="B1393" s="4" t="s">
        <v>4083</v>
      </c>
      <c r="C1393" s="3">
        <v>1</v>
      </c>
      <c r="D1393" s="4" t="s">
        <v>4084</v>
      </c>
      <c r="E1393" s="1" t="s">
        <v>4085</v>
      </c>
    </row>
    <row r="1394" spans="1:5" x14ac:dyDescent="0.3">
      <c r="A1394" s="1" t="s">
        <v>5</v>
      </c>
      <c r="B1394" s="4" t="s">
        <v>4086</v>
      </c>
      <c r="C1394" s="3">
        <v>33</v>
      </c>
      <c r="D1394" s="4" t="s">
        <v>4087</v>
      </c>
      <c r="E1394" s="1" t="s">
        <v>4088</v>
      </c>
    </row>
    <row r="1395" spans="1:5" x14ac:dyDescent="0.3">
      <c r="A1395" s="1" t="s">
        <v>5</v>
      </c>
      <c r="B1395" s="4" t="s">
        <v>4089</v>
      </c>
      <c r="C1395" s="3">
        <v>124</v>
      </c>
      <c r="D1395" s="4" t="s">
        <v>4090</v>
      </c>
      <c r="E1395" s="1" t="s">
        <v>4091</v>
      </c>
    </row>
    <row r="1396" spans="1:5" x14ac:dyDescent="0.3">
      <c r="A1396" s="1" t="s">
        <v>5</v>
      </c>
      <c r="B1396" s="4" t="s">
        <v>4092</v>
      </c>
      <c r="C1396" s="3">
        <v>89</v>
      </c>
      <c r="D1396" s="4" t="s">
        <v>4093</v>
      </c>
      <c r="E1396" s="1" t="s">
        <v>4094</v>
      </c>
    </row>
    <row r="1397" spans="1:5" x14ac:dyDescent="0.3">
      <c r="A1397" s="1" t="s">
        <v>5</v>
      </c>
      <c r="B1397" s="4" t="s">
        <v>4095</v>
      </c>
      <c r="C1397" s="3">
        <v>132</v>
      </c>
      <c r="D1397" s="4" t="s">
        <v>4096</v>
      </c>
      <c r="E1397" s="1" t="s">
        <v>4097</v>
      </c>
    </row>
    <row r="1398" spans="1:5" x14ac:dyDescent="0.3">
      <c r="A1398" s="1" t="s">
        <v>5</v>
      </c>
      <c r="B1398" s="4" t="s">
        <v>4098</v>
      </c>
      <c r="C1398" s="3">
        <v>120</v>
      </c>
      <c r="D1398" s="4" t="s">
        <v>4099</v>
      </c>
      <c r="E1398" s="1" t="s">
        <v>4100</v>
      </c>
    </row>
    <row r="1399" spans="1:5" x14ac:dyDescent="0.3">
      <c r="A1399" s="1" t="s">
        <v>5</v>
      </c>
      <c r="B1399" s="4" t="s">
        <v>4101</v>
      </c>
      <c r="C1399" s="3">
        <v>3</v>
      </c>
      <c r="D1399" s="4" t="s">
        <v>4102</v>
      </c>
      <c r="E1399" s="1" t="s">
        <v>4103</v>
      </c>
    </row>
    <row r="1400" spans="1:5" x14ac:dyDescent="0.3">
      <c r="A1400" s="1" t="s">
        <v>5</v>
      </c>
      <c r="B1400" s="4" t="s">
        <v>558</v>
      </c>
      <c r="C1400" s="3">
        <v>84</v>
      </c>
      <c r="D1400" s="4" t="s">
        <v>4104</v>
      </c>
      <c r="E1400" s="1" t="s">
        <v>4105</v>
      </c>
    </row>
    <row r="1401" spans="1:5" x14ac:dyDescent="0.3">
      <c r="A1401" s="1" t="s">
        <v>5</v>
      </c>
      <c r="B1401" s="4" t="s">
        <v>4106</v>
      </c>
      <c r="C1401" s="3">
        <v>2</v>
      </c>
      <c r="D1401" s="4" t="s">
        <v>4107</v>
      </c>
      <c r="E1401" s="1" t="s">
        <v>4108</v>
      </c>
    </row>
    <row r="1402" spans="1:5" x14ac:dyDescent="0.3">
      <c r="A1402" s="1" t="s">
        <v>5</v>
      </c>
      <c r="B1402" s="4" t="s">
        <v>4109</v>
      </c>
      <c r="C1402" s="3">
        <v>157</v>
      </c>
      <c r="D1402" s="4" t="s">
        <v>4110</v>
      </c>
      <c r="E1402" s="1" t="s">
        <v>4111</v>
      </c>
    </row>
    <row r="1403" spans="1:5" x14ac:dyDescent="0.3">
      <c r="A1403" s="1" t="s">
        <v>5</v>
      </c>
      <c r="B1403" s="4" t="s">
        <v>1982</v>
      </c>
      <c r="C1403" s="3">
        <v>12</v>
      </c>
      <c r="D1403" s="4" t="s">
        <v>4112</v>
      </c>
      <c r="E1403" s="1" t="s">
        <v>4113</v>
      </c>
    </row>
    <row r="1404" spans="1:5" x14ac:dyDescent="0.3">
      <c r="A1404" s="1" t="s">
        <v>5</v>
      </c>
      <c r="B1404" s="4" t="s">
        <v>4114</v>
      </c>
      <c r="C1404" s="3">
        <v>20</v>
      </c>
      <c r="D1404" s="4" t="s">
        <v>4115</v>
      </c>
      <c r="E1404" s="1" t="s">
        <v>4116</v>
      </c>
    </row>
    <row r="1405" spans="1:5" x14ac:dyDescent="0.3">
      <c r="A1405" s="1" t="s">
        <v>5</v>
      </c>
      <c r="B1405" s="4" t="s">
        <v>3589</v>
      </c>
      <c r="C1405" s="3">
        <v>90</v>
      </c>
      <c r="D1405" s="4" t="s">
        <v>4117</v>
      </c>
      <c r="E1405" s="1" t="s">
        <v>4118</v>
      </c>
    </row>
    <row r="1406" spans="1:5" x14ac:dyDescent="0.3">
      <c r="A1406" s="1" t="s">
        <v>5</v>
      </c>
      <c r="B1406" s="4" t="s">
        <v>4119</v>
      </c>
      <c r="C1406" s="3">
        <v>126</v>
      </c>
      <c r="D1406" s="4" t="s">
        <v>4120</v>
      </c>
      <c r="E1406" s="1" t="s">
        <v>4121</v>
      </c>
    </row>
    <row r="1407" spans="1:5" x14ac:dyDescent="0.3">
      <c r="A1407" s="1" t="s">
        <v>5</v>
      </c>
      <c r="B1407" s="4" t="s">
        <v>4122</v>
      </c>
      <c r="C1407" s="3">
        <v>4</v>
      </c>
      <c r="D1407" s="4" t="s">
        <v>4123</v>
      </c>
      <c r="E1407" s="1" t="s">
        <v>4124</v>
      </c>
    </row>
    <row r="1408" spans="1:5" x14ac:dyDescent="0.3">
      <c r="A1408" s="1" t="s">
        <v>5</v>
      </c>
      <c r="B1408" s="4" t="s">
        <v>4125</v>
      </c>
      <c r="C1408" s="3">
        <v>48</v>
      </c>
      <c r="D1408" s="4" t="s">
        <v>4126</v>
      </c>
      <c r="E1408" s="1" t="s">
        <v>4127</v>
      </c>
    </row>
    <row r="1409" spans="1:5" x14ac:dyDescent="0.3">
      <c r="A1409" s="1" t="s">
        <v>5</v>
      </c>
      <c r="B1409" s="4" t="s">
        <v>4128</v>
      </c>
      <c r="D1409" s="4" t="s">
        <v>4129</v>
      </c>
      <c r="E1409" s="1" t="s">
        <v>4130</v>
      </c>
    </row>
    <row r="1410" spans="1:5" x14ac:dyDescent="0.3">
      <c r="A1410" s="1" t="s">
        <v>5</v>
      </c>
      <c r="B1410" s="4" t="s">
        <v>4131</v>
      </c>
      <c r="D1410" s="4" t="s">
        <v>4132</v>
      </c>
      <c r="E1410" s="1" t="s">
        <v>4133</v>
      </c>
    </row>
    <row r="1411" spans="1:5" x14ac:dyDescent="0.3">
      <c r="A1411" s="1" t="s">
        <v>5</v>
      </c>
      <c r="B1411" s="4" t="s">
        <v>4134</v>
      </c>
      <c r="C1411" s="3">
        <v>59</v>
      </c>
      <c r="D1411" s="4" t="s">
        <v>4135</v>
      </c>
      <c r="E1411" s="1" t="s">
        <v>4136</v>
      </c>
    </row>
    <row r="1412" spans="1:5" x14ac:dyDescent="0.3">
      <c r="A1412" s="1" t="s">
        <v>5</v>
      </c>
      <c r="B1412" s="4" t="s">
        <v>4137</v>
      </c>
      <c r="C1412" s="3">
        <v>19</v>
      </c>
      <c r="D1412" s="4" t="s">
        <v>4138</v>
      </c>
      <c r="E1412" s="1" t="s">
        <v>4139</v>
      </c>
    </row>
    <row r="1413" spans="1:5" x14ac:dyDescent="0.3">
      <c r="A1413" s="1" t="s">
        <v>5</v>
      </c>
      <c r="B1413" s="4" t="s">
        <v>4140</v>
      </c>
      <c r="C1413" s="3">
        <v>190</v>
      </c>
      <c r="D1413" s="4" t="s">
        <v>4141</v>
      </c>
      <c r="E1413" s="1" t="s">
        <v>4142</v>
      </c>
    </row>
    <row r="1414" spans="1:5" x14ac:dyDescent="0.3">
      <c r="A1414" s="1" t="s">
        <v>5</v>
      </c>
      <c r="B1414" s="4" t="s">
        <v>4143</v>
      </c>
      <c r="C1414" s="3">
        <v>89</v>
      </c>
      <c r="D1414" s="4" t="s">
        <v>4144</v>
      </c>
      <c r="E1414" s="1" t="s">
        <v>4145</v>
      </c>
    </row>
    <row r="1415" spans="1:5" x14ac:dyDescent="0.3">
      <c r="A1415" s="1" t="s">
        <v>5</v>
      </c>
      <c r="B1415" s="4" t="s">
        <v>4146</v>
      </c>
      <c r="C1415" s="3">
        <v>41</v>
      </c>
      <c r="D1415" s="4" t="s">
        <v>4147</v>
      </c>
      <c r="E1415" s="1" t="s">
        <v>4148</v>
      </c>
    </row>
    <row r="1416" spans="1:5" x14ac:dyDescent="0.3">
      <c r="A1416" s="1" t="s">
        <v>5</v>
      </c>
      <c r="B1416" s="4" t="s">
        <v>4149</v>
      </c>
      <c r="C1416" s="3">
        <v>45</v>
      </c>
      <c r="D1416" s="4" t="s">
        <v>4150</v>
      </c>
      <c r="E1416" s="1" t="s">
        <v>4151</v>
      </c>
    </row>
    <row r="1417" spans="1:5" x14ac:dyDescent="0.3">
      <c r="A1417" s="1" t="s">
        <v>5</v>
      </c>
      <c r="B1417" s="4" t="s">
        <v>4152</v>
      </c>
      <c r="D1417" s="4" t="s">
        <v>4153</v>
      </c>
      <c r="E1417" s="1" t="s">
        <v>4154</v>
      </c>
    </row>
    <row r="1418" spans="1:5" x14ac:dyDescent="0.3">
      <c r="A1418" s="1" t="s">
        <v>5</v>
      </c>
      <c r="B1418" s="4" t="s">
        <v>4155</v>
      </c>
      <c r="C1418" s="3">
        <v>17</v>
      </c>
      <c r="D1418" s="4" t="s">
        <v>4156</v>
      </c>
      <c r="E1418" s="1" t="s">
        <v>4157</v>
      </c>
    </row>
    <row r="1419" spans="1:5" x14ac:dyDescent="0.3">
      <c r="A1419" s="1" t="s">
        <v>5</v>
      </c>
      <c r="B1419" s="4" t="s">
        <v>4158</v>
      </c>
      <c r="C1419" s="3">
        <v>6</v>
      </c>
      <c r="D1419" s="4" t="s">
        <v>4159</v>
      </c>
      <c r="E1419" s="1" t="s">
        <v>4160</v>
      </c>
    </row>
    <row r="1420" spans="1:5" x14ac:dyDescent="0.3">
      <c r="A1420" s="1" t="s">
        <v>5</v>
      </c>
      <c r="B1420" s="4" t="s">
        <v>4161</v>
      </c>
      <c r="C1420" s="3">
        <v>200</v>
      </c>
      <c r="D1420" s="4" t="s">
        <v>4162</v>
      </c>
      <c r="E1420" s="1" t="s">
        <v>4163</v>
      </c>
    </row>
    <row r="1421" spans="1:5" x14ac:dyDescent="0.3">
      <c r="A1421" s="1" t="s">
        <v>5</v>
      </c>
      <c r="B1421" s="4" t="s">
        <v>4164</v>
      </c>
      <c r="C1421" s="3">
        <v>141</v>
      </c>
      <c r="D1421" s="4" t="s">
        <v>4165</v>
      </c>
      <c r="E1421" s="1" t="s">
        <v>4166</v>
      </c>
    </row>
    <row r="1422" spans="1:5" x14ac:dyDescent="0.3">
      <c r="A1422" s="1" t="s">
        <v>5</v>
      </c>
      <c r="B1422" s="4" t="s">
        <v>4167</v>
      </c>
      <c r="C1422" s="3">
        <v>48</v>
      </c>
      <c r="D1422" s="4" t="s">
        <v>4168</v>
      </c>
      <c r="E1422" s="1" t="s">
        <v>4169</v>
      </c>
    </row>
    <row r="1423" spans="1:5" x14ac:dyDescent="0.3">
      <c r="A1423" s="1" t="s">
        <v>5</v>
      </c>
      <c r="B1423" s="4" t="s">
        <v>4170</v>
      </c>
      <c r="C1423" s="3">
        <v>31</v>
      </c>
      <c r="D1423" s="4" t="s">
        <v>4171</v>
      </c>
      <c r="E1423" s="1" t="s">
        <v>4172</v>
      </c>
    </row>
    <row r="1424" spans="1:5" x14ac:dyDescent="0.3">
      <c r="A1424" s="1" t="s">
        <v>5</v>
      </c>
      <c r="B1424" s="4" t="s">
        <v>4173</v>
      </c>
      <c r="C1424" s="3">
        <v>191</v>
      </c>
      <c r="D1424" s="4" t="s">
        <v>4174</v>
      </c>
      <c r="E1424" s="1" t="s">
        <v>4175</v>
      </c>
    </row>
    <row r="1425" spans="1:5" x14ac:dyDescent="0.3">
      <c r="A1425" s="1" t="s">
        <v>5</v>
      </c>
      <c r="B1425" s="4" t="s">
        <v>4176</v>
      </c>
      <c r="C1425" s="3">
        <v>92</v>
      </c>
      <c r="D1425" s="4" t="s">
        <v>4177</v>
      </c>
      <c r="E1425" s="1" t="s">
        <v>4178</v>
      </c>
    </row>
    <row r="1426" spans="1:5" x14ac:dyDescent="0.3">
      <c r="A1426" s="1" t="s">
        <v>5</v>
      </c>
      <c r="B1426" s="4" t="s">
        <v>4179</v>
      </c>
      <c r="C1426" s="3">
        <v>66</v>
      </c>
      <c r="D1426" s="4" t="s">
        <v>4180</v>
      </c>
      <c r="E1426" s="1" t="s">
        <v>4181</v>
      </c>
    </row>
    <row r="1427" spans="1:5" x14ac:dyDescent="0.3">
      <c r="A1427" s="1" t="s">
        <v>5</v>
      </c>
      <c r="B1427" s="4" t="s">
        <v>4182</v>
      </c>
      <c r="C1427" s="3">
        <v>25</v>
      </c>
      <c r="D1427" s="4" t="s">
        <v>4183</v>
      </c>
      <c r="E1427" s="1" t="s">
        <v>4184</v>
      </c>
    </row>
    <row r="1428" spans="1:5" x14ac:dyDescent="0.3">
      <c r="A1428" s="1" t="s">
        <v>5</v>
      </c>
      <c r="B1428" s="4" t="s">
        <v>2323</v>
      </c>
      <c r="C1428" s="3">
        <v>2</v>
      </c>
      <c r="D1428" s="4" t="s">
        <v>4185</v>
      </c>
      <c r="E1428" s="1" t="s">
        <v>4186</v>
      </c>
    </row>
    <row r="1429" spans="1:5" x14ac:dyDescent="0.3">
      <c r="A1429" s="1" t="s">
        <v>5</v>
      </c>
      <c r="B1429" s="4" t="s">
        <v>4187</v>
      </c>
      <c r="C1429" s="3">
        <v>16</v>
      </c>
      <c r="D1429" s="4" t="s">
        <v>4188</v>
      </c>
      <c r="E1429" s="1" t="s">
        <v>4189</v>
      </c>
    </row>
    <row r="1430" spans="1:5" x14ac:dyDescent="0.3">
      <c r="A1430" s="1" t="s">
        <v>5</v>
      </c>
      <c r="B1430" s="4" t="s">
        <v>4190</v>
      </c>
      <c r="C1430" s="3">
        <v>8</v>
      </c>
      <c r="D1430" s="4" t="s">
        <v>4191</v>
      </c>
      <c r="E1430" s="1" t="s">
        <v>4192</v>
      </c>
    </row>
    <row r="1431" spans="1:5" x14ac:dyDescent="0.3">
      <c r="A1431" s="1" t="s">
        <v>5</v>
      </c>
      <c r="B1431" s="4" t="s">
        <v>4193</v>
      </c>
      <c r="C1431" s="3">
        <v>190</v>
      </c>
      <c r="D1431" s="4" t="s">
        <v>4194</v>
      </c>
      <c r="E1431" s="1" t="s">
        <v>4195</v>
      </c>
    </row>
    <row r="1432" spans="1:5" x14ac:dyDescent="0.3">
      <c r="A1432" s="1" t="s">
        <v>5</v>
      </c>
      <c r="B1432" s="4" t="s">
        <v>3051</v>
      </c>
      <c r="C1432" s="3">
        <v>148</v>
      </c>
      <c r="D1432" s="4" t="s">
        <v>4196</v>
      </c>
      <c r="E1432" s="1" t="s">
        <v>4197</v>
      </c>
    </row>
    <row r="1433" spans="1:5" x14ac:dyDescent="0.3">
      <c r="A1433" s="1" t="s">
        <v>5</v>
      </c>
      <c r="B1433" s="4" t="s">
        <v>4198</v>
      </c>
      <c r="C1433" s="3">
        <v>7</v>
      </c>
      <c r="D1433" s="4" t="s">
        <v>4199</v>
      </c>
      <c r="E1433" s="1" t="s">
        <v>4200</v>
      </c>
    </row>
    <row r="1434" spans="1:5" x14ac:dyDescent="0.3">
      <c r="A1434" s="1" t="s">
        <v>5</v>
      </c>
      <c r="B1434" s="4" t="s">
        <v>4201</v>
      </c>
      <c r="C1434" s="3">
        <v>78</v>
      </c>
      <c r="D1434" s="4" t="s">
        <v>4202</v>
      </c>
      <c r="E1434" s="1" t="s">
        <v>4203</v>
      </c>
    </row>
    <row r="1435" spans="1:5" x14ac:dyDescent="0.3">
      <c r="A1435" s="1" t="s">
        <v>5</v>
      </c>
      <c r="B1435" s="4" t="s">
        <v>4204</v>
      </c>
      <c r="C1435" s="3">
        <v>49</v>
      </c>
      <c r="D1435" s="4" t="s">
        <v>4205</v>
      </c>
      <c r="E1435" s="1" t="s">
        <v>4206</v>
      </c>
    </row>
    <row r="1436" spans="1:5" x14ac:dyDescent="0.3">
      <c r="A1436" s="1" t="s">
        <v>5</v>
      </c>
      <c r="B1436" s="4" t="s">
        <v>4207</v>
      </c>
      <c r="C1436" s="3">
        <v>11</v>
      </c>
      <c r="D1436" s="4" t="s">
        <v>4208</v>
      </c>
      <c r="E1436" s="1" t="s">
        <v>4209</v>
      </c>
    </row>
    <row r="1437" spans="1:5" x14ac:dyDescent="0.3">
      <c r="A1437" s="1" t="s">
        <v>5</v>
      </c>
      <c r="B1437" s="4" t="s">
        <v>4210</v>
      </c>
      <c r="C1437" s="3">
        <v>2</v>
      </c>
      <c r="D1437" s="4" t="s">
        <v>4211</v>
      </c>
      <c r="E1437" s="1" t="s">
        <v>4212</v>
      </c>
    </row>
    <row r="1438" spans="1:5" x14ac:dyDescent="0.3">
      <c r="A1438" s="1" t="s">
        <v>5</v>
      </c>
      <c r="B1438" s="4" t="s">
        <v>4213</v>
      </c>
      <c r="C1438" s="3">
        <v>80</v>
      </c>
      <c r="D1438" s="4" t="s">
        <v>4214</v>
      </c>
      <c r="E1438" s="1" t="s">
        <v>4215</v>
      </c>
    </row>
    <row r="1439" spans="1:5" x14ac:dyDescent="0.3">
      <c r="A1439" s="1" t="s">
        <v>5</v>
      </c>
      <c r="B1439" s="4" t="s">
        <v>4216</v>
      </c>
      <c r="C1439" s="3">
        <v>1</v>
      </c>
      <c r="D1439" s="4" t="s">
        <v>4217</v>
      </c>
      <c r="E1439" s="1" t="s">
        <v>4218</v>
      </c>
    </row>
    <row r="1440" spans="1:5" x14ac:dyDescent="0.3">
      <c r="A1440" s="1" t="s">
        <v>5</v>
      </c>
      <c r="B1440" s="4" t="s">
        <v>3595</v>
      </c>
      <c r="C1440" s="3">
        <v>39</v>
      </c>
      <c r="D1440" s="4" t="s">
        <v>4219</v>
      </c>
      <c r="E1440" s="1" t="s">
        <v>4220</v>
      </c>
    </row>
    <row r="1441" spans="1:5" x14ac:dyDescent="0.3">
      <c r="A1441" s="1" t="s">
        <v>5</v>
      </c>
      <c r="B1441" s="4" t="s">
        <v>4221</v>
      </c>
      <c r="C1441" s="3">
        <v>334</v>
      </c>
      <c r="D1441" s="4" t="s">
        <v>4222</v>
      </c>
      <c r="E1441" s="1" t="s">
        <v>4223</v>
      </c>
    </row>
    <row r="1442" spans="1:5" x14ac:dyDescent="0.3">
      <c r="A1442" s="1" t="s">
        <v>5</v>
      </c>
      <c r="B1442" s="4" t="s">
        <v>4224</v>
      </c>
      <c r="C1442" s="3">
        <v>16</v>
      </c>
      <c r="D1442" s="4" t="s">
        <v>4225</v>
      </c>
      <c r="E1442" s="1" t="s">
        <v>4226</v>
      </c>
    </row>
    <row r="1443" spans="1:5" x14ac:dyDescent="0.3">
      <c r="A1443" s="1" t="s">
        <v>5</v>
      </c>
      <c r="B1443" s="4" t="s">
        <v>4227</v>
      </c>
      <c r="C1443" s="3">
        <v>164</v>
      </c>
      <c r="D1443" s="4" t="s">
        <v>4228</v>
      </c>
      <c r="E1443" s="1" t="s">
        <v>4229</v>
      </c>
    </row>
    <row r="1444" spans="1:5" x14ac:dyDescent="0.3">
      <c r="A1444" s="1" t="s">
        <v>5</v>
      </c>
      <c r="B1444" s="4" t="s">
        <v>4230</v>
      </c>
      <c r="C1444" s="3">
        <v>53</v>
      </c>
      <c r="D1444" s="4" t="s">
        <v>4231</v>
      </c>
      <c r="E1444" s="1" t="s">
        <v>4232</v>
      </c>
    </row>
    <row r="1445" spans="1:5" x14ac:dyDescent="0.3">
      <c r="A1445" s="1" t="s">
        <v>5</v>
      </c>
      <c r="B1445" s="4" t="s">
        <v>4233</v>
      </c>
      <c r="C1445" s="3">
        <v>116</v>
      </c>
      <c r="D1445" s="4" t="s">
        <v>4234</v>
      </c>
      <c r="E1445" s="1" t="s">
        <v>4235</v>
      </c>
    </row>
    <row r="1446" spans="1:5" x14ac:dyDescent="0.3">
      <c r="A1446" s="1" t="s">
        <v>5</v>
      </c>
      <c r="B1446" s="4" t="s">
        <v>4236</v>
      </c>
      <c r="C1446" s="3">
        <v>128</v>
      </c>
      <c r="D1446" s="4" t="s">
        <v>4237</v>
      </c>
      <c r="E1446" s="1" t="s">
        <v>4238</v>
      </c>
    </row>
    <row r="1447" spans="1:5" x14ac:dyDescent="0.3">
      <c r="A1447" s="1" t="s">
        <v>5</v>
      </c>
      <c r="B1447" s="4" t="s">
        <v>4239</v>
      </c>
      <c r="C1447" s="3">
        <v>3177</v>
      </c>
      <c r="D1447" s="4" t="s">
        <v>4240</v>
      </c>
      <c r="E1447" s="1" t="s">
        <v>4241</v>
      </c>
    </row>
    <row r="1448" spans="1:5" x14ac:dyDescent="0.3">
      <c r="A1448" s="1" t="s">
        <v>5</v>
      </c>
      <c r="B1448" s="4" t="s">
        <v>4242</v>
      </c>
      <c r="C1448" s="3">
        <v>7</v>
      </c>
      <c r="D1448" s="4" t="s">
        <v>4243</v>
      </c>
      <c r="E1448" s="1" t="s">
        <v>4244</v>
      </c>
    </row>
    <row r="1449" spans="1:5" x14ac:dyDescent="0.3">
      <c r="A1449" s="1" t="s">
        <v>5</v>
      </c>
      <c r="B1449" s="4" t="s">
        <v>4245</v>
      </c>
      <c r="C1449" s="3">
        <v>3</v>
      </c>
      <c r="D1449" s="4" t="s">
        <v>4246</v>
      </c>
      <c r="E1449" s="1" t="s">
        <v>4247</v>
      </c>
    </row>
    <row r="1450" spans="1:5" x14ac:dyDescent="0.3">
      <c r="A1450" s="1" t="s">
        <v>5</v>
      </c>
      <c r="B1450" s="4" t="s">
        <v>3174</v>
      </c>
      <c r="C1450" s="3">
        <v>91</v>
      </c>
      <c r="D1450" s="4" t="s">
        <v>4248</v>
      </c>
      <c r="E1450" s="1" t="s">
        <v>4249</v>
      </c>
    </row>
    <row r="1451" spans="1:5" x14ac:dyDescent="0.3">
      <c r="A1451" s="1" t="s">
        <v>5</v>
      </c>
      <c r="B1451" s="4" t="s">
        <v>4250</v>
      </c>
      <c r="C1451" s="3">
        <v>63</v>
      </c>
      <c r="D1451" s="4" t="s">
        <v>4251</v>
      </c>
      <c r="E1451" s="1" t="s">
        <v>4252</v>
      </c>
    </row>
    <row r="1452" spans="1:5" x14ac:dyDescent="0.3">
      <c r="A1452" s="1" t="s">
        <v>5</v>
      </c>
      <c r="B1452" s="4" t="s">
        <v>4253</v>
      </c>
      <c r="C1452" s="3">
        <v>63</v>
      </c>
      <c r="D1452" s="4" t="s">
        <v>4254</v>
      </c>
      <c r="E1452" s="1" t="s">
        <v>4255</v>
      </c>
    </row>
    <row r="1453" spans="1:5" x14ac:dyDescent="0.3">
      <c r="A1453" s="1" t="s">
        <v>5</v>
      </c>
      <c r="B1453" s="4" t="s">
        <v>4256</v>
      </c>
      <c r="C1453" s="3">
        <v>5</v>
      </c>
      <c r="D1453" s="4" t="s">
        <v>4257</v>
      </c>
      <c r="E1453" s="1" t="s">
        <v>4258</v>
      </c>
    </row>
    <row r="1454" spans="1:5" x14ac:dyDescent="0.3">
      <c r="A1454" s="1" t="s">
        <v>5</v>
      </c>
      <c r="B1454" s="4" t="s">
        <v>4259</v>
      </c>
      <c r="C1454" s="3">
        <v>1</v>
      </c>
      <c r="D1454" s="4" t="s">
        <v>4260</v>
      </c>
      <c r="E1454" s="1" t="s">
        <v>4261</v>
      </c>
    </row>
    <row r="1455" spans="1:5" x14ac:dyDescent="0.3">
      <c r="A1455" s="1" t="s">
        <v>5</v>
      </c>
      <c r="B1455" s="4" t="s">
        <v>4262</v>
      </c>
      <c r="C1455" s="3">
        <v>125</v>
      </c>
      <c r="D1455" s="4" t="s">
        <v>4263</v>
      </c>
      <c r="E1455" s="1" t="s">
        <v>4264</v>
      </c>
    </row>
    <row r="1456" spans="1:5" x14ac:dyDescent="0.3">
      <c r="A1456" s="1" t="s">
        <v>5</v>
      </c>
      <c r="B1456" s="4" t="s">
        <v>1245</v>
      </c>
      <c r="C1456" s="3">
        <v>198</v>
      </c>
      <c r="D1456" s="4" t="s">
        <v>4265</v>
      </c>
      <c r="E1456" s="1" t="s">
        <v>4266</v>
      </c>
    </row>
    <row r="1457" spans="1:5" x14ac:dyDescent="0.3">
      <c r="A1457" s="1" t="s">
        <v>5</v>
      </c>
      <c r="B1457" s="4" t="s">
        <v>4267</v>
      </c>
      <c r="C1457" s="3">
        <v>3</v>
      </c>
      <c r="D1457" s="4" t="s">
        <v>4268</v>
      </c>
      <c r="E1457" s="1" t="s">
        <v>4269</v>
      </c>
    </row>
    <row r="1458" spans="1:5" x14ac:dyDescent="0.3">
      <c r="A1458" s="1" t="s">
        <v>5</v>
      </c>
      <c r="B1458" s="4" t="s">
        <v>4270</v>
      </c>
      <c r="C1458" s="3">
        <v>168</v>
      </c>
      <c r="D1458" s="4" t="s">
        <v>4271</v>
      </c>
      <c r="E1458" s="1" t="s">
        <v>4272</v>
      </c>
    </row>
    <row r="1459" spans="1:5" x14ac:dyDescent="0.3">
      <c r="A1459" s="1" t="s">
        <v>5</v>
      </c>
      <c r="B1459" s="4" t="s">
        <v>4273</v>
      </c>
      <c r="C1459" s="3">
        <v>6</v>
      </c>
      <c r="D1459" s="4" t="s">
        <v>4274</v>
      </c>
      <c r="E1459" s="1" t="s">
        <v>4275</v>
      </c>
    </row>
    <row r="1460" spans="1:5" x14ac:dyDescent="0.3">
      <c r="A1460" s="1" t="s">
        <v>5</v>
      </c>
      <c r="B1460" s="4" t="s">
        <v>4276</v>
      </c>
      <c r="C1460" s="3">
        <v>21</v>
      </c>
      <c r="D1460" s="4" t="s">
        <v>4277</v>
      </c>
      <c r="E1460" s="1" t="s">
        <v>4278</v>
      </c>
    </row>
    <row r="1461" spans="1:5" x14ac:dyDescent="0.3">
      <c r="A1461" s="1" t="s">
        <v>5</v>
      </c>
      <c r="B1461" s="4" t="s">
        <v>4279</v>
      </c>
      <c r="C1461" s="3">
        <v>10</v>
      </c>
      <c r="D1461" s="4" t="s">
        <v>4280</v>
      </c>
      <c r="E1461" s="1" t="s">
        <v>4281</v>
      </c>
    </row>
    <row r="1462" spans="1:5" x14ac:dyDescent="0.3">
      <c r="A1462" s="1" t="s">
        <v>5</v>
      </c>
      <c r="B1462" s="4" t="s">
        <v>4282</v>
      </c>
      <c r="C1462" s="3">
        <v>118</v>
      </c>
      <c r="D1462" s="4" t="s">
        <v>4283</v>
      </c>
      <c r="E1462" s="1" t="s">
        <v>4284</v>
      </c>
    </row>
    <row r="1463" spans="1:5" x14ac:dyDescent="0.3">
      <c r="A1463" s="1" t="s">
        <v>5</v>
      </c>
      <c r="B1463" s="4" t="s">
        <v>4285</v>
      </c>
      <c r="C1463" s="3">
        <v>21</v>
      </c>
      <c r="D1463" s="4" t="s">
        <v>4286</v>
      </c>
      <c r="E1463" s="1" t="s">
        <v>4287</v>
      </c>
    </row>
    <row r="1464" spans="1:5" x14ac:dyDescent="0.3">
      <c r="A1464" s="1" t="s">
        <v>5</v>
      </c>
      <c r="B1464" s="4" t="s">
        <v>4288</v>
      </c>
      <c r="C1464" s="3">
        <v>101</v>
      </c>
      <c r="D1464" s="4" t="s">
        <v>4289</v>
      </c>
      <c r="E1464" s="1" t="s">
        <v>4290</v>
      </c>
    </row>
    <row r="1465" spans="1:5" x14ac:dyDescent="0.3">
      <c r="A1465" s="1" t="s">
        <v>5</v>
      </c>
      <c r="B1465" s="4" t="s">
        <v>4291</v>
      </c>
      <c r="C1465" s="3">
        <v>52</v>
      </c>
      <c r="D1465" s="4" t="s">
        <v>4292</v>
      </c>
      <c r="E1465" s="1" t="s">
        <v>4293</v>
      </c>
    </row>
    <row r="1466" spans="1:5" x14ac:dyDescent="0.3">
      <c r="A1466" s="1" t="s">
        <v>5</v>
      </c>
      <c r="B1466" s="4" t="s">
        <v>4294</v>
      </c>
      <c r="C1466" s="3">
        <v>13</v>
      </c>
      <c r="D1466" s="4" t="s">
        <v>4295</v>
      </c>
      <c r="E1466" s="1" t="s">
        <v>4296</v>
      </c>
    </row>
    <row r="1467" spans="1:5" x14ac:dyDescent="0.3">
      <c r="A1467" s="1" t="s">
        <v>5</v>
      </c>
      <c r="B1467" s="4" t="s">
        <v>4297</v>
      </c>
      <c r="C1467" s="3">
        <v>52</v>
      </c>
      <c r="D1467" s="4" t="s">
        <v>4298</v>
      </c>
      <c r="E1467" s="1" t="s">
        <v>4299</v>
      </c>
    </row>
    <row r="1468" spans="1:5" x14ac:dyDescent="0.3">
      <c r="A1468" s="1" t="s">
        <v>5</v>
      </c>
      <c r="B1468" s="4" t="s">
        <v>4300</v>
      </c>
      <c r="C1468" s="3">
        <v>84</v>
      </c>
      <c r="D1468" s="4" t="s">
        <v>4301</v>
      </c>
      <c r="E1468" s="1" t="s">
        <v>4302</v>
      </c>
    </row>
    <row r="1469" spans="1:5" x14ac:dyDescent="0.3">
      <c r="A1469" s="1" t="s">
        <v>5</v>
      </c>
      <c r="B1469" s="4" t="s">
        <v>4303</v>
      </c>
      <c r="C1469" s="3">
        <v>24</v>
      </c>
      <c r="D1469" s="4" t="s">
        <v>4304</v>
      </c>
      <c r="E1469" s="1" t="s">
        <v>4305</v>
      </c>
    </row>
    <row r="1470" spans="1:5" x14ac:dyDescent="0.3">
      <c r="A1470" s="1" t="s">
        <v>5</v>
      </c>
      <c r="B1470" s="4" t="s">
        <v>4306</v>
      </c>
      <c r="C1470" s="3">
        <v>7</v>
      </c>
      <c r="D1470" s="4" t="s">
        <v>4307</v>
      </c>
      <c r="E1470" s="1" t="s">
        <v>4308</v>
      </c>
    </row>
    <row r="1471" spans="1:5" x14ac:dyDescent="0.3">
      <c r="A1471" s="1" t="s">
        <v>5</v>
      </c>
      <c r="B1471" s="4" t="s">
        <v>3589</v>
      </c>
      <c r="C1471" s="3">
        <v>90</v>
      </c>
      <c r="D1471" s="4" t="s">
        <v>4309</v>
      </c>
      <c r="E1471" s="1" t="s">
        <v>4310</v>
      </c>
    </row>
    <row r="1472" spans="1:5" x14ac:dyDescent="0.3">
      <c r="A1472" s="1" t="s">
        <v>5</v>
      </c>
      <c r="B1472" s="4" t="s">
        <v>4311</v>
      </c>
      <c r="C1472" s="3">
        <v>6</v>
      </c>
      <c r="D1472" s="4" t="s">
        <v>4312</v>
      </c>
      <c r="E1472" s="1" t="s">
        <v>4313</v>
      </c>
    </row>
    <row r="1473" spans="1:5" x14ac:dyDescent="0.3">
      <c r="A1473" s="1" t="s">
        <v>5</v>
      </c>
      <c r="B1473" s="4" t="s">
        <v>4314</v>
      </c>
      <c r="C1473" s="3">
        <v>13</v>
      </c>
      <c r="D1473" s="4" t="s">
        <v>4315</v>
      </c>
      <c r="E1473" s="1" t="s">
        <v>4316</v>
      </c>
    </row>
    <row r="1474" spans="1:5" x14ac:dyDescent="0.3">
      <c r="A1474" s="1" t="s">
        <v>5</v>
      </c>
      <c r="B1474" s="4" t="s">
        <v>4317</v>
      </c>
      <c r="C1474" s="3">
        <v>32</v>
      </c>
      <c r="D1474" s="4" t="s">
        <v>4318</v>
      </c>
      <c r="E1474" s="1" t="s">
        <v>4319</v>
      </c>
    </row>
    <row r="1475" spans="1:5" x14ac:dyDescent="0.3">
      <c r="A1475" s="1" t="s">
        <v>5</v>
      </c>
      <c r="B1475" s="4" t="s">
        <v>4320</v>
      </c>
      <c r="C1475" s="3">
        <v>119</v>
      </c>
      <c r="D1475" s="4" t="s">
        <v>4321</v>
      </c>
      <c r="E1475" s="1" t="s">
        <v>4322</v>
      </c>
    </row>
    <row r="1476" spans="1:5" x14ac:dyDescent="0.3">
      <c r="A1476" s="1" t="s">
        <v>5</v>
      </c>
      <c r="B1476" s="4" t="s">
        <v>4323</v>
      </c>
      <c r="C1476" s="3">
        <v>84</v>
      </c>
      <c r="D1476" s="4" t="s">
        <v>4324</v>
      </c>
      <c r="E1476" s="1" t="s">
        <v>4325</v>
      </c>
    </row>
    <row r="1477" spans="1:5" x14ac:dyDescent="0.3">
      <c r="A1477" s="1" t="s">
        <v>5</v>
      </c>
      <c r="B1477" s="4" t="s">
        <v>4326</v>
      </c>
      <c r="C1477" s="3">
        <v>5</v>
      </c>
      <c r="D1477" s="4" t="s">
        <v>4327</v>
      </c>
      <c r="E1477" s="1" t="s">
        <v>4328</v>
      </c>
    </row>
    <row r="1478" spans="1:5" x14ac:dyDescent="0.3">
      <c r="A1478" s="1" t="s">
        <v>5</v>
      </c>
      <c r="B1478" s="4" t="s">
        <v>4329</v>
      </c>
      <c r="C1478" s="3">
        <v>211</v>
      </c>
      <c r="D1478" s="4" t="s">
        <v>4330</v>
      </c>
      <c r="E1478" s="1" t="s">
        <v>4331</v>
      </c>
    </row>
    <row r="1479" spans="1:5" x14ac:dyDescent="0.3">
      <c r="A1479" s="1" t="s">
        <v>5</v>
      </c>
      <c r="B1479" s="4" t="s">
        <v>4332</v>
      </c>
      <c r="C1479" s="3">
        <v>99</v>
      </c>
      <c r="D1479" s="4" t="s">
        <v>4333</v>
      </c>
      <c r="E1479" s="1" t="s">
        <v>4334</v>
      </c>
    </row>
    <row r="1480" spans="1:5" x14ac:dyDescent="0.3">
      <c r="A1480" s="1" t="s">
        <v>5</v>
      </c>
      <c r="B1480" s="4" t="s">
        <v>4335</v>
      </c>
      <c r="C1480" s="3">
        <v>2</v>
      </c>
      <c r="D1480" s="4" t="s">
        <v>4336</v>
      </c>
      <c r="E1480" s="1" t="s">
        <v>4337</v>
      </c>
    </row>
    <row r="1481" spans="1:5" x14ac:dyDescent="0.3">
      <c r="A1481" s="1" t="s">
        <v>5</v>
      </c>
      <c r="B1481" s="4" t="s">
        <v>4338</v>
      </c>
      <c r="C1481" s="3">
        <v>1</v>
      </c>
      <c r="D1481" s="4" t="s">
        <v>4339</v>
      </c>
      <c r="E1481" s="1" t="s">
        <v>4340</v>
      </c>
    </row>
    <row r="1482" spans="1:5" x14ac:dyDescent="0.3">
      <c r="A1482" s="1" t="s">
        <v>5</v>
      </c>
      <c r="B1482" s="4" t="s">
        <v>4341</v>
      </c>
      <c r="C1482" s="3">
        <v>22</v>
      </c>
      <c r="D1482" s="4" t="s">
        <v>4342</v>
      </c>
      <c r="E1482" s="1" t="s">
        <v>4343</v>
      </c>
    </row>
    <row r="1483" spans="1:5" x14ac:dyDescent="0.3">
      <c r="A1483" s="1" t="s">
        <v>5</v>
      </c>
      <c r="B1483" s="4" t="s">
        <v>4344</v>
      </c>
      <c r="C1483" s="3">
        <v>57</v>
      </c>
      <c r="D1483" s="4" t="s">
        <v>4345</v>
      </c>
      <c r="E1483" s="1" t="s">
        <v>4346</v>
      </c>
    </row>
    <row r="1484" spans="1:5" x14ac:dyDescent="0.3">
      <c r="A1484" s="1" t="s">
        <v>5</v>
      </c>
      <c r="B1484" s="4" t="s">
        <v>4347</v>
      </c>
      <c r="C1484" s="3">
        <v>13</v>
      </c>
      <c r="D1484" s="4" t="s">
        <v>4348</v>
      </c>
      <c r="E1484" s="1" t="s">
        <v>4349</v>
      </c>
    </row>
    <row r="1485" spans="1:5" x14ac:dyDescent="0.3">
      <c r="A1485" s="1" t="s">
        <v>5</v>
      </c>
      <c r="B1485" s="4" t="s">
        <v>4350</v>
      </c>
      <c r="C1485" s="3">
        <v>105</v>
      </c>
      <c r="D1485" s="4" t="s">
        <v>4351</v>
      </c>
      <c r="E1485" s="1" t="s">
        <v>4352</v>
      </c>
    </row>
    <row r="1486" spans="1:5" x14ac:dyDescent="0.3">
      <c r="A1486" s="1" t="s">
        <v>5</v>
      </c>
      <c r="B1486" s="4" t="s">
        <v>4353</v>
      </c>
      <c r="C1486" s="3">
        <v>64</v>
      </c>
      <c r="D1486" s="4" t="s">
        <v>4354</v>
      </c>
      <c r="E1486" s="1" t="s">
        <v>4355</v>
      </c>
    </row>
    <row r="1487" spans="1:5" x14ac:dyDescent="0.3">
      <c r="A1487" s="1" t="s">
        <v>5</v>
      </c>
      <c r="B1487" s="4" t="s">
        <v>4356</v>
      </c>
      <c r="C1487" s="3">
        <v>4</v>
      </c>
      <c r="D1487" s="4" t="s">
        <v>4357</v>
      </c>
      <c r="E1487" s="1" t="s">
        <v>4358</v>
      </c>
    </row>
    <row r="1488" spans="1:5" x14ac:dyDescent="0.3">
      <c r="A1488" s="1" t="s">
        <v>5</v>
      </c>
      <c r="B1488" s="4" t="s">
        <v>4359</v>
      </c>
      <c r="C1488" s="3">
        <v>93</v>
      </c>
      <c r="D1488" s="4" t="s">
        <v>4360</v>
      </c>
      <c r="E1488" s="1" t="s">
        <v>4361</v>
      </c>
    </row>
    <row r="1489" spans="1:5" x14ac:dyDescent="0.3">
      <c r="A1489" s="1" t="s">
        <v>5</v>
      </c>
      <c r="B1489" s="4" t="s">
        <v>4362</v>
      </c>
      <c r="C1489" s="3">
        <v>5</v>
      </c>
      <c r="D1489" s="4" t="s">
        <v>4363</v>
      </c>
      <c r="E1489" s="1" t="s">
        <v>4364</v>
      </c>
    </row>
    <row r="1490" spans="1:5" x14ac:dyDescent="0.3">
      <c r="A1490" s="1" t="s">
        <v>5</v>
      </c>
      <c r="B1490" s="4" t="s">
        <v>4365</v>
      </c>
      <c r="C1490" s="3">
        <v>5</v>
      </c>
      <c r="D1490" s="4" t="s">
        <v>4366</v>
      </c>
      <c r="E1490" s="1" t="s">
        <v>4367</v>
      </c>
    </row>
    <row r="1491" spans="1:5" x14ac:dyDescent="0.3">
      <c r="A1491" s="1" t="s">
        <v>5</v>
      </c>
      <c r="B1491" s="4" t="s">
        <v>4368</v>
      </c>
      <c r="C1491" s="3">
        <v>24</v>
      </c>
      <c r="D1491" s="4" t="s">
        <v>4369</v>
      </c>
      <c r="E1491" s="1" t="s">
        <v>4370</v>
      </c>
    </row>
    <row r="1492" spans="1:5" x14ac:dyDescent="0.3">
      <c r="A1492" s="1" t="s">
        <v>5</v>
      </c>
      <c r="B1492" s="4" t="s">
        <v>4371</v>
      </c>
      <c r="C1492" s="3">
        <v>247</v>
      </c>
      <c r="D1492" s="4" t="s">
        <v>4372</v>
      </c>
      <c r="E1492" s="1" t="s">
        <v>4373</v>
      </c>
    </row>
    <row r="1493" spans="1:5" x14ac:dyDescent="0.3">
      <c r="A1493" s="1" t="s">
        <v>5</v>
      </c>
      <c r="B1493" s="4" t="s">
        <v>3240</v>
      </c>
      <c r="C1493" s="3">
        <v>91</v>
      </c>
      <c r="D1493" s="4" t="s">
        <v>4374</v>
      </c>
      <c r="E1493" s="1" t="s">
        <v>4375</v>
      </c>
    </row>
    <row r="1494" spans="1:5" x14ac:dyDescent="0.3">
      <c r="A1494" s="1" t="s">
        <v>5</v>
      </c>
      <c r="B1494" s="4" t="s">
        <v>4376</v>
      </c>
      <c r="C1494" s="3">
        <v>36</v>
      </c>
      <c r="D1494" s="4" t="s">
        <v>4377</v>
      </c>
      <c r="E1494" s="1" t="s">
        <v>4378</v>
      </c>
    </row>
    <row r="1495" spans="1:5" x14ac:dyDescent="0.3">
      <c r="A1495" s="1" t="s">
        <v>5</v>
      </c>
      <c r="B1495" s="4" t="s">
        <v>4379</v>
      </c>
      <c r="C1495" s="3">
        <v>2</v>
      </c>
      <c r="D1495" s="4" t="s">
        <v>4380</v>
      </c>
      <c r="E1495" s="1" t="s">
        <v>4381</v>
      </c>
    </row>
    <row r="1496" spans="1:5" x14ac:dyDescent="0.3">
      <c r="A1496" s="1" t="s">
        <v>5</v>
      </c>
      <c r="B1496" s="4" t="s">
        <v>4382</v>
      </c>
      <c r="C1496" s="3">
        <v>110</v>
      </c>
      <c r="D1496" s="4" t="s">
        <v>4383</v>
      </c>
      <c r="E1496" s="1" t="s">
        <v>4384</v>
      </c>
    </row>
    <row r="1497" spans="1:5" x14ac:dyDescent="0.3">
      <c r="A1497" s="1" t="s">
        <v>5</v>
      </c>
      <c r="B1497" s="4" t="s">
        <v>327</v>
      </c>
      <c r="C1497" s="3">
        <v>14</v>
      </c>
      <c r="D1497" s="4" t="s">
        <v>4385</v>
      </c>
      <c r="E1497" s="1" t="s">
        <v>4386</v>
      </c>
    </row>
    <row r="1498" spans="1:5" x14ac:dyDescent="0.3">
      <c r="A1498" s="1" t="s">
        <v>5</v>
      </c>
      <c r="B1498" s="4" t="s">
        <v>4387</v>
      </c>
      <c r="C1498" s="3">
        <v>17</v>
      </c>
      <c r="D1498" s="4" t="s">
        <v>4388</v>
      </c>
      <c r="E1498" s="1" t="s">
        <v>4389</v>
      </c>
    </row>
    <row r="1499" spans="1:5" x14ac:dyDescent="0.3">
      <c r="A1499" s="1" t="s">
        <v>5</v>
      </c>
      <c r="B1499" s="4" t="s">
        <v>4390</v>
      </c>
      <c r="C1499" s="3">
        <v>4</v>
      </c>
      <c r="D1499" s="4" t="s">
        <v>4391</v>
      </c>
      <c r="E1499" s="1" t="s">
        <v>4392</v>
      </c>
    </row>
    <row r="1500" spans="1:5" x14ac:dyDescent="0.3">
      <c r="A1500" s="1" t="s">
        <v>5</v>
      </c>
      <c r="B1500" s="4" t="s">
        <v>4393</v>
      </c>
      <c r="C1500" s="3">
        <v>56</v>
      </c>
      <c r="D1500" s="4" t="s">
        <v>4394</v>
      </c>
      <c r="E1500" s="1" t="s">
        <v>4395</v>
      </c>
    </row>
    <row r="1501" spans="1:5" x14ac:dyDescent="0.3">
      <c r="A1501" s="1" t="s">
        <v>5</v>
      </c>
      <c r="B1501" s="4" t="s">
        <v>4396</v>
      </c>
      <c r="C1501" s="3">
        <v>114</v>
      </c>
      <c r="D1501" s="4" t="s">
        <v>4397</v>
      </c>
      <c r="E1501" s="1" t="s">
        <v>4398</v>
      </c>
    </row>
    <row r="1502" spans="1:5" x14ac:dyDescent="0.3">
      <c r="A1502" s="1" t="s">
        <v>5</v>
      </c>
      <c r="B1502" s="4" t="s">
        <v>4399</v>
      </c>
      <c r="C1502" s="3">
        <v>77</v>
      </c>
      <c r="D1502" s="4" t="s">
        <v>4400</v>
      </c>
      <c r="E1502" s="1" t="s">
        <v>4401</v>
      </c>
    </row>
    <row r="1503" spans="1:5" x14ac:dyDescent="0.3">
      <c r="A1503" s="1" t="s">
        <v>5</v>
      </c>
      <c r="B1503" s="4" t="s">
        <v>4402</v>
      </c>
      <c r="C1503" s="3">
        <v>114</v>
      </c>
      <c r="D1503" s="4" t="s">
        <v>4403</v>
      </c>
      <c r="E1503" s="1" t="s">
        <v>4404</v>
      </c>
    </row>
    <row r="1504" spans="1:5" x14ac:dyDescent="0.3">
      <c r="A1504" s="1" t="s">
        <v>5</v>
      </c>
      <c r="B1504" s="4" t="s">
        <v>4405</v>
      </c>
      <c r="C1504" s="3">
        <v>19</v>
      </c>
      <c r="D1504" s="4" t="s">
        <v>4406</v>
      </c>
      <c r="E1504" s="1" t="s">
        <v>4407</v>
      </c>
    </row>
    <row r="1505" spans="1:5" x14ac:dyDescent="0.3">
      <c r="A1505" s="1" t="s">
        <v>5</v>
      </c>
      <c r="B1505" s="4" t="s">
        <v>4408</v>
      </c>
      <c r="C1505" s="3">
        <v>70</v>
      </c>
      <c r="D1505" s="4" t="s">
        <v>4409</v>
      </c>
      <c r="E1505" s="1" t="s">
        <v>4410</v>
      </c>
    </row>
    <row r="1506" spans="1:5" x14ac:dyDescent="0.3">
      <c r="A1506" s="1" t="s">
        <v>5</v>
      </c>
      <c r="B1506" s="4" t="s">
        <v>4411</v>
      </c>
      <c r="C1506" s="3">
        <v>19</v>
      </c>
      <c r="D1506" s="4" t="s">
        <v>4412</v>
      </c>
      <c r="E1506" s="1" t="s">
        <v>4413</v>
      </c>
    </row>
    <row r="1507" spans="1:5" x14ac:dyDescent="0.3">
      <c r="A1507" s="1" t="s">
        <v>5</v>
      </c>
      <c r="B1507" s="4" t="s">
        <v>4414</v>
      </c>
      <c r="C1507" s="3">
        <v>1</v>
      </c>
      <c r="D1507" s="4" t="s">
        <v>4415</v>
      </c>
      <c r="E1507" s="1" t="s">
        <v>4416</v>
      </c>
    </row>
    <row r="1508" spans="1:5" x14ac:dyDescent="0.3">
      <c r="A1508" s="1" t="s">
        <v>5</v>
      </c>
      <c r="B1508" s="4" t="s">
        <v>4417</v>
      </c>
      <c r="C1508" s="3">
        <v>95</v>
      </c>
      <c r="D1508" s="4" t="s">
        <v>4418</v>
      </c>
      <c r="E1508" s="1" t="s">
        <v>4419</v>
      </c>
    </row>
    <row r="1509" spans="1:5" x14ac:dyDescent="0.3">
      <c r="A1509" s="1" t="s">
        <v>5</v>
      </c>
      <c r="B1509" s="4" t="s">
        <v>4420</v>
      </c>
      <c r="C1509" s="3">
        <v>24</v>
      </c>
      <c r="D1509" s="4" t="s">
        <v>4421</v>
      </c>
      <c r="E1509" s="1" t="s">
        <v>4422</v>
      </c>
    </row>
    <row r="1510" spans="1:5" x14ac:dyDescent="0.3">
      <c r="A1510" s="1" t="s">
        <v>5</v>
      </c>
      <c r="B1510" s="4" t="s">
        <v>4423</v>
      </c>
      <c r="C1510" s="3">
        <v>6</v>
      </c>
      <c r="D1510" s="4" t="s">
        <v>4424</v>
      </c>
      <c r="E1510" s="1" t="s">
        <v>4425</v>
      </c>
    </row>
    <row r="1511" spans="1:5" x14ac:dyDescent="0.3">
      <c r="A1511" s="1" t="s">
        <v>5</v>
      </c>
      <c r="B1511" s="4" t="s">
        <v>3603</v>
      </c>
      <c r="C1511" s="3">
        <v>81</v>
      </c>
      <c r="D1511" s="4" t="s">
        <v>4426</v>
      </c>
      <c r="E1511" s="1" t="s">
        <v>4427</v>
      </c>
    </row>
    <row r="1512" spans="1:5" x14ac:dyDescent="0.3">
      <c r="A1512" s="1" t="s">
        <v>5</v>
      </c>
      <c r="B1512" s="4" t="s">
        <v>4428</v>
      </c>
      <c r="C1512" s="3">
        <v>9</v>
      </c>
      <c r="D1512" s="4" t="s">
        <v>4429</v>
      </c>
      <c r="E1512" s="1" t="s">
        <v>4430</v>
      </c>
    </row>
    <row r="1513" spans="1:5" x14ac:dyDescent="0.3">
      <c r="A1513" s="1" t="s">
        <v>5</v>
      </c>
      <c r="B1513" s="4" t="s">
        <v>4431</v>
      </c>
      <c r="C1513" s="3">
        <v>5</v>
      </c>
      <c r="D1513" s="4" t="s">
        <v>4432</v>
      </c>
      <c r="E1513" s="1" t="s">
        <v>4433</v>
      </c>
    </row>
    <row r="1514" spans="1:5" x14ac:dyDescent="0.3">
      <c r="A1514" s="1" t="s">
        <v>5</v>
      </c>
      <c r="B1514" s="4" t="s">
        <v>4434</v>
      </c>
      <c r="C1514" s="3">
        <v>7</v>
      </c>
      <c r="D1514" s="4" t="s">
        <v>4435</v>
      </c>
      <c r="E1514" s="1" t="s">
        <v>4436</v>
      </c>
    </row>
    <row r="1515" spans="1:5" x14ac:dyDescent="0.3">
      <c r="A1515" s="1" t="s">
        <v>5</v>
      </c>
      <c r="B1515" s="4" t="s">
        <v>4437</v>
      </c>
      <c r="C1515" s="3">
        <v>8</v>
      </c>
      <c r="D1515" s="4" t="s">
        <v>4438</v>
      </c>
      <c r="E1515" s="1" t="s">
        <v>4439</v>
      </c>
    </row>
    <row r="1516" spans="1:5" x14ac:dyDescent="0.3">
      <c r="A1516" s="1" t="s">
        <v>5</v>
      </c>
      <c r="B1516" s="4" t="s">
        <v>4440</v>
      </c>
      <c r="C1516" s="3">
        <v>80</v>
      </c>
      <c r="D1516" s="4" t="s">
        <v>4441</v>
      </c>
      <c r="E1516" s="1" t="s">
        <v>4442</v>
      </c>
    </row>
    <row r="1517" spans="1:5" x14ac:dyDescent="0.3">
      <c r="A1517" s="1" t="s">
        <v>5</v>
      </c>
      <c r="B1517" s="4" t="s">
        <v>4443</v>
      </c>
      <c r="C1517" s="3">
        <v>47</v>
      </c>
      <c r="D1517" s="4" t="s">
        <v>4444</v>
      </c>
      <c r="E1517" s="1" t="s">
        <v>4445</v>
      </c>
    </row>
    <row r="1518" spans="1:5" x14ac:dyDescent="0.3">
      <c r="A1518" s="1" t="s">
        <v>5</v>
      </c>
      <c r="B1518" s="4" t="s">
        <v>4446</v>
      </c>
      <c r="C1518" s="3">
        <v>140</v>
      </c>
      <c r="D1518" s="4" t="s">
        <v>4447</v>
      </c>
      <c r="E1518" s="1" t="s">
        <v>4448</v>
      </c>
    </row>
    <row r="1519" spans="1:5" x14ac:dyDescent="0.3">
      <c r="A1519" s="1" t="s">
        <v>5</v>
      </c>
      <c r="B1519" s="4" t="s">
        <v>4449</v>
      </c>
      <c r="C1519" s="3">
        <v>55</v>
      </c>
      <c r="D1519" s="4" t="s">
        <v>4450</v>
      </c>
      <c r="E1519" s="1" t="s">
        <v>4451</v>
      </c>
    </row>
    <row r="1520" spans="1:5" x14ac:dyDescent="0.3">
      <c r="A1520" s="1" t="s">
        <v>5</v>
      </c>
      <c r="B1520" s="4" t="s">
        <v>4452</v>
      </c>
      <c r="C1520" s="3">
        <v>36</v>
      </c>
      <c r="D1520" s="4" t="s">
        <v>4453</v>
      </c>
      <c r="E1520" s="1" t="s">
        <v>4454</v>
      </c>
    </row>
    <row r="1521" spans="1:5" x14ac:dyDescent="0.3">
      <c r="A1521" s="1" t="s">
        <v>5</v>
      </c>
      <c r="B1521" s="4" t="s">
        <v>4455</v>
      </c>
      <c r="C1521" s="3">
        <v>40</v>
      </c>
      <c r="D1521" s="4" t="s">
        <v>4456</v>
      </c>
      <c r="E1521" s="1" t="s">
        <v>4457</v>
      </c>
    </row>
    <row r="1522" spans="1:5" x14ac:dyDescent="0.3">
      <c r="A1522" s="1" t="s">
        <v>5</v>
      </c>
      <c r="B1522" s="4" t="s">
        <v>4036</v>
      </c>
      <c r="C1522" s="3">
        <v>35</v>
      </c>
      <c r="D1522" s="4" t="s">
        <v>4458</v>
      </c>
      <c r="E1522" s="1" t="s">
        <v>4459</v>
      </c>
    </row>
    <row r="1523" spans="1:5" x14ac:dyDescent="0.3">
      <c r="A1523" s="1" t="s">
        <v>5</v>
      </c>
      <c r="B1523" s="4" t="s">
        <v>4460</v>
      </c>
      <c r="C1523" s="3">
        <v>7</v>
      </c>
      <c r="D1523" s="4" t="s">
        <v>4461</v>
      </c>
      <c r="E1523" s="1" t="s">
        <v>4462</v>
      </c>
    </row>
    <row r="1524" spans="1:5" x14ac:dyDescent="0.3">
      <c r="A1524" s="1" t="s">
        <v>5</v>
      </c>
      <c r="B1524" s="4" t="s">
        <v>4463</v>
      </c>
      <c r="C1524" s="3">
        <v>67</v>
      </c>
      <c r="D1524" s="4" t="s">
        <v>4464</v>
      </c>
      <c r="E1524" s="1" t="s">
        <v>4465</v>
      </c>
    </row>
    <row r="1525" spans="1:5" x14ac:dyDescent="0.3">
      <c r="A1525" s="1" t="s">
        <v>5</v>
      </c>
      <c r="B1525" s="4" t="s">
        <v>4466</v>
      </c>
      <c r="C1525" s="3">
        <v>77</v>
      </c>
      <c r="D1525" s="4" t="s">
        <v>4467</v>
      </c>
      <c r="E1525" s="1" t="s">
        <v>4468</v>
      </c>
    </row>
    <row r="1526" spans="1:5" x14ac:dyDescent="0.3">
      <c r="A1526" s="1" t="s">
        <v>5</v>
      </c>
      <c r="B1526" s="4" t="s">
        <v>4469</v>
      </c>
      <c r="C1526" s="3">
        <v>2</v>
      </c>
      <c r="D1526" s="4" t="s">
        <v>4470</v>
      </c>
      <c r="E1526" s="1" t="s">
        <v>4471</v>
      </c>
    </row>
    <row r="1527" spans="1:5" x14ac:dyDescent="0.3">
      <c r="A1527" s="1" t="s">
        <v>5</v>
      </c>
      <c r="B1527" s="4" t="s">
        <v>2986</v>
      </c>
      <c r="C1527" s="3">
        <v>11</v>
      </c>
      <c r="D1527" s="4" t="s">
        <v>4472</v>
      </c>
      <c r="E1527" s="1" t="s">
        <v>4473</v>
      </c>
    </row>
    <row r="1528" spans="1:5" x14ac:dyDescent="0.3">
      <c r="A1528" s="1" t="s">
        <v>5</v>
      </c>
      <c r="B1528" s="4" t="s">
        <v>4474</v>
      </c>
      <c r="C1528" s="3">
        <v>73</v>
      </c>
      <c r="D1528" s="4" t="s">
        <v>4475</v>
      </c>
      <c r="E1528" s="1" t="s">
        <v>4476</v>
      </c>
    </row>
    <row r="1529" spans="1:5" x14ac:dyDescent="0.3">
      <c r="A1529" s="1" t="s">
        <v>5</v>
      </c>
      <c r="B1529" s="4" t="s">
        <v>4477</v>
      </c>
      <c r="C1529" s="3">
        <v>86</v>
      </c>
      <c r="D1529" s="4" t="s">
        <v>4478</v>
      </c>
      <c r="E1529" s="1" t="s">
        <v>4479</v>
      </c>
    </row>
    <row r="1530" spans="1:5" x14ac:dyDescent="0.3">
      <c r="A1530" s="1" t="s">
        <v>5</v>
      </c>
      <c r="B1530" s="4" t="s">
        <v>4480</v>
      </c>
      <c r="C1530" s="3">
        <v>18</v>
      </c>
      <c r="D1530" s="4" t="s">
        <v>4481</v>
      </c>
      <c r="E1530" s="1" t="s">
        <v>4482</v>
      </c>
    </row>
    <row r="1531" spans="1:5" x14ac:dyDescent="0.3">
      <c r="A1531" s="1" t="s">
        <v>5</v>
      </c>
      <c r="B1531" s="4" t="s">
        <v>4483</v>
      </c>
      <c r="C1531" s="3">
        <v>44</v>
      </c>
      <c r="D1531" s="4" t="s">
        <v>4484</v>
      </c>
      <c r="E1531" s="1" t="s">
        <v>4485</v>
      </c>
    </row>
    <row r="1532" spans="1:5" x14ac:dyDescent="0.3">
      <c r="A1532" s="1" t="s">
        <v>5</v>
      </c>
      <c r="B1532" s="4" t="s">
        <v>4486</v>
      </c>
      <c r="C1532" s="3">
        <v>52</v>
      </c>
      <c r="D1532" s="4" t="s">
        <v>4487</v>
      </c>
      <c r="E1532" s="1" t="s">
        <v>4488</v>
      </c>
    </row>
    <row r="1533" spans="1:5" x14ac:dyDescent="0.3">
      <c r="A1533" s="1" t="s">
        <v>5</v>
      </c>
      <c r="B1533" s="4" t="s">
        <v>4489</v>
      </c>
      <c r="C1533" s="3">
        <v>133</v>
      </c>
      <c r="D1533" s="4" t="s">
        <v>4490</v>
      </c>
      <c r="E1533" s="1" t="s">
        <v>4491</v>
      </c>
    </row>
    <row r="1534" spans="1:5" x14ac:dyDescent="0.3">
      <c r="A1534" s="1" t="s">
        <v>5</v>
      </c>
      <c r="B1534" s="4" t="s">
        <v>2438</v>
      </c>
      <c r="C1534" s="3">
        <v>121</v>
      </c>
      <c r="D1534" s="4" t="s">
        <v>4492</v>
      </c>
      <c r="E1534" s="1" t="s">
        <v>4493</v>
      </c>
    </row>
    <row r="1535" spans="1:5" x14ac:dyDescent="0.3">
      <c r="A1535" s="1" t="s">
        <v>5</v>
      </c>
      <c r="B1535" s="4" t="s">
        <v>4494</v>
      </c>
      <c r="C1535" s="3">
        <v>4</v>
      </c>
      <c r="D1535" s="4" t="s">
        <v>4495</v>
      </c>
      <c r="E1535" s="1" t="s">
        <v>4496</v>
      </c>
    </row>
    <row r="1536" spans="1:5" x14ac:dyDescent="0.3">
      <c r="A1536" s="1" t="s">
        <v>5</v>
      </c>
      <c r="B1536" s="4" t="s">
        <v>4497</v>
      </c>
      <c r="C1536" s="3">
        <v>116</v>
      </c>
      <c r="D1536" s="4" t="s">
        <v>4498</v>
      </c>
      <c r="E1536" s="1" t="s">
        <v>4499</v>
      </c>
    </row>
    <row r="1537" spans="1:5" x14ac:dyDescent="0.3">
      <c r="A1537" s="1" t="s">
        <v>5</v>
      </c>
      <c r="B1537" s="4" t="s">
        <v>4500</v>
      </c>
      <c r="C1537" s="3">
        <v>56</v>
      </c>
      <c r="D1537" s="4" t="s">
        <v>4501</v>
      </c>
      <c r="E1537" s="1" t="s">
        <v>4502</v>
      </c>
    </row>
    <row r="1538" spans="1:5" x14ac:dyDescent="0.3">
      <c r="A1538" s="1" t="s">
        <v>5</v>
      </c>
      <c r="B1538" s="4" t="s">
        <v>4503</v>
      </c>
      <c r="C1538" s="3">
        <v>181</v>
      </c>
      <c r="D1538" s="4" t="s">
        <v>4504</v>
      </c>
      <c r="E1538" s="1" t="s">
        <v>4505</v>
      </c>
    </row>
    <row r="1539" spans="1:5" x14ac:dyDescent="0.3">
      <c r="A1539" s="1" t="s">
        <v>5</v>
      </c>
      <c r="B1539" s="4" t="s">
        <v>4176</v>
      </c>
      <c r="C1539" s="3">
        <v>92</v>
      </c>
      <c r="D1539" s="4" t="s">
        <v>4506</v>
      </c>
      <c r="E1539" s="1" t="s">
        <v>4507</v>
      </c>
    </row>
    <row r="1540" spans="1:5" x14ac:dyDescent="0.3">
      <c r="A1540" s="1" t="s">
        <v>5</v>
      </c>
      <c r="B1540" s="4" t="s">
        <v>4508</v>
      </c>
      <c r="C1540" s="3">
        <v>210</v>
      </c>
      <c r="D1540" s="4" t="s">
        <v>4509</v>
      </c>
      <c r="E1540" s="1" t="s">
        <v>4510</v>
      </c>
    </row>
    <row r="1541" spans="1:5" x14ac:dyDescent="0.3">
      <c r="A1541" s="1" t="s">
        <v>5</v>
      </c>
      <c r="B1541" s="4" t="s">
        <v>4511</v>
      </c>
      <c r="C1541" s="3">
        <v>20</v>
      </c>
      <c r="D1541" s="4" t="s">
        <v>4512</v>
      </c>
      <c r="E1541" s="1" t="s">
        <v>4513</v>
      </c>
    </row>
    <row r="1542" spans="1:5" x14ac:dyDescent="0.3">
      <c r="A1542" s="1" t="s">
        <v>5</v>
      </c>
      <c r="B1542" s="4" t="s">
        <v>4514</v>
      </c>
      <c r="C1542" s="3">
        <v>108</v>
      </c>
      <c r="D1542" s="4" t="s">
        <v>4515</v>
      </c>
      <c r="E1542" s="1" t="s">
        <v>4516</v>
      </c>
    </row>
    <row r="1543" spans="1:5" x14ac:dyDescent="0.3">
      <c r="A1543" s="1" t="s">
        <v>5</v>
      </c>
      <c r="B1543" s="4" t="s">
        <v>4517</v>
      </c>
      <c r="C1543" s="3">
        <v>56</v>
      </c>
      <c r="D1543" s="4" t="s">
        <v>4518</v>
      </c>
      <c r="E1543" s="1" t="s">
        <v>4519</v>
      </c>
    </row>
    <row r="1544" spans="1:5" x14ac:dyDescent="0.3">
      <c r="A1544" s="1" t="s">
        <v>5</v>
      </c>
      <c r="B1544" s="4" t="s">
        <v>4520</v>
      </c>
      <c r="C1544" s="3">
        <v>236</v>
      </c>
      <c r="D1544" s="4" t="s">
        <v>4521</v>
      </c>
      <c r="E1544" s="1" t="s">
        <v>4522</v>
      </c>
    </row>
    <row r="1545" spans="1:5" x14ac:dyDescent="0.3">
      <c r="A1545" s="1" t="s">
        <v>5</v>
      </c>
      <c r="B1545" s="4" t="s">
        <v>4523</v>
      </c>
      <c r="C1545" s="3">
        <v>3</v>
      </c>
      <c r="D1545" s="4" t="s">
        <v>4524</v>
      </c>
      <c r="E1545" s="1" t="s">
        <v>4525</v>
      </c>
    </row>
    <row r="1546" spans="1:5" x14ac:dyDescent="0.3">
      <c r="A1546" s="1" t="s">
        <v>5</v>
      </c>
      <c r="B1546" s="4" t="s">
        <v>4526</v>
      </c>
      <c r="C1546" s="3">
        <v>16</v>
      </c>
      <c r="D1546" s="4" t="s">
        <v>4527</v>
      </c>
      <c r="E1546" s="1" t="s">
        <v>4528</v>
      </c>
    </row>
    <row r="1547" spans="1:5" x14ac:dyDescent="0.3">
      <c r="A1547" s="1" t="s">
        <v>5</v>
      </c>
      <c r="B1547" s="4" t="s">
        <v>4529</v>
      </c>
      <c r="C1547" s="3">
        <v>74</v>
      </c>
      <c r="D1547" s="4" t="s">
        <v>4530</v>
      </c>
      <c r="E1547" s="1" t="s">
        <v>4531</v>
      </c>
    </row>
    <row r="1548" spans="1:5" x14ac:dyDescent="0.3">
      <c r="A1548" s="1" t="s">
        <v>5</v>
      </c>
      <c r="B1548" s="4" t="s">
        <v>4532</v>
      </c>
      <c r="C1548" s="3">
        <v>160</v>
      </c>
      <c r="D1548" s="4" t="s">
        <v>4533</v>
      </c>
      <c r="E1548" s="1" t="s">
        <v>4534</v>
      </c>
    </row>
    <row r="1549" spans="1:5" x14ac:dyDescent="0.3">
      <c r="A1549" s="1" t="s">
        <v>5</v>
      </c>
      <c r="B1549" s="4" t="s">
        <v>4535</v>
      </c>
      <c r="C1549" s="3">
        <v>86</v>
      </c>
      <c r="D1549" s="4" t="s">
        <v>4536</v>
      </c>
      <c r="E1549" s="1" t="s">
        <v>4537</v>
      </c>
    </row>
    <row r="1550" spans="1:5" x14ac:dyDescent="0.3">
      <c r="A1550" s="1" t="s">
        <v>5</v>
      </c>
      <c r="B1550" s="4" t="s">
        <v>4538</v>
      </c>
      <c r="C1550" s="3">
        <v>83</v>
      </c>
      <c r="D1550" s="4" t="s">
        <v>4539</v>
      </c>
      <c r="E1550" s="1" t="s">
        <v>4540</v>
      </c>
    </row>
    <row r="1551" spans="1:5" x14ac:dyDescent="0.3">
      <c r="A1551" s="1" t="s">
        <v>5</v>
      </c>
      <c r="B1551" s="4" t="s">
        <v>4541</v>
      </c>
      <c r="D1551" s="4" t="s">
        <v>4542</v>
      </c>
      <c r="E1551" s="1" t="s">
        <v>4543</v>
      </c>
    </row>
    <row r="1552" spans="1:5" x14ac:dyDescent="0.3">
      <c r="A1552" s="1" t="s">
        <v>5</v>
      </c>
      <c r="B1552" s="4" t="s">
        <v>4544</v>
      </c>
      <c r="C1552" s="3">
        <v>4</v>
      </c>
      <c r="D1552" s="4" t="s">
        <v>4545</v>
      </c>
      <c r="E1552" s="1" t="s">
        <v>4546</v>
      </c>
    </row>
    <row r="1553" spans="1:5" x14ac:dyDescent="0.3">
      <c r="A1553" s="1" t="s">
        <v>5</v>
      </c>
      <c r="B1553" s="4" t="s">
        <v>4547</v>
      </c>
      <c r="C1553" s="3">
        <v>7</v>
      </c>
      <c r="D1553" s="4" t="s">
        <v>4548</v>
      </c>
      <c r="E1553" s="1" t="s">
        <v>4549</v>
      </c>
    </row>
    <row r="1554" spans="1:5" x14ac:dyDescent="0.3">
      <c r="A1554" s="1" t="s">
        <v>5</v>
      </c>
      <c r="B1554" s="4" t="s">
        <v>4550</v>
      </c>
      <c r="C1554" s="3">
        <v>45</v>
      </c>
      <c r="D1554" s="4" t="s">
        <v>4551</v>
      </c>
      <c r="E1554" s="1" t="s">
        <v>4552</v>
      </c>
    </row>
    <row r="1555" spans="1:5" x14ac:dyDescent="0.3">
      <c r="A1555" s="1" t="s">
        <v>5</v>
      </c>
      <c r="B1555" s="4" t="s">
        <v>4553</v>
      </c>
      <c r="C1555" s="3">
        <v>6</v>
      </c>
      <c r="D1555" s="4" t="s">
        <v>4554</v>
      </c>
      <c r="E1555" s="1" t="s">
        <v>4555</v>
      </c>
    </row>
    <row r="1556" spans="1:5" x14ac:dyDescent="0.3">
      <c r="A1556" s="1" t="s">
        <v>5</v>
      </c>
      <c r="B1556" s="4" t="s">
        <v>4556</v>
      </c>
      <c r="C1556" s="3">
        <v>36</v>
      </c>
      <c r="D1556" s="4" t="s">
        <v>4557</v>
      </c>
      <c r="E1556" s="1" t="s">
        <v>4558</v>
      </c>
    </row>
    <row r="1557" spans="1:5" x14ac:dyDescent="0.3">
      <c r="A1557" s="1" t="s">
        <v>5</v>
      </c>
      <c r="B1557" s="4" t="s">
        <v>4559</v>
      </c>
      <c r="C1557" s="3">
        <v>1</v>
      </c>
      <c r="D1557" s="4" t="s">
        <v>4560</v>
      </c>
      <c r="E1557" s="1" t="s">
        <v>4561</v>
      </c>
    </row>
    <row r="1558" spans="1:5" x14ac:dyDescent="0.3">
      <c r="A1558" s="1" t="s">
        <v>5</v>
      </c>
      <c r="B1558" s="4" t="s">
        <v>4562</v>
      </c>
      <c r="C1558" s="3">
        <v>7</v>
      </c>
      <c r="D1558" s="4" t="s">
        <v>4563</v>
      </c>
      <c r="E1558" s="1" t="s">
        <v>4564</v>
      </c>
    </row>
    <row r="1559" spans="1:5" x14ac:dyDescent="0.3">
      <c r="A1559" s="1" t="s">
        <v>5</v>
      </c>
      <c r="B1559" s="4" t="s">
        <v>4565</v>
      </c>
      <c r="C1559" s="3">
        <v>11</v>
      </c>
      <c r="D1559" s="4" t="s">
        <v>4566</v>
      </c>
      <c r="E1559" s="1" t="s">
        <v>4567</v>
      </c>
    </row>
    <row r="1560" spans="1:5" x14ac:dyDescent="0.3">
      <c r="A1560" s="1" t="s">
        <v>5</v>
      </c>
      <c r="B1560" s="4" t="s">
        <v>1657</v>
      </c>
      <c r="C1560" s="3">
        <v>121</v>
      </c>
      <c r="D1560" s="4" t="s">
        <v>4568</v>
      </c>
      <c r="E1560" s="1" t="s">
        <v>4569</v>
      </c>
    </row>
    <row r="1561" spans="1:5" x14ac:dyDescent="0.3">
      <c r="A1561" s="1" t="s">
        <v>5</v>
      </c>
      <c r="B1561" s="4" t="s">
        <v>4570</v>
      </c>
      <c r="C1561" s="3">
        <v>83</v>
      </c>
      <c r="D1561" s="4" t="s">
        <v>4571</v>
      </c>
      <c r="E1561" s="1" t="s">
        <v>4572</v>
      </c>
    </row>
    <row r="1562" spans="1:5" x14ac:dyDescent="0.3">
      <c r="A1562" s="1" t="s">
        <v>5</v>
      </c>
      <c r="B1562" s="4" t="s">
        <v>4573</v>
      </c>
      <c r="C1562" s="3">
        <v>40</v>
      </c>
      <c r="D1562" s="4" t="s">
        <v>4574</v>
      </c>
      <c r="E1562" s="1" t="s">
        <v>4575</v>
      </c>
    </row>
    <row r="1563" spans="1:5" x14ac:dyDescent="0.3">
      <c r="A1563" s="1" t="s">
        <v>5</v>
      </c>
      <c r="B1563" s="4" t="s">
        <v>4576</v>
      </c>
      <c r="C1563" s="3">
        <v>33</v>
      </c>
      <c r="D1563" s="4" t="s">
        <v>4577</v>
      </c>
      <c r="E1563" s="1" t="s">
        <v>4578</v>
      </c>
    </row>
    <row r="1564" spans="1:5" x14ac:dyDescent="0.3">
      <c r="A1564" s="1" t="s">
        <v>5</v>
      </c>
      <c r="B1564" s="4" t="s">
        <v>876</v>
      </c>
      <c r="C1564" s="3">
        <v>14</v>
      </c>
      <c r="D1564" s="4" t="s">
        <v>4579</v>
      </c>
      <c r="E1564" s="1" t="s">
        <v>4580</v>
      </c>
    </row>
    <row r="1565" spans="1:5" x14ac:dyDescent="0.3">
      <c r="A1565" s="1" t="s">
        <v>5</v>
      </c>
      <c r="B1565" s="4" t="s">
        <v>4581</v>
      </c>
      <c r="C1565" s="3">
        <v>4</v>
      </c>
      <c r="D1565" s="4" t="s">
        <v>4582</v>
      </c>
      <c r="E1565" s="1" t="s">
        <v>4583</v>
      </c>
    </row>
    <row r="1566" spans="1:5" x14ac:dyDescent="0.3">
      <c r="A1566" s="1" t="s">
        <v>5</v>
      </c>
      <c r="B1566" s="4" t="s">
        <v>4584</v>
      </c>
      <c r="C1566" s="3">
        <v>68</v>
      </c>
      <c r="D1566" s="4" t="s">
        <v>4585</v>
      </c>
      <c r="E1566" s="1" t="s">
        <v>4586</v>
      </c>
    </row>
    <row r="1567" spans="1:5" x14ac:dyDescent="0.3">
      <c r="A1567" s="1" t="s">
        <v>5</v>
      </c>
      <c r="B1567" s="4" t="s">
        <v>4587</v>
      </c>
      <c r="C1567" s="3">
        <v>40</v>
      </c>
      <c r="D1567" s="4" t="s">
        <v>4588</v>
      </c>
      <c r="E1567" s="1" t="s">
        <v>4589</v>
      </c>
    </row>
    <row r="1568" spans="1:5" x14ac:dyDescent="0.3">
      <c r="A1568" s="1" t="s">
        <v>5</v>
      </c>
      <c r="B1568" s="4" t="s">
        <v>4590</v>
      </c>
      <c r="C1568" s="3">
        <v>62</v>
      </c>
      <c r="D1568" s="4" t="s">
        <v>4591</v>
      </c>
      <c r="E1568" s="1" t="s">
        <v>4592</v>
      </c>
    </row>
    <row r="1569" spans="1:5" x14ac:dyDescent="0.3">
      <c r="A1569" s="1" t="s">
        <v>5</v>
      </c>
      <c r="B1569" s="4" t="s">
        <v>4593</v>
      </c>
      <c r="C1569" s="3">
        <v>15</v>
      </c>
      <c r="D1569" s="4" t="s">
        <v>4594</v>
      </c>
      <c r="E1569" s="1" t="s">
        <v>4595</v>
      </c>
    </row>
    <row r="1570" spans="1:5" x14ac:dyDescent="0.3">
      <c r="A1570" s="1" t="s">
        <v>5</v>
      </c>
      <c r="B1570" s="4" t="s">
        <v>4596</v>
      </c>
      <c r="C1570" s="3">
        <v>11</v>
      </c>
      <c r="D1570" s="4" t="s">
        <v>4597</v>
      </c>
      <c r="E1570" s="1" t="s">
        <v>4598</v>
      </c>
    </row>
    <row r="1571" spans="1:5" x14ac:dyDescent="0.3">
      <c r="A1571" s="1" t="s">
        <v>5</v>
      </c>
      <c r="B1571" s="4" t="s">
        <v>4599</v>
      </c>
      <c r="C1571" s="3">
        <v>71</v>
      </c>
      <c r="D1571" s="4" t="s">
        <v>4600</v>
      </c>
      <c r="E1571" s="1" t="s">
        <v>4601</v>
      </c>
    </row>
    <row r="1572" spans="1:5" x14ac:dyDescent="0.3">
      <c r="A1572" s="1" t="s">
        <v>5</v>
      </c>
      <c r="B1572" s="4" t="s">
        <v>4602</v>
      </c>
      <c r="C1572" s="3">
        <v>6</v>
      </c>
      <c r="D1572" s="4" t="s">
        <v>4603</v>
      </c>
      <c r="E1572" s="1" t="s">
        <v>4604</v>
      </c>
    </row>
    <row r="1573" spans="1:5" x14ac:dyDescent="0.3">
      <c r="A1573" s="1" t="s">
        <v>5</v>
      </c>
      <c r="B1573" s="4" t="s">
        <v>4605</v>
      </c>
      <c r="C1573" s="3">
        <v>131</v>
      </c>
      <c r="D1573" s="4" t="s">
        <v>4606</v>
      </c>
      <c r="E1573" s="1" t="s">
        <v>4607</v>
      </c>
    </row>
    <row r="1574" spans="1:5" x14ac:dyDescent="0.3">
      <c r="A1574" s="1" t="s">
        <v>5</v>
      </c>
      <c r="B1574" s="4" t="s">
        <v>4608</v>
      </c>
      <c r="C1574" s="3">
        <v>44</v>
      </c>
      <c r="D1574" s="4" t="s">
        <v>4609</v>
      </c>
      <c r="E1574" s="1" t="s">
        <v>4610</v>
      </c>
    </row>
    <row r="1575" spans="1:5" x14ac:dyDescent="0.3">
      <c r="A1575" s="1" t="s">
        <v>5</v>
      </c>
      <c r="B1575" s="4" t="s">
        <v>4611</v>
      </c>
      <c r="C1575" s="3">
        <v>4</v>
      </c>
      <c r="D1575" s="4" t="s">
        <v>4612</v>
      </c>
      <c r="E1575" s="1" t="s">
        <v>4613</v>
      </c>
    </row>
    <row r="1576" spans="1:5" x14ac:dyDescent="0.3">
      <c r="A1576" s="1" t="s">
        <v>5</v>
      </c>
      <c r="B1576" s="4" t="s">
        <v>4614</v>
      </c>
      <c r="D1576" s="4" t="s">
        <v>4615</v>
      </c>
      <c r="E1576" s="1" t="s">
        <v>4616</v>
      </c>
    </row>
    <row r="1577" spans="1:5" x14ac:dyDescent="0.3">
      <c r="A1577" s="1" t="s">
        <v>5</v>
      </c>
      <c r="B1577" s="4" t="s">
        <v>4617</v>
      </c>
      <c r="C1577" s="3">
        <v>48</v>
      </c>
      <c r="D1577" s="4" t="s">
        <v>4618</v>
      </c>
      <c r="E1577" s="1" t="s">
        <v>4619</v>
      </c>
    </row>
    <row r="1578" spans="1:5" x14ac:dyDescent="0.3">
      <c r="A1578" s="1" t="s">
        <v>5</v>
      </c>
      <c r="B1578" s="4" t="s">
        <v>4620</v>
      </c>
      <c r="C1578" s="3">
        <v>35</v>
      </c>
      <c r="D1578" s="4" t="s">
        <v>4621</v>
      </c>
      <c r="E1578" s="1" t="s">
        <v>4622</v>
      </c>
    </row>
    <row r="1579" spans="1:5" x14ac:dyDescent="0.3">
      <c r="A1579" s="1" t="s">
        <v>5</v>
      </c>
      <c r="B1579" s="4" t="s">
        <v>4623</v>
      </c>
      <c r="C1579" s="3">
        <v>88</v>
      </c>
      <c r="D1579" s="4" t="s">
        <v>4624</v>
      </c>
      <c r="E1579" s="1" t="s">
        <v>4625</v>
      </c>
    </row>
    <row r="1580" spans="1:5" x14ac:dyDescent="0.3">
      <c r="A1580" s="1" t="s">
        <v>5</v>
      </c>
      <c r="B1580" s="4" t="s">
        <v>4626</v>
      </c>
      <c r="C1580" s="3">
        <v>16</v>
      </c>
      <c r="D1580" s="4" t="s">
        <v>4627</v>
      </c>
      <c r="E1580" s="1" t="s">
        <v>4628</v>
      </c>
    </row>
    <row r="1581" spans="1:5" x14ac:dyDescent="0.3">
      <c r="A1581" s="1" t="s">
        <v>5</v>
      </c>
      <c r="B1581" s="4" t="s">
        <v>4629</v>
      </c>
      <c r="C1581" s="3">
        <v>4</v>
      </c>
      <c r="D1581" s="4" t="s">
        <v>4630</v>
      </c>
      <c r="E1581" s="1" t="s">
        <v>4631</v>
      </c>
    </row>
    <row r="1582" spans="1:5" x14ac:dyDescent="0.3">
      <c r="A1582" s="1" t="s">
        <v>5</v>
      </c>
      <c r="B1582" s="4" t="s">
        <v>4632</v>
      </c>
      <c r="C1582" s="3">
        <v>56</v>
      </c>
      <c r="D1582" s="4" t="s">
        <v>4633</v>
      </c>
      <c r="E1582" s="1" t="s">
        <v>4634</v>
      </c>
    </row>
    <row r="1583" spans="1:5" x14ac:dyDescent="0.3">
      <c r="A1583" s="1" t="s">
        <v>5</v>
      </c>
      <c r="B1583" s="4" t="s">
        <v>4635</v>
      </c>
      <c r="C1583" s="3">
        <v>7</v>
      </c>
      <c r="D1583" s="4" t="s">
        <v>4636</v>
      </c>
      <c r="E1583" s="1" t="s">
        <v>4637</v>
      </c>
    </row>
    <row r="1584" spans="1:5" x14ac:dyDescent="0.3">
      <c r="A1584" s="1" t="s">
        <v>5</v>
      </c>
      <c r="B1584" s="4" t="s">
        <v>4638</v>
      </c>
      <c r="C1584" s="3">
        <v>35</v>
      </c>
      <c r="D1584" s="4" t="s">
        <v>4639</v>
      </c>
      <c r="E1584" s="1" t="s">
        <v>4640</v>
      </c>
    </row>
    <row r="1585" spans="1:5" x14ac:dyDescent="0.3">
      <c r="A1585" s="1" t="s">
        <v>5</v>
      </c>
      <c r="B1585" s="4" t="s">
        <v>4641</v>
      </c>
      <c r="C1585" s="3">
        <v>9</v>
      </c>
      <c r="D1585" s="4" t="s">
        <v>4642</v>
      </c>
      <c r="E1585" s="1" t="s">
        <v>4643</v>
      </c>
    </row>
    <row r="1586" spans="1:5" x14ac:dyDescent="0.3">
      <c r="A1586" s="1" t="s">
        <v>5</v>
      </c>
      <c r="B1586" s="4" t="s">
        <v>4644</v>
      </c>
      <c r="C1586" s="3">
        <v>45</v>
      </c>
      <c r="D1586" s="4" t="s">
        <v>4645</v>
      </c>
      <c r="E1586" s="1" t="s">
        <v>4646</v>
      </c>
    </row>
    <row r="1587" spans="1:5" x14ac:dyDescent="0.3">
      <c r="A1587" s="1" t="s">
        <v>5</v>
      </c>
      <c r="B1587" s="4" t="s">
        <v>4647</v>
      </c>
      <c r="C1587" s="3">
        <v>10</v>
      </c>
      <c r="D1587" s="4" t="s">
        <v>4648</v>
      </c>
      <c r="E1587" s="1" t="s">
        <v>4649</v>
      </c>
    </row>
    <row r="1588" spans="1:5" x14ac:dyDescent="0.3">
      <c r="A1588" s="1" t="s">
        <v>5</v>
      </c>
      <c r="B1588" s="4" t="s">
        <v>4650</v>
      </c>
      <c r="C1588" s="3">
        <v>6</v>
      </c>
      <c r="D1588" s="4" t="s">
        <v>4651</v>
      </c>
      <c r="E1588" s="1" t="s">
        <v>4652</v>
      </c>
    </row>
    <row r="1589" spans="1:5" x14ac:dyDescent="0.3">
      <c r="A1589" s="1" t="s">
        <v>5</v>
      </c>
      <c r="B1589" s="4" t="s">
        <v>4653</v>
      </c>
      <c r="C1589" s="3">
        <v>2</v>
      </c>
      <c r="D1589" s="4" t="s">
        <v>4654</v>
      </c>
      <c r="E1589" s="1" t="s">
        <v>4655</v>
      </c>
    </row>
    <row r="1590" spans="1:5" x14ac:dyDescent="0.3">
      <c r="A1590" s="1" t="s">
        <v>5</v>
      </c>
      <c r="B1590" s="4" t="s">
        <v>4656</v>
      </c>
      <c r="C1590" s="3">
        <v>3</v>
      </c>
      <c r="D1590" s="4" t="s">
        <v>4657</v>
      </c>
      <c r="E1590" s="1" t="s">
        <v>4658</v>
      </c>
    </row>
    <row r="1591" spans="1:5" x14ac:dyDescent="0.3">
      <c r="A1591" s="1" t="s">
        <v>5</v>
      </c>
      <c r="B1591" s="4" t="s">
        <v>4659</v>
      </c>
      <c r="C1591" s="3">
        <v>97</v>
      </c>
      <c r="D1591" s="4" t="s">
        <v>4660</v>
      </c>
      <c r="E1591" s="1" t="s">
        <v>4661</v>
      </c>
    </row>
    <row r="1592" spans="1:5" x14ac:dyDescent="0.3">
      <c r="A1592" s="1" t="s">
        <v>5</v>
      </c>
      <c r="B1592" s="4" t="s">
        <v>4662</v>
      </c>
      <c r="C1592" s="3">
        <v>112</v>
      </c>
      <c r="D1592" s="4" t="s">
        <v>4663</v>
      </c>
      <c r="E1592" s="1" t="s">
        <v>4664</v>
      </c>
    </row>
    <row r="1593" spans="1:5" x14ac:dyDescent="0.3">
      <c r="A1593" s="1" t="s">
        <v>5</v>
      </c>
      <c r="B1593" s="4" t="s">
        <v>4665</v>
      </c>
      <c r="C1593" s="3">
        <v>67</v>
      </c>
      <c r="D1593" s="4" t="s">
        <v>4666</v>
      </c>
      <c r="E1593" s="1" t="s">
        <v>4667</v>
      </c>
    </row>
    <row r="1594" spans="1:5" x14ac:dyDescent="0.3">
      <c r="A1594" s="1" t="s">
        <v>5</v>
      </c>
      <c r="B1594" s="4" t="s">
        <v>4668</v>
      </c>
      <c r="C1594" s="3">
        <v>490</v>
      </c>
      <c r="D1594" s="4" t="s">
        <v>4669</v>
      </c>
      <c r="E1594" s="1" t="s">
        <v>4670</v>
      </c>
    </row>
    <row r="1595" spans="1:5" x14ac:dyDescent="0.3">
      <c r="A1595" s="1" t="s">
        <v>5</v>
      </c>
      <c r="B1595" s="4" t="s">
        <v>2294</v>
      </c>
      <c r="C1595" s="3">
        <v>1</v>
      </c>
      <c r="D1595" s="4" t="s">
        <v>4671</v>
      </c>
      <c r="E1595" s="1" t="s">
        <v>4672</v>
      </c>
    </row>
    <row r="1596" spans="1:5" x14ac:dyDescent="0.3">
      <c r="A1596" s="1" t="s">
        <v>5</v>
      </c>
      <c r="B1596" s="4" t="s">
        <v>4673</v>
      </c>
      <c r="C1596" s="3">
        <v>1</v>
      </c>
      <c r="D1596" s="4" t="s">
        <v>4674</v>
      </c>
      <c r="E1596" s="1" t="s">
        <v>4675</v>
      </c>
    </row>
    <row r="1597" spans="1:5" x14ac:dyDescent="0.3">
      <c r="A1597" s="1" t="s">
        <v>5</v>
      </c>
      <c r="B1597" s="4" t="s">
        <v>4676</v>
      </c>
      <c r="C1597" s="3">
        <v>24</v>
      </c>
      <c r="D1597" s="4" t="s">
        <v>4677</v>
      </c>
      <c r="E1597" s="1" t="s">
        <v>4678</v>
      </c>
    </row>
    <row r="1598" spans="1:5" x14ac:dyDescent="0.3">
      <c r="A1598" s="1" t="s">
        <v>5</v>
      </c>
      <c r="B1598" s="4" t="s">
        <v>4679</v>
      </c>
      <c r="C1598" s="3">
        <v>96</v>
      </c>
      <c r="D1598" s="4" t="s">
        <v>4680</v>
      </c>
      <c r="E1598" s="1" t="s">
        <v>4681</v>
      </c>
    </row>
    <row r="1599" spans="1:5" x14ac:dyDescent="0.3">
      <c r="A1599" s="1" t="s">
        <v>5</v>
      </c>
      <c r="B1599" s="4" t="s">
        <v>4682</v>
      </c>
      <c r="C1599" s="3">
        <v>141</v>
      </c>
      <c r="D1599" s="4" t="s">
        <v>4683</v>
      </c>
      <c r="E1599" s="1" t="s">
        <v>4684</v>
      </c>
    </row>
    <row r="1600" spans="1:5" x14ac:dyDescent="0.3">
      <c r="A1600" s="1" t="s">
        <v>5</v>
      </c>
      <c r="B1600" s="4" t="s">
        <v>4685</v>
      </c>
      <c r="C1600" s="3">
        <v>6</v>
      </c>
      <c r="D1600" s="4" t="s">
        <v>4686</v>
      </c>
      <c r="E1600" s="1" t="s">
        <v>4687</v>
      </c>
    </row>
    <row r="1601" spans="1:5" x14ac:dyDescent="0.3">
      <c r="A1601" s="1" t="s">
        <v>5</v>
      </c>
      <c r="B1601" s="4" t="s">
        <v>4688</v>
      </c>
      <c r="C1601" s="3">
        <v>8</v>
      </c>
      <c r="D1601" s="4" t="s">
        <v>4689</v>
      </c>
      <c r="E1601" s="1" t="s">
        <v>4690</v>
      </c>
    </row>
    <row r="1602" spans="1:5" x14ac:dyDescent="0.3">
      <c r="A1602" s="1" t="s">
        <v>5</v>
      </c>
      <c r="B1602" s="4" t="s">
        <v>4691</v>
      </c>
      <c r="C1602" s="3">
        <v>25</v>
      </c>
      <c r="D1602" s="4" t="s">
        <v>4692</v>
      </c>
      <c r="E1602" s="1" t="s">
        <v>4693</v>
      </c>
    </row>
    <row r="1603" spans="1:5" x14ac:dyDescent="0.3">
      <c r="A1603" s="1" t="s">
        <v>5</v>
      </c>
      <c r="B1603" s="4" t="s">
        <v>4694</v>
      </c>
      <c r="C1603" s="3">
        <v>34</v>
      </c>
      <c r="D1603" s="4" t="s">
        <v>4695</v>
      </c>
      <c r="E1603" s="1" t="s">
        <v>4696</v>
      </c>
    </row>
    <row r="1604" spans="1:5" x14ac:dyDescent="0.3">
      <c r="A1604" s="1" t="s">
        <v>5</v>
      </c>
      <c r="B1604" s="4" t="s">
        <v>1982</v>
      </c>
      <c r="C1604" s="3">
        <v>12</v>
      </c>
      <c r="D1604" s="4" t="s">
        <v>4697</v>
      </c>
      <c r="E1604" s="1" t="s">
        <v>4698</v>
      </c>
    </row>
    <row r="1605" spans="1:5" x14ac:dyDescent="0.3">
      <c r="A1605" s="1" t="s">
        <v>5</v>
      </c>
      <c r="B1605" s="4" t="s">
        <v>4699</v>
      </c>
      <c r="C1605" s="3">
        <v>24</v>
      </c>
      <c r="D1605" s="4" t="s">
        <v>4700</v>
      </c>
      <c r="E1605" s="1" t="s">
        <v>4701</v>
      </c>
    </row>
    <row r="1606" spans="1:5" x14ac:dyDescent="0.3">
      <c r="A1606" s="1" t="s">
        <v>5</v>
      </c>
      <c r="B1606" s="4" t="s">
        <v>4702</v>
      </c>
      <c r="C1606" s="3">
        <v>12</v>
      </c>
      <c r="D1606" s="4" t="s">
        <v>4703</v>
      </c>
      <c r="E1606" s="1" t="s">
        <v>4704</v>
      </c>
    </row>
    <row r="1607" spans="1:5" x14ac:dyDescent="0.3">
      <c r="A1607" s="1" t="s">
        <v>5</v>
      </c>
      <c r="B1607" s="4" t="s">
        <v>4705</v>
      </c>
      <c r="C1607" s="3">
        <v>23</v>
      </c>
      <c r="D1607" s="4" t="s">
        <v>4706</v>
      </c>
      <c r="E1607" s="1" t="s">
        <v>4707</v>
      </c>
    </row>
    <row r="1608" spans="1:5" x14ac:dyDescent="0.3">
      <c r="A1608" s="1" t="s">
        <v>5</v>
      </c>
      <c r="B1608" s="4" t="s">
        <v>4708</v>
      </c>
      <c r="C1608" s="3">
        <v>6</v>
      </c>
      <c r="D1608" s="4" t="s">
        <v>4709</v>
      </c>
      <c r="E1608" s="1" t="s">
        <v>4710</v>
      </c>
    </row>
    <row r="1609" spans="1:5" x14ac:dyDescent="0.3">
      <c r="A1609" s="1" t="s">
        <v>5</v>
      </c>
      <c r="B1609" s="4" t="s">
        <v>4711</v>
      </c>
      <c r="C1609" s="3">
        <v>6</v>
      </c>
      <c r="D1609" s="4" t="s">
        <v>4712</v>
      </c>
      <c r="E1609" s="1" t="s">
        <v>4713</v>
      </c>
    </row>
    <row r="1610" spans="1:5" x14ac:dyDescent="0.3">
      <c r="A1610" s="1" t="s">
        <v>5</v>
      </c>
      <c r="B1610" s="4" t="s">
        <v>4714</v>
      </c>
      <c r="C1610" s="3">
        <v>267</v>
      </c>
      <c r="D1610" s="4" t="s">
        <v>4715</v>
      </c>
      <c r="E1610" s="1" t="s">
        <v>4716</v>
      </c>
    </row>
    <row r="1611" spans="1:5" x14ac:dyDescent="0.3">
      <c r="A1611" s="1" t="s">
        <v>5</v>
      </c>
      <c r="B1611" s="4" t="s">
        <v>4717</v>
      </c>
      <c r="C1611" s="3">
        <v>12</v>
      </c>
      <c r="D1611" s="4" t="s">
        <v>4718</v>
      </c>
      <c r="E1611" s="1" t="s">
        <v>4719</v>
      </c>
    </row>
    <row r="1612" spans="1:5" x14ac:dyDescent="0.3">
      <c r="A1612" s="1" t="s">
        <v>5</v>
      </c>
      <c r="B1612" s="4" t="s">
        <v>4720</v>
      </c>
      <c r="C1612" s="3">
        <v>147</v>
      </c>
      <c r="D1612" s="4" t="s">
        <v>4721</v>
      </c>
      <c r="E1612" s="1" t="s">
        <v>4722</v>
      </c>
    </row>
    <row r="1613" spans="1:5" x14ac:dyDescent="0.3">
      <c r="A1613" s="1" t="s">
        <v>5</v>
      </c>
      <c r="B1613" s="4" t="s">
        <v>4723</v>
      </c>
      <c r="C1613" s="3">
        <v>74</v>
      </c>
      <c r="D1613" s="4" t="s">
        <v>4724</v>
      </c>
      <c r="E1613" s="1" t="s">
        <v>4725</v>
      </c>
    </row>
    <row r="1614" spans="1:5" x14ac:dyDescent="0.3">
      <c r="A1614" s="1" t="s">
        <v>5</v>
      </c>
      <c r="B1614" s="4" t="s">
        <v>4726</v>
      </c>
      <c r="C1614" s="3">
        <v>53</v>
      </c>
      <c r="D1614" s="4" t="s">
        <v>4727</v>
      </c>
      <c r="E1614" s="1" t="s">
        <v>4728</v>
      </c>
    </row>
    <row r="1615" spans="1:5" x14ac:dyDescent="0.3">
      <c r="A1615" s="1" t="s">
        <v>5</v>
      </c>
      <c r="B1615" s="4" t="s">
        <v>4729</v>
      </c>
      <c r="C1615" s="3">
        <v>1</v>
      </c>
      <c r="D1615" s="4" t="s">
        <v>4730</v>
      </c>
      <c r="E1615" s="1" t="s">
        <v>4731</v>
      </c>
    </row>
    <row r="1616" spans="1:5" x14ac:dyDescent="0.3">
      <c r="A1616" s="1" t="s">
        <v>5</v>
      </c>
      <c r="B1616" s="4" t="s">
        <v>4732</v>
      </c>
      <c r="C1616" s="3">
        <v>17</v>
      </c>
      <c r="D1616" s="4" t="s">
        <v>4733</v>
      </c>
      <c r="E1616" s="1" t="s">
        <v>4734</v>
      </c>
    </row>
    <row r="1617" spans="1:5" x14ac:dyDescent="0.3">
      <c r="A1617" s="1" t="s">
        <v>5</v>
      </c>
      <c r="B1617" s="4" t="s">
        <v>4735</v>
      </c>
      <c r="C1617" s="3">
        <v>99</v>
      </c>
      <c r="D1617" s="4" t="s">
        <v>4736</v>
      </c>
      <c r="E1617" s="1" t="s">
        <v>4737</v>
      </c>
    </row>
    <row r="1618" spans="1:5" x14ac:dyDescent="0.3">
      <c r="A1618" s="1" t="s">
        <v>5</v>
      </c>
      <c r="B1618" s="4" t="s">
        <v>4738</v>
      </c>
      <c r="C1618" s="3">
        <v>51</v>
      </c>
      <c r="D1618" s="4" t="s">
        <v>4739</v>
      </c>
      <c r="E1618" s="1" t="s">
        <v>4740</v>
      </c>
    </row>
    <row r="1619" spans="1:5" x14ac:dyDescent="0.3">
      <c r="A1619" s="1" t="s">
        <v>5</v>
      </c>
      <c r="B1619" s="4" t="s">
        <v>4741</v>
      </c>
      <c r="C1619" s="3">
        <v>7</v>
      </c>
      <c r="D1619" s="4" t="s">
        <v>4742</v>
      </c>
      <c r="E1619" s="1" t="s">
        <v>4743</v>
      </c>
    </row>
    <row r="1620" spans="1:5" x14ac:dyDescent="0.3">
      <c r="A1620" s="1" t="s">
        <v>5</v>
      </c>
      <c r="B1620" s="4" t="s">
        <v>4744</v>
      </c>
      <c r="C1620" s="3">
        <v>2</v>
      </c>
      <c r="D1620" s="4" t="s">
        <v>4745</v>
      </c>
      <c r="E1620" s="1" t="s">
        <v>4746</v>
      </c>
    </row>
    <row r="1621" spans="1:5" x14ac:dyDescent="0.3">
      <c r="A1621" s="1" t="s">
        <v>5</v>
      </c>
      <c r="B1621" s="4" t="s">
        <v>4747</v>
      </c>
      <c r="C1621" s="3">
        <v>43</v>
      </c>
      <c r="D1621" s="4" t="s">
        <v>4748</v>
      </c>
      <c r="E1621" s="1" t="s">
        <v>4749</v>
      </c>
    </row>
    <row r="1622" spans="1:5" x14ac:dyDescent="0.3">
      <c r="A1622" s="1" t="s">
        <v>5</v>
      </c>
      <c r="B1622" s="4" t="s">
        <v>4750</v>
      </c>
      <c r="C1622" s="3">
        <v>9</v>
      </c>
      <c r="D1622" s="4" t="s">
        <v>4751</v>
      </c>
      <c r="E1622" s="1" t="s">
        <v>4752</v>
      </c>
    </row>
    <row r="1623" spans="1:5" x14ac:dyDescent="0.3">
      <c r="A1623" s="1" t="s">
        <v>5</v>
      </c>
      <c r="B1623" s="4" t="s">
        <v>4753</v>
      </c>
      <c r="C1623" s="3">
        <v>66</v>
      </c>
      <c r="D1623" s="4" t="s">
        <v>4754</v>
      </c>
      <c r="E1623" s="1" t="s">
        <v>4755</v>
      </c>
    </row>
    <row r="1624" spans="1:5" x14ac:dyDescent="0.3">
      <c r="A1624" s="1" t="s">
        <v>5</v>
      </c>
      <c r="B1624" s="4" t="s">
        <v>4756</v>
      </c>
      <c r="C1624" s="3">
        <v>1</v>
      </c>
      <c r="D1624" s="4" t="s">
        <v>4757</v>
      </c>
      <c r="E1624" s="1" t="s">
        <v>4758</v>
      </c>
    </row>
    <row r="1625" spans="1:5" x14ac:dyDescent="0.3">
      <c r="A1625" s="1" t="s">
        <v>5</v>
      </c>
      <c r="B1625" s="4" t="s">
        <v>4759</v>
      </c>
      <c r="C1625" s="3">
        <v>13</v>
      </c>
      <c r="D1625" s="4" t="s">
        <v>4760</v>
      </c>
      <c r="E1625" s="1" t="s">
        <v>4761</v>
      </c>
    </row>
    <row r="1626" spans="1:5" x14ac:dyDescent="0.3">
      <c r="A1626" s="1" t="s">
        <v>5</v>
      </c>
      <c r="B1626" s="4" t="s">
        <v>4762</v>
      </c>
      <c r="C1626" s="3">
        <v>34</v>
      </c>
      <c r="D1626" s="4" t="s">
        <v>4763</v>
      </c>
      <c r="E1626" s="1" t="s">
        <v>4764</v>
      </c>
    </row>
    <row r="1627" spans="1:5" x14ac:dyDescent="0.3">
      <c r="A1627" s="1" t="s">
        <v>5</v>
      </c>
      <c r="B1627" s="4" t="s">
        <v>4765</v>
      </c>
      <c r="C1627" s="3">
        <v>49</v>
      </c>
      <c r="D1627" s="4" t="s">
        <v>4766</v>
      </c>
      <c r="E1627" s="1" t="s">
        <v>4767</v>
      </c>
    </row>
    <row r="1628" spans="1:5" x14ac:dyDescent="0.3">
      <c r="A1628" s="1" t="s">
        <v>5</v>
      </c>
      <c r="B1628" s="4" t="s">
        <v>4768</v>
      </c>
      <c r="C1628" s="3">
        <v>15</v>
      </c>
      <c r="D1628" s="4" t="s">
        <v>4769</v>
      </c>
      <c r="E1628" s="1" t="s">
        <v>4770</v>
      </c>
    </row>
    <row r="1629" spans="1:5" x14ac:dyDescent="0.3">
      <c r="A1629" s="1" t="s">
        <v>5</v>
      </c>
      <c r="B1629" s="4" t="s">
        <v>4771</v>
      </c>
      <c r="C1629" s="3">
        <v>3</v>
      </c>
      <c r="D1629" s="4" t="s">
        <v>4772</v>
      </c>
      <c r="E1629" s="1" t="s">
        <v>4773</v>
      </c>
    </row>
    <row r="1630" spans="1:5" x14ac:dyDescent="0.3">
      <c r="A1630" s="1" t="s">
        <v>5</v>
      </c>
      <c r="B1630" s="4" t="s">
        <v>4774</v>
      </c>
      <c r="C1630" s="3">
        <v>60</v>
      </c>
      <c r="D1630" s="4" t="s">
        <v>4775</v>
      </c>
      <c r="E1630" s="1" t="s">
        <v>4776</v>
      </c>
    </row>
    <row r="1631" spans="1:5" x14ac:dyDescent="0.3">
      <c r="A1631" s="1" t="s">
        <v>5</v>
      </c>
      <c r="B1631" s="4" t="s">
        <v>549</v>
      </c>
      <c r="C1631" s="3">
        <v>65</v>
      </c>
      <c r="D1631" s="4" t="s">
        <v>4777</v>
      </c>
      <c r="E1631" s="1" t="s">
        <v>4778</v>
      </c>
    </row>
    <row r="1632" spans="1:5" x14ac:dyDescent="0.3">
      <c r="A1632" s="1" t="s">
        <v>5</v>
      </c>
      <c r="B1632" s="4" t="s">
        <v>4779</v>
      </c>
      <c r="C1632" s="3">
        <v>6</v>
      </c>
      <c r="D1632" s="4" t="s">
        <v>4780</v>
      </c>
      <c r="E1632" s="1" t="s">
        <v>4781</v>
      </c>
    </row>
    <row r="1633" spans="1:5" x14ac:dyDescent="0.3">
      <c r="A1633" s="1" t="s">
        <v>5</v>
      </c>
      <c r="B1633" s="4" t="s">
        <v>4782</v>
      </c>
      <c r="C1633" s="3">
        <v>1</v>
      </c>
      <c r="D1633" s="4" t="s">
        <v>4783</v>
      </c>
      <c r="E1633" s="1" t="s">
        <v>4784</v>
      </c>
    </row>
    <row r="1634" spans="1:5" x14ac:dyDescent="0.3">
      <c r="A1634" s="1" t="s">
        <v>5</v>
      </c>
      <c r="B1634" s="4" t="s">
        <v>4785</v>
      </c>
      <c r="C1634" s="3">
        <v>7</v>
      </c>
      <c r="D1634" s="4" t="s">
        <v>4786</v>
      </c>
      <c r="E1634" s="1" t="s">
        <v>4787</v>
      </c>
    </row>
    <row r="1635" spans="1:5" x14ac:dyDescent="0.3">
      <c r="A1635" s="1" t="s">
        <v>5</v>
      </c>
      <c r="B1635" s="4" t="s">
        <v>4788</v>
      </c>
      <c r="C1635" s="3">
        <v>89</v>
      </c>
      <c r="D1635" s="4" t="s">
        <v>4789</v>
      </c>
      <c r="E1635" s="1" t="s">
        <v>4790</v>
      </c>
    </row>
    <row r="1636" spans="1:5" x14ac:dyDescent="0.3">
      <c r="A1636" s="1" t="s">
        <v>5</v>
      </c>
      <c r="B1636" s="4" t="s">
        <v>4791</v>
      </c>
      <c r="C1636" s="3">
        <v>83</v>
      </c>
      <c r="D1636" s="4" t="s">
        <v>4792</v>
      </c>
      <c r="E1636" s="1" t="s">
        <v>4793</v>
      </c>
    </row>
    <row r="1637" spans="1:5" x14ac:dyDescent="0.3">
      <c r="A1637" s="1" t="s">
        <v>5</v>
      </c>
      <c r="B1637" s="4" t="s">
        <v>4794</v>
      </c>
      <c r="C1637" s="3">
        <v>11</v>
      </c>
      <c r="D1637" s="4" t="s">
        <v>4795</v>
      </c>
      <c r="E1637" s="1" t="s">
        <v>4796</v>
      </c>
    </row>
    <row r="1638" spans="1:5" x14ac:dyDescent="0.3">
      <c r="A1638" s="1" t="s">
        <v>5</v>
      </c>
      <c r="B1638" s="4" t="s">
        <v>4797</v>
      </c>
      <c r="C1638" s="3">
        <v>11</v>
      </c>
      <c r="D1638" s="4" t="s">
        <v>4798</v>
      </c>
      <c r="E1638" s="1" t="s">
        <v>4799</v>
      </c>
    </row>
    <row r="1639" spans="1:5" x14ac:dyDescent="0.3">
      <c r="A1639" s="1" t="s">
        <v>5</v>
      </c>
      <c r="B1639" s="4" t="s">
        <v>4800</v>
      </c>
      <c r="C1639" s="3">
        <v>3</v>
      </c>
      <c r="D1639" s="4" t="s">
        <v>4801</v>
      </c>
      <c r="E1639" s="1" t="s">
        <v>4802</v>
      </c>
    </row>
    <row r="1640" spans="1:5" x14ac:dyDescent="0.3">
      <c r="A1640" s="1" t="s">
        <v>5</v>
      </c>
      <c r="B1640" s="4" t="s">
        <v>4803</v>
      </c>
      <c r="C1640" s="3">
        <v>10</v>
      </c>
      <c r="D1640" s="4" t="s">
        <v>4804</v>
      </c>
      <c r="E1640" s="1" t="s">
        <v>4805</v>
      </c>
    </row>
    <row r="1641" spans="1:5" x14ac:dyDescent="0.3">
      <c r="A1641" s="1" t="s">
        <v>5</v>
      </c>
      <c r="B1641" s="4" t="s">
        <v>4806</v>
      </c>
      <c r="C1641" s="3">
        <v>7</v>
      </c>
      <c r="D1641" s="4" t="s">
        <v>4807</v>
      </c>
      <c r="E1641" s="1" t="s">
        <v>4808</v>
      </c>
    </row>
    <row r="1642" spans="1:5" x14ac:dyDescent="0.3">
      <c r="A1642" s="1" t="s">
        <v>5</v>
      </c>
      <c r="B1642" s="4" t="s">
        <v>4809</v>
      </c>
      <c r="C1642" s="3">
        <v>17</v>
      </c>
      <c r="D1642" s="4" t="s">
        <v>4810</v>
      </c>
      <c r="E1642" s="1" t="s">
        <v>4811</v>
      </c>
    </row>
    <row r="1643" spans="1:5" x14ac:dyDescent="0.3">
      <c r="A1643" s="1" t="s">
        <v>5</v>
      </c>
      <c r="B1643" s="4" t="s">
        <v>4812</v>
      </c>
      <c r="C1643" s="3">
        <v>53</v>
      </c>
      <c r="D1643" s="4" t="s">
        <v>4813</v>
      </c>
      <c r="E1643" s="1" t="s">
        <v>4814</v>
      </c>
    </row>
    <row r="1644" spans="1:5" x14ac:dyDescent="0.3">
      <c r="A1644" s="1" t="s">
        <v>5</v>
      </c>
      <c r="B1644" s="4" t="s">
        <v>4815</v>
      </c>
      <c r="C1644" s="3">
        <v>194</v>
      </c>
      <c r="D1644" s="4" t="s">
        <v>4816</v>
      </c>
      <c r="E1644" s="1" t="s">
        <v>4817</v>
      </c>
    </row>
    <row r="1645" spans="1:5" x14ac:dyDescent="0.3">
      <c r="A1645" s="1" t="s">
        <v>5</v>
      </c>
      <c r="B1645" s="4" t="s">
        <v>4818</v>
      </c>
      <c r="C1645" s="3">
        <v>40</v>
      </c>
      <c r="D1645" s="4" t="s">
        <v>4819</v>
      </c>
      <c r="E1645" s="1" t="s">
        <v>4820</v>
      </c>
    </row>
    <row r="1646" spans="1:5" x14ac:dyDescent="0.3">
      <c r="A1646" s="1" t="s">
        <v>5</v>
      </c>
      <c r="B1646" s="4" t="s">
        <v>4821</v>
      </c>
      <c r="C1646" s="3">
        <v>2</v>
      </c>
      <c r="D1646" s="4" t="s">
        <v>4822</v>
      </c>
      <c r="E1646" s="1" t="s">
        <v>4823</v>
      </c>
    </row>
    <row r="1647" spans="1:5" x14ac:dyDescent="0.3">
      <c r="A1647" s="1" t="s">
        <v>5</v>
      </c>
      <c r="B1647" s="4" t="s">
        <v>4824</v>
      </c>
      <c r="C1647" s="3">
        <v>3</v>
      </c>
      <c r="D1647" s="4" t="s">
        <v>4825</v>
      </c>
      <c r="E1647" s="1" t="s">
        <v>4826</v>
      </c>
    </row>
    <row r="1648" spans="1:5" x14ac:dyDescent="0.3">
      <c r="A1648" s="1" t="s">
        <v>5</v>
      </c>
      <c r="B1648" s="4" t="s">
        <v>2072</v>
      </c>
      <c r="C1648" s="3">
        <v>153</v>
      </c>
      <c r="D1648" s="4" t="s">
        <v>4827</v>
      </c>
      <c r="E1648" s="1" t="s">
        <v>4828</v>
      </c>
    </row>
    <row r="1649" spans="1:5" x14ac:dyDescent="0.3">
      <c r="A1649" s="1" t="s">
        <v>5</v>
      </c>
      <c r="B1649" s="4" t="s">
        <v>4829</v>
      </c>
      <c r="C1649" s="3">
        <v>49</v>
      </c>
      <c r="D1649" s="4" t="s">
        <v>4830</v>
      </c>
      <c r="E1649" s="1" t="s">
        <v>4831</v>
      </c>
    </row>
    <row r="1650" spans="1:5" x14ac:dyDescent="0.3">
      <c r="A1650" s="1" t="s">
        <v>5</v>
      </c>
      <c r="B1650" s="4" t="s">
        <v>4832</v>
      </c>
      <c r="C1650" s="3">
        <v>4</v>
      </c>
      <c r="D1650" s="4" t="s">
        <v>4833</v>
      </c>
      <c r="E1650" s="1" t="s">
        <v>4834</v>
      </c>
    </row>
    <row r="1651" spans="1:5" x14ac:dyDescent="0.3">
      <c r="A1651" s="1" t="s">
        <v>5</v>
      </c>
      <c r="B1651" s="4" t="s">
        <v>4835</v>
      </c>
      <c r="C1651" s="3">
        <v>53</v>
      </c>
      <c r="D1651" s="4" t="s">
        <v>4836</v>
      </c>
      <c r="E1651" s="1" t="s">
        <v>4837</v>
      </c>
    </row>
    <row r="1652" spans="1:5" x14ac:dyDescent="0.3">
      <c r="A1652" s="1" t="s">
        <v>5</v>
      </c>
      <c r="B1652" s="4" t="s">
        <v>4838</v>
      </c>
      <c r="C1652" s="3">
        <v>103</v>
      </c>
      <c r="D1652" s="4" t="s">
        <v>4839</v>
      </c>
      <c r="E1652" s="1" t="s">
        <v>4840</v>
      </c>
    </row>
    <row r="1653" spans="1:5" x14ac:dyDescent="0.3">
      <c r="A1653" s="1" t="s">
        <v>5</v>
      </c>
      <c r="B1653" s="4" t="s">
        <v>4841</v>
      </c>
      <c r="C1653" s="3">
        <v>6</v>
      </c>
      <c r="D1653" s="4" t="s">
        <v>4842</v>
      </c>
      <c r="E1653" s="1" t="s">
        <v>4843</v>
      </c>
    </row>
    <row r="1654" spans="1:5" x14ac:dyDescent="0.3">
      <c r="A1654" s="1" t="s">
        <v>5</v>
      </c>
      <c r="B1654" s="4" t="s">
        <v>3562</v>
      </c>
      <c r="C1654" s="3">
        <v>317</v>
      </c>
      <c r="D1654" s="4" t="s">
        <v>4844</v>
      </c>
      <c r="E1654" s="1" t="s">
        <v>4845</v>
      </c>
    </row>
    <row r="1655" spans="1:5" x14ac:dyDescent="0.3">
      <c r="A1655" s="1" t="s">
        <v>5</v>
      </c>
      <c r="B1655" s="4" t="s">
        <v>4846</v>
      </c>
      <c r="C1655" s="3">
        <v>175</v>
      </c>
      <c r="D1655" s="4" t="s">
        <v>4847</v>
      </c>
      <c r="E1655" s="1" t="s">
        <v>4848</v>
      </c>
    </row>
    <row r="1656" spans="1:5" x14ac:dyDescent="0.3">
      <c r="A1656" s="1" t="s">
        <v>5</v>
      </c>
      <c r="B1656" s="4" t="s">
        <v>3447</v>
      </c>
      <c r="C1656" s="3">
        <v>66</v>
      </c>
      <c r="D1656" s="4" t="s">
        <v>4849</v>
      </c>
      <c r="E1656" s="1" t="s">
        <v>4850</v>
      </c>
    </row>
    <row r="1657" spans="1:5" x14ac:dyDescent="0.3">
      <c r="A1657" s="1" t="s">
        <v>5</v>
      </c>
      <c r="B1657" s="4" t="s">
        <v>4466</v>
      </c>
      <c r="C1657" s="3">
        <v>77</v>
      </c>
      <c r="D1657" s="4" t="s">
        <v>4851</v>
      </c>
      <c r="E1657" s="1" t="s">
        <v>4852</v>
      </c>
    </row>
    <row r="1658" spans="1:5" x14ac:dyDescent="0.3">
      <c r="A1658" s="1" t="s">
        <v>5</v>
      </c>
      <c r="B1658" s="4" t="s">
        <v>4853</v>
      </c>
      <c r="C1658" s="3">
        <v>29</v>
      </c>
      <c r="D1658" s="4" t="s">
        <v>4854</v>
      </c>
      <c r="E1658" s="1" t="s">
        <v>4855</v>
      </c>
    </row>
    <row r="1659" spans="1:5" x14ac:dyDescent="0.3">
      <c r="A1659" s="1" t="s">
        <v>5</v>
      </c>
      <c r="B1659" s="4" t="s">
        <v>4856</v>
      </c>
      <c r="C1659" s="3">
        <v>1</v>
      </c>
      <c r="D1659" s="4" t="s">
        <v>4857</v>
      </c>
      <c r="E1659" s="1" t="s">
        <v>4858</v>
      </c>
    </row>
    <row r="1660" spans="1:5" x14ac:dyDescent="0.3">
      <c r="A1660" s="1" t="s">
        <v>5</v>
      </c>
      <c r="B1660" s="4" t="s">
        <v>4859</v>
      </c>
      <c r="C1660" s="3">
        <v>255</v>
      </c>
      <c r="D1660" s="4" t="s">
        <v>4860</v>
      </c>
      <c r="E1660" s="1" t="s">
        <v>4861</v>
      </c>
    </row>
    <row r="1661" spans="1:5" x14ac:dyDescent="0.3">
      <c r="A1661" s="1" t="s">
        <v>5</v>
      </c>
      <c r="B1661" s="4" t="s">
        <v>4862</v>
      </c>
      <c r="C1661" s="3">
        <v>11</v>
      </c>
      <c r="D1661" s="4" t="s">
        <v>4863</v>
      </c>
      <c r="E1661" s="1" t="s">
        <v>4864</v>
      </c>
    </row>
    <row r="1662" spans="1:5" x14ac:dyDescent="0.3">
      <c r="A1662" s="1" t="s">
        <v>5</v>
      </c>
      <c r="B1662" s="4" t="s">
        <v>4865</v>
      </c>
      <c r="C1662" s="3">
        <v>75</v>
      </c>
      <c r="D1662" s="4" t="s">
        <v>4866</v>
      </c>
      <c r="E1662" s="1" t="s">
        <v>4867</v>
      </c>
    </row>
    <row r="1663" spans="1:5" x14ac:dyDescent="0.3">
      <c r="A1663" s="1" t="s">
        <v>5</v>
      </c>
      <c r="B1663" s="4" t="s">
        <v>4868</v>
      </c>
      <c r="C1663" s="3">
        <v>53</v>
      </c>
      <c r="D1663" s="4" t="s">
        <v>4869</v>
      </c>
      <c r="E1663" s="1" t="s">
        <v>4870</v>
      </c>
    </row>
    <row r="1664" spans="1:5" x14ac:dyDescent="0.3">
      <c r="A1664" s="1" t="s">
        <v>5</v>
      </c>
      <c r="B1664" s="4" t="s">
        <v>4871</v>
      </c>
      <c r="C1664" s="3">
        <v>5</v>
      </c>
      <c r="D1664" s="4" t="s">
        <v>4872</v>
      </c>
      <c r="E1664" s="1" t="s">
        <v>4873</v>
      </c>
    </row>
    <row r="1665" spans="1:5" x14ac:dyDescent="0.3">
      <c r="A1665" s="1" t="s">
        <v>5</v>
      </c>
      <c r="B1665" s="4" t="s">
        <v>4874</v>
      </c>
      <c r="C1665" s="3">
        <v>77</v>
      </c>
      <c r="D1665" s="4" t="s">
        <v>4875</v>
      </c>
      <c r="E1665" s="1" t="s">
        <v>4876</v>
      </c>
    </row>
    <row r="1666" spans="1:5" x14ac:dyDescent="0.3">
      <c r="A1666" s="1" t="s">
        <v>5</v>
      </c>
      <c r="B1666" s="4" t="s">
        <v>4877</v>
      </c>
      <c r="C1666" s="3">
        <v>217</v>
      </c>
      <c r="D1666" s="4" t="s">
        <v>4878</v>
      </c>
      <c r="E1666" s="1" t="s">
        <v>4879</v>
      </c>
    </row>
    <row r="1667" spans="1:5" x14ac:dyDescent="0.3">
      <c r="A1667" s="1" t="s">
        <v>5</v>
      </c>
      <c r="B1667" s="4" t="s">
        <v>4880</v>
      </c>
      <c r="C1667" s="3">
        <v>141</v>
      </c>
      <c r="D1667" s="4" t="s">
        <v>4881</v>
      </c>
      <c r="E1667" s="1" t="s">
        <v>4882</v>
      </c>
    </row>
    <row r="1668" spans="1:5" x14ac:dyDescent="0.3">
      <c r="A1668" s="1" t="s">
        <v>5</v>
      </c>
      <c r="B1668" s="4" t="s">
        <v>4883</v>
      </c>
      <c r="C1668" s="3">
        <v>155</v>
      </c>
      <c r="D1668" s="4" t="s">
        <v>4884</v>
      </c>
      <c r="E1668" s="1" t="s">
        <v>4885</v>
      </c>
    </row>
    <row r="1669" spans="1:5" x14ac:dyDescent="0.3">
      <c r="A1669" s="1" t="s">
        <v>5</v>
      </c>
      <c r="B1669" s="4" t="s">
        <v>4886</v>
      </c>
      <c r="C1669" s="3">
        <v>19</v>
      </c>
      <c r="D1669" s="4" t="s">
        <v>4887</v>
      </c>
      <c r="E1669" s="1" t="s">
        <v>4888</v>
      </c>
    </row>
    <row r="1670" spans="1:5" x14ac:dyDescent="0.3">
      <c r="A1670" s="1" t="s">
        <v>5</v>
      </c>
      <c r="B1670" s="4" t="s">
        <v>4889</v>
      </c>
      <c r="C1670" s="3">
        <v>4</v>
      </c>
      <c r="D1670" s="4" t="s">
        <v>4890</v>
      </c>
      <c r="E1670" s="1" t="s">
        <v>4891</v>
      </c>
    </row>
    <row r="1671" spans="1:5" x14ac:dyDescent="0.3">
      <c r="A1671" s="1" t="s">
        <v>5</v>
      </c>
      <c r="B1671" s="4" t="s">
        <v>4892</v>
      </c>
      <c r="C1671" s="3">
        <v>13</v>
      </c>
      <c r="D1671" s="4" t="s">
        <v>4893</v>
      </c>
      <c r="E1671" s="1" t="s">
        <v>4894</v>
      </c>
    </row>
    <row r="1672" spans="1:5" x14ac:dyDescent="0.3">
      <c r="A1672" s="1" t="s">
        <v>5</v>
      </c>
      <c r="B1672" s="4" t="s">
        <v>4895</v>
      </c>
      <c r="C1672" s="3">
        <v>47</v>
      </c>
      <c r="D1672" s="4" t="s">
        <v>4896</v>
      </c>
      <c r="E1672" s="1" t="s">
        <v>4897</v>
      </c>
    </row>
    <row r="1673" spans="1:5" x14ac:dyDescent="0.3">
      <c r="A1673" s="1" t="s">
        <v>5</v>
      </c>
      <c r="B1673" s="4" t="s">
        <v>4898</v>
      </c>
      <c r="C1673" s="3">
        <v>17</v>
      </c>
      <c r="D1673" s="4" t="s">
        <v>4899</v>
      </c>
      <c r="E1673" s="1" t="s">
        <v>4900</v>
      </c>
    </row>
    <row r="1674" spans="1:5" x14ac:dyDescent="0.3">
      <c r="A1674" s="1" t="s">
        <v>5</v>
      </c>
      <c r="B1674" s="4" t="s">
        <v>4262</v>
      </c>
      <c r="C1674" s="3">
        <v>125</v>
      </c>
      <c r="D1674" s="4" t="s">
        <v>4901</v>
      </c>
      <c r="E1674" s="1" t="s">
        <v>4902</v>
      </c>
    </row>
    <row r="1675" spans="1:5" x14ac:dyDescent="0.3">
      <c r="A1675" s="1" t="s">
        <v>5</v>
      </c>
      <c r="B1675" s="4" t="s">
        <v>4903</v>
      </c>
      <c r="C1675" s="3">
        <v>12</v>
      </c>
      <c r="D1675" s="4" t="s">
        <v>4904</v>
      </c>
      <c r="E1675" s="1" t="s">
        <v>4905</v>
      </c>
    </row>
    <row r="1676" spans="1:5" x14ac:dyDescent="0.3">
      <c r="A1676" s="1" t="s">
        <v>5</v>
      </c>
      <c r="B1676" s="4" t="s">
        <v>4906</v>
      </c>
      <c r="C1676" s="3">
        <v>268</v>
      </c>
      <c r="D1676" s="4" t="s">
        <v>4907</v>
      </c>
      <c r="E1676" s="1" t="s">
        <v>4908</v>
      </c>
    </row>
    <row r="1677" spans="1:5" x14ac:dyDescent="0.3">
      <c r="A1677" s="1" t="s">
        <v>5</v>
      </c>
      <c r="B1677" s="4" t="s">
        <v>4909</v>
      </c>
      <c r="C1677" s="3">
        <v>44</v>
      </c>
      <c r="D1677" s="4" t="s">
        <v>4910</v>
      </c>
      <c r="E1677" s="1" t="s">
        <v>4911</v>
      </c>
    </row>
    <row r="1678" spans="1:5" x14ac:dyDescent="0.3">
      <c r="A1678" s="1" t="s">
        <v>5</v>
      </c>
      <c r="B1678" s="4" t="s">
        <v>4912</v>
      </c>
      <c r="C1678" s="3">
        <v>310</v>
      </c>
      <c r="D1678" s="4" t="s">
        <v>4913</v>
      </c>
      <c r="E1678" s="1" t="s">
        <v>4914</v>
      </c>
    </row>
    <row r="1679" spans="1:5" x14ac:dyDescent="0.3">
      <c r="A1679" s="1" t="s">
        <v>5</v>
      </c>
      <c r="B1679" s="4" t="s">
        <v>4915</v>
      </c>
      <c r="C1679" s="3">
        <v>97</v>
      </c>
      <c r="D1679" s="4" t="s">
        <v>4916</v>
      </c>
      <c r="E1679" s="1" t="s">
        <v>4917</v>
      </c>
    </row>
    <row r="1680" spans="1:5" x14ac:dyDescent="0.3">
      <c r="A1680" s="1" t="s">
        <v>5</v>
      </c>
      <c r="B1680" s="4" t="s">
        <v>4918</v>
      </c>
      <c r="C1680" s="3">
        <v>6</v>
      </c>
      <c r="D1680" s="4" t="s">
        <v>4919</v>
      </c>
      <c r="E1680" s="1" t="s">
        <v>4920</v>
      </c>
    </row>
    <row r="1681" spans="1:5" x14ac:dyDescent="0.3">
      <c r="A1681" s="1" t="s">
        <v>5</v>
      </c>
      <c r="B1681" s="4" t="s">
        <v>4921</v>
      </c>
      <c r="C1681" s="3">
        <v>7</v>
      </c>
      <c r="D1681" s="4" t="s">
        <v>4922</v>
      </c>
      <c r="E1681" s="1" t="s">
        <v>4923</v>
      </c>
    </row>
    <row r="1682" spans="1:5" x14ac:dyDescent="0.3">
      <c r="A1682" s="1" t="s">
        <v>5</v>
      </c>
      <c r="B1682" s="4" t="s">
        <v>1245</v>
      </c>
      <c r="C1682" s="3">
        <v>198</v>
      </c>
      <c r="D1682" s="4" t="s">
        <v>4924</v>
      </c>
      <c r="E1682" s="1" t="s">
        <v>4925</v>
      </c>
    </row>
    <row r="1683" spans="1:5" x14ac:dyDescent="0.3">
      <c r="A1683" s="1" t="s">
        <v>5</v>
      </c>
      <c r="B1683" s="4" t="s">
        <v>4926</v>
      </c>
      <c r="C1683" s="3">
        <v>187</v>
      </c>
      <c r="D1683" s="4" t="s">
        <v>4927</v>
      </c>
      <c r="E1683" s="1" t="s">
        <v>4928</v>
      </c>
    </row>
    <row r="1684" spans="1:5" x14ac:dyDescent="0.3">
      <c r="A1684" s="1" t="s">
        <v>5</v>
      </c>
      <c r="B1684" s="4" t="s">
        <v>4929</v>
      </c>
      <c r="C1684" s="3">
        <v>170</v>
      </c>
      <c r="D1684" s="4" t="s">
        <v>4930</v>
      </c>
      <c r="E1684" s="1" t="s">
        <v>4931</v>
      </c>
    </row>
    <row r="1685" spans="1:5" x14ac:dyDescent="0.3">
      <c r="A1685" s="1" t="s">
        <v>5</v>
      </c>
      <c r="B1685" s="4" t="s">
        <v>4932</v>
      </c>
      <c r="C1685" s="3">
        <v>1</v>
      </c>
      <c r="D1685" s="4" t="s">
        <v>4933</v>
      </c>
      <c r="E1685" s="1" t="s">
        <v>4934</v>
      </c>
    </row>
    <row r="1686" spans="1:5" x14ac:dyDescent="0.3">
      <c r="A1686" s="1" t="s">
        <v>5</v>
      </c>
      <c r="B1686" s="4" t="s">
        <v>4935</v>
      </c>
      <c r="C1686" s="3">
        <v>629</v>
      </c>
      <c r="D1686" s="4" t="s">
        <v>4936</v>
      </c>
      <c r="E1686" s="1" t="s">
        <v>4937</v>
      </c>
    </row>
    <row r="1687" spans="1:5" x14ac:dyDescent="0.3">
      <c r="A1687" s="1" t="s">
        <v>5</v>
      </c>
      <c r="B1687" s="4" t="s">
        <v>4938</v>
      </c>
      <c r="C1687" s="3">
        <v>4</v>
      </c>
      <c r="D1687" s="4" t="s">
        <v>4939</v>
      </c>
      <c r="E1687" s="1" t="s">
        <v>4940</v>
      </c>
    </row>
    <row r="1688" spans="1:5" x14ac:dyDescent="0.3">
      <c r="A1688" s="1" t="s">
        <v>5</v>
      </c>
      <c r="B1688" s="4" t="s">
        <v>4941</v>
      </c>
      <c r="C1688" s="3">
        <v>8</v>
      </c>
      <c r="D1688" s="4" t="s">
        <v>4942</v>
      </c>
      <c r="E1688" s="1" t="s">
        <v>4943</v>
      </c>
    </row>
    <row r="1689" spans="1:5" x14ac:dyDescent="0.3">
      <c r="A1689" s="1" t="s">
        <v>5</v>
      </c>
      <c r="B1689" s="4" t="s">
        <v>4944</v>
      </c>
      <c r="C1689" s="3">
        <v>1</v>
      </c>
      <c r="D1689" s="4" t="s">
        <v>4945</v>
      </c>
      <c r="E1689" s="1" t="s">
        <v>4946</v>
      </c>
    </row>
    <row r="1690" spans="1:5" x14ac:dyDescent="0.3">
      <c r="A1690" s="1" t="s">
        <v>5</v>
      </c>
      <c r="B1690" s="4" t="s">
        <v>4947</v>
      </c>
      <c r="C1690" s="3">
        <v>42</v>
      </c>
      <c r="D1690" s="4" t="s">
        <v>4948</v>
      </c>
      <c r="E1690" s="1" t="s">
        <v>4949</v>
      </c>
    </row>
    <row r="1691" spans="1:5" x14ac:dyDescent="0.3">
      <c r="A1691" s="1" t="s">
        <v>5</v>
      </c>
      <c r="B1691" s="4" t="s">
        <v>4950</v>
      </c>
      <c r="C1691" s="3">
        <v>24</v>
      </c>
      <c r="D1691" s="4" t="s">
        <v>4951</v>
      </c>
      <c r="E1691" s="1" t="s">
        <v>4952</v>
      </c>
    </row>
    <row r="1692" spans="1:5" x14ac:dyDescent="0.3">
      <c r="A1692" s="1" t="s">
        <v>5</v>
      </c>
      <c r="B1692" s="4" t="s">
        <v>4953</v>
      </c>
      <c r="C1692" s="3">
        <v>12</v>
      </c>
      <c r="D1692" s="4" t="s">
        <v>4954</v>
      </c>
      <c r="E1692" s="1" t="s">
        <v>4955</v>
      </c>
    </row>
    <row r="1693" spans="1:5" x14ac:dyDescent="0.3">
      <c r="A1693" s="1" t="s">
        <v>5</v>
      </c>
      <c r="B1693" s="4" t="s">
        <v>4956</v>
      </c>
      <c r="C1693" s="3">
        <v>72</v>
      </c>
      <c r="D1693" s="4" t="s">
        <v>4957</v>
      </c>
      <c r="E1693" s="1" t="s">
        <v>4958</v>
      </c>
    </row>
    <row r="1694" spans="1:5" x14ac:dyDescent="0.3">
      <c r="A1694" s="1" t="s">
        <v>5</v>
      </c>
      <c r="B1694" s="4" t="s">
        <v>4959</v>
      </c>
      <c r="C1694" s="3">
        <v>2</v>
      </c>
      <c r="D1694" s="4" t="s">
        <v>4960</v>
      </c>
      <c r="E1694" s="1" t="s">
        <v>4961</v>
      </c>
    </row>
    <row r="1695" spans="1:5" x14ac:dyDescent="0.3">
      <c r="A1695" s="1" t="s">
        <v>5</v>
      </c>
      <c r="B1695" s="4" t="s">
        <v>4962</v>
      </c>
      <c r="C1695" s="3">
        <v>21</v>
      </c>
      <c r="D1695" s="4" t="s">
        <v>4963</v>
      </c>
      <c r="E1695" s="1" t="s">
        <v>4964</v>
      </c>
    </row>
    <row r="1696" spans="1:5" x14ac:dyDescent="0.3">
      <c r="A1696" s="1" t="s">
        <v>5</v>
      </c>
      <c r="B1696" s="4" t="s">
        <v>2838</v>
      </c>
      <c r="C1696" s="3">
        <v>204</v>
      </c>
      <c r="D1696" s="4" t="s">
        <v>4965</v>
      </c>
      <c r="E1696" s="1" t="s">
        <v>4966</v>
      </c>
    </row>
    <row r="1697" spans="1:5" x14ac:dyDescent="0.3">
      <c r="A1697" s="1" t="s">
        <v>5</v>
      </c>
      <c r="B1697" s="4" t="s">
        <v>4967</v>
      </c>
      <c r="C1697" s="3">
        <v>99</v>
      </c>
      <c r="D1697" s="4" t="s">
        <v>4968</v>
      </c>
      <c r="E1697" s="1" t="s">
        <v>4969</v>
      </c>
    </row>
    <row r="1698" spans="1:5" x14ac:dyDescent="0.3">
      <c r="A1698" s="1" t="s">
        <v>5</v>
      </c>
      <c r="B1698" s="4" t="s">
        <v>4970</v>
      </c>
      <c r="C1698" s="3">
        <v>39</v>
      </c>
      <c r="D1698" s="4" t="s">
        <v>4971</v>
      </c>
      <c r="E1698" s="1" t="s">
        <v>4972</v>
      </c>
    </row>
    <row r="1699" spans="1:5" x14ac:dyDescent="0.3">
      <c r="A1699" s="1" t="s">
        <v>5</v>
      </c>
      <c r="B1699" s="4" t="s">
        <v>4973</v>
      </c>
      <c r="D1699" s="4" t="s">
        <v>4974</v>
      </c>
      <c r="E1699" s="1" t="s">
        <v>4975</v>
      </c>
    </row>
    <row r="1700" spans="1:5" x14ac:dyDescent="0.3">
      <c r="A1700" s="1" t="s">
        <v>5</v>
      </c>
      <c r="B1700" s="4" t="s">
        <v>4976</v>
      </c>
      <c r="C1700" s="3">
        <v>2</v>
      </c>
      <c r="D1700" s="4" t="s">
        <v>4977</v>
      </c>
      <c r="E1700" s="1" t="s">
        <v>4978</v>
      </c>
    </row>
    <row r="1701" spans="1:5" x14ac:dyDescent="0.3">
      <c r="A1701" s="1" t="s">
        <v>5</v>
      </c>
      <c r="B1701" s="4" t="s">
        <v>4979</v>
      </c>
      <c r="C1701" s="3">
        <v>32</v>
      </c>
      <c r="D1701" s="4" t="s">
        <v>4980</v>
      </c>
      <c r="E1701" s="1" t="s">
        <v>4981</v>
      </c>
    </row>
    <row r="1702" spans="1:5" x14ac:dyDescent="0.3">
      <c r="A1702" s="1" t="s">
        <v>5</v>
      </c>
      <c r="B1702" s="4" t="s">
        <v>4982</v>
      </c>
      <c r="C1702" s="3">
        <v>224</v>
      </c>
      <c r="D1702" s="4" t="s">
        <v>4983</v>
      </c>
      <c r="E1702" s="1" t="s">
        <v>4984</v>
      </c>
    </row>
    <row r="1703" spans="1:5" x14ac:dyDescent="0.3">
      <c r="A1703" s="1" t="s">
        <v>5</v>
      </c>
      <c r="B1703" s="4" t="s">
        <v>4985</v>
      </c>
      <c r="C1703" s="3">
        <v>3</v>
      </c>
      <c r="D1703" s="4" t="s">
        <v>4986</v>
      </c>
      <c r="E1703" s="1" t="s">
        <v>4987</v>
      </c>
    </row>
    <row r="1704" spans="1:5" x14ac:dyDescent="0.3">
      <c r="A1704" s="1" t="s">
        <v>5</v>
      </c>
      <c r="B1704" s="4" t="s">
        <v>4988</v>
      </c>
      <c r="C1704" s="3">
        <v>6</v>
      </c>
      <c r="D1704" s="4" t="s">
        <v>4989</v>
      </c>
      <c r="E1704" s="1" t="s">
        <v>4990</v>
      </c>
    </row>
    <row r="1705" spans="1:5" x14ac:dyDescent="0.3">
      <c r="A1705" s="1" t="s">
        <v>5</v>
      </c>
      <c r="B1705" s="4" t="s">
        <v>4991</v>
      </c>
      <c r="C1705" s="3">
        <v>95</v>
      </c>
      <c r="D1705" s="4" t="s">
        <v>4992</v>
      </c>
      <c r="E1705" s="1" t="s">
        <v>4993</v>
      </c>
    </row>
    <row r="1706" spans="1:5" x14ac:dyDescent="0.3">
      <c r="A1706" s="1" t="s">
        <v>5</v>
      </c>
      <c r="B1706" s="4" t="s">
        <v>4994</v>
      </c>
      <c r="C1706" s="3">
        <v>74</v>
      </c>
      <c r="D1706" s="4" t="s">
        <v>4995</v>
      </c>
      <c r="E1706" s="1" t="s">
        <v>4996</v>
      </c>
    </row>
    <row r="1707" spans="1:5" x14ac:dyDescent="0.3">
      <c r="A1707" s="1" t="s">
        <v>5</v>
      </c>
      <c r="B1707" s="4" t="s">
        <v>4997</v>
      </c>
      <c r="C1707" s="3">
        <v>19</v>
      </c>
      <c r="D1707" s="4" t="s">
        <v>4998</v>
      </c>
      <c r="E1707" s="1" t="s">
        <v>4999</v>
      </c>
    </row>
    <row r="1708" spans="1:5" x14ac:dyDescent="0.3">
      <c r="A1708" s="1" t="s">
        <v>5</v>
      </c>
      <c r="B1708" s="4" t="s">
        <v>5000</v>
      </c>
      <c r="C1708" s="3">
        <v>3</v>
      </c>
      <c r="D1708" s="4" t="s">
        <v>5001</v>
      </c>
      <c r="E1708" s="1" t="s">
        <v>5002</v>
      </c>
    </row>
    <row r="1709" spans="1:5" x14ac:dyDescent="0.3">
      <c r="A1709" s="1" t="s">
        <v>5</v>
      </c>
      <c r="B1709" s="4" t="s">
        <v>5003</v>
      </c>
      <c r="C1709" s="3">
        <v>76</v>
      </c>
      <c r="D1709" s="4" t="s">
        <v>5004</v>
      </c>
      <c r="E1709" s="1" t="s">
        <v>5005</v>
      </c>
    </row>
    <row r="1710" spans="1:5" x14ac:dyDescent="0.3">
      <c r="A1710" s="1" t="s">
        <v>5</v>
      </c>
      <c r="B1710" s="4" t="s">
        <v>5006</v>
      </c>
      <c r="C1710" s="3">
        <v>14</v>
      </c>
      <c r="D1710" s="4" t="s">
        <v>5007</v>
      </c>
      <c r="E1710" s="1" t="s">
        <v>5008</v>
      </c>
    </row>
    <row r="1711" spans="1:5" x14ac:dyDescent="0.3">
      <c r="A1711" s="1" t="s">
        <v>5</v>
      </c>
      <c r="B1711" s="4" t="s">
        <v>5009</v>
      </c>
      <c r="C1711" s="3">
        <v>1</v>
      </c>
      <c r="D1711" s="4" t="s">
        <v>5010</v>
      </c>
      <c r="E1711" s="1" t="s">
        <v>5011</v>
      </c>
    </row>
    <row r="1712" spans="1:5" x14ac:dyDescent="0.3">
      <c r="A1712" s="1" t="s">
        <v>5</v>
      </c>
      <c r="B1712" s="4" t="s">
        <v>5012</v>
      </c>
      <c r="C1712" s="3">
        <v>13</v>
      </c>
      <c r="D1712" s="4" t="s">
        <v>5013</v>
      </c>
      <c r="E1712" s="1" t="s">
        <v>5014</v>
      </c>
    </row>
    <row r="1713" spans="1:5" x14ac:dyDescent="0.3">
      <c r="A1713" s="1" t="s">
        <v>5</v>
      </c>
      <c r="B1713" s="4" t="s">
        <v>5015</v>
      </c>
      <c r="C1713" s="3">
        <v>288</v>
      </c>
      <c r="D1713" s="4" t="s">
        <v>5016</v>
      </c>
      <c r="E1713" s="1" t="s">
        <v>5017</v>
      </c>
    </row>
    <row r="1714" spans="1:5" x14ac:dyDescent="0.3">
      <c r="A1714" s="1" t="s">
        <v>5</v>
      </c>
      <c r="B1714" s="4" t="s">
        <v>4341</v>
      </c>
      <c r="C1714" s="3">
        <v>22</v>
      </c>
      <c r="D1714" s="4" t="s">
        <v>5018</v>
      </c>
      <c r="E1714" s="1" t="s">
        <v>5019</v>
      </c>
    </row>
    <row r="1715" spans="1:5" x14ac:dyDescent="0.3">
      <c r="A1715" s="1" t="s">
        <v>5</v>
      </c>
      <c r="B1715" s="4" t="s">
        <v>5020</v>
      </c>
      <c r="C1715" s="3">
        <v>25</v>
      </c>
      <c r="D1715" s="4" t="s">
        <v>5021</v>
      </c>
      <c r="E1715" s="1" t="s">
        <v>5022</v>
      </c>
    </row>
    <row r="1716" spans="1:5" x14ac:dyDescent="0.3">
      <c r="A1716" s="1" t="s">
        <v>5</v>
      </c>
      <c r="B1716" s="4" t="s">
        <v>4544</v>
      </c>
      <c r="C1716" s="3">
        <v>4</v>
      </c>
      <c r="D1716" s="4" t="s">
        <v>5023</v>
      </c>
      <c r="E1716" s="1" t="s">
        <v>5024</v>
      </c>
    </row>
    <row r="1717" spans="1:5" x14ac:dyDescent="0.3">
      <c r="A1717" s="1" t="s">
        <v>5</v>
      </c>
      <c r="B1717" s="4" t="s">
        <v>5025</v>
      </c>
      <c r="C1717" s="3">
        <v>42</v>
      </c>
      <c r="D1717" s="4" t="s">
        <v>5026</v>
      </c>
      <c r="E1717" s="1" t="s">
        <v>5027</v>
      </c>
    </row>
    <row r="1718" spans="1:5" x14ac:dyDescent="0.3">
      <c r="A1718" s="1" t="s">
        <v>5</v>
      </c>
      <c r="B1718" s="4" t="s">
        <v>5028</v>
      </c>
      <c r="C1718" s="3">
        <v>69</v>
      </c>
      <c r="D1718" s="4" t="s">
        <v>5029</v>
      </c>
      <c r="E1718" s="1" t="s">
        <v>5030</v>
      </c>
    </row>
    <row r="1719" spans="1:5" x14ac:dyDescent="0.3">
      <c r="A1719" s="1" t="s">
        <v>5</v>
      </c>
      <c r="B1719" s="4" t="s">
        <v>5031</v>
      </c>
      <c r="C1719" s="3">
        <v>16</v>
      </c>
      <c r="D1719" s="4" t="s">
        <v>5032</v>
      </c>
      <c r="E1719" s="1" t="s">
        <v>5033</v>
      </c>
    </row>
    <row r="1720" spans="1:5" x14ac:dyDescent="0.3">
      <c r="A1720" s="1" t="s">
        <v>5</v>
      </c>
      <c r="B1720" s="4" t="s">
        <v>5034</v>
      </c>
      <c r="C1720" s="3">
        <v>38</v>
      </c>
      <c r="D1720" s="4" t="s">
        <v>5035</v>
      </c>
      <c r="E1720" s="1" t="s">
        <v>5036</v>
      </c>
    </row>
    <row r="1721" spans="1:5" x14ac:dyDescent="0.3">
      <c r="A1721" s="1" t="s">
        <v>5</v>
      </c>
      <c r="B1721" s="4" t="s">
        <v>5037</v>
      </c>
      <c r="C1721" s="3">
        <v>93</v>
      </c>
      <c r="D1721" s="4" t="s">
        <v>5038</v>
      </c>
      <c r="E1721" s="1" t="s">
        <v>5039</v>
      </c>
    </row>
    <row r="1722" spans="1:5" x14ac:dyDescent="0.3">
      <c r="A1722" s="1" t="s">
        <v>5</v>
      </c>
      <c r="B1722" s="4" t="s">
        <v>5040</v>
      </c>
      <c r="C1722" s="3">
        <v>2</v>
      </c>
      <c r="D1722" s="4" t="s">
        <v>5041</v>
      </c>
      <c r="E1722" s="1" t="s">
        <v>5042</v>
      </c>
    </row>
    <row r="1723" spans="1:5" x14ac:dyDescent="0.3">
      <c r="A1723" s="1" t="s">
        <v>5</v>
      </c>
      <c r="B1723" s="4" t="s">
        <v>5043</v>
      </c>
      <c r="C1723" s="3">
        <v>8</v>
      </c>
      <c r="D1723" s="4" t="s">
        <v>5044</v>
      </c>
      <c r="E1723" s="1" t="s">
        <v>5045</v>
      </c>
    </row>
    <row r="1724" spans="1:5" x14ac:dyDescent="0.3">
      <c r="A1724" s="1" t="s">
        <v>5</v>
      </c>
      <c r="B1724" s="4" t="s">
        <v>3755</v>
      </c>
      <c r="C1724" s="3">
        <v>52</v>
      </c>
      <c r="D1724" s="4" t="s">
        <v>5046</v>
      </c>
      <c r="E1724" s="1" t="s">
        <v>5047</v>
      </c>
    </row>
    <row r="1725" spans="1:5" x14ac:dyDescent="0.3">
      <c r="A1725" s="1" t="s">
        <v>5</v>
      </c>
      <c r="B1725" s="4" t="s">
        <v>5048</v>
      </c>
      <c r="C1725" s="3">
        <v>20</v>
      </c>
      <c r="D1725" s="4" t="s">
        <v>5049</v>
      </c>
      <c r="E1725" s="1" t="s">
        <v>5050</v>
      </c>
    </row>
    <row r="1726" spans="1:5" x14ac:dyDescent="0.3">
      <c r="A1726" s="1" t="s">
        <v>5</v>
      </c>
      <c r="B1726" s="4" t="s">
        <v>2738</v>
      </c>
      <c r="C1726" s="3">
        <v>17</v>
      </c>
      <c r="D1726" s="4" t="s">
        <v>5051</v>
      </c>
      <c r="E1726" s="1" t="s">
        <v>5052</v>
      </c>
    </row>
    <row r="1727" spans="1:5" x14ac:dyDescent="0.3">
      <c r="A1727" s="1" t="s">
        <v>5</v>
      </c>
      <c r="B1727" s="4" t="s">
        <v>5053</v>
      </c>
      <c r="C1727" s="3">
        <v>36</v>
      </c>
      <c r="D1727" s="4" t="s">
        <v>5054</v>
      </c>
      <c r="E1727" s="1" t="s">
        <v>5055</v>
      </c>
    </row>
    <row r="1728" spans="1:5" x14ac:dyDescent="0.3">
      <c r="A1728" s="1" t="s">
        <v>5</v>
      </c>
      <c r="B1728" s="4" t="s">
        <v>5056</v>
      </c>
      <c r="C1728" s="3">
        <v>12</v>
      </c>
      <c r="D1728" s="4" t="s">
        <v>5057</v>
      </c>
      <c r="E1728" s="1" t="s">
        <v>5058</v>
      </c>
    </row>
    <row r="1729" spans="1:5" x14ac:dyDescent="0.3">
      <c r="A1729" s="1" t="s">
        <v>5</v>
      </c>
      <c r="B1729" s="4" t="s">
        <v>5059</v>
      </c>
      <c r="C1729" s="3">
        <v>1</v>
      </c>
      <c r="D1729" s="4" t="s">
        <v>5060</v>
      </c>
      <c r="E1729" s="1" t="s">
        <v>5061</v>
      </c>
    </row>
    <row r="1730" spans="1:5" x14ac:dyDescent="0.3">
      <c r="A1730" s="1" t="s">
        <v>5</v>
      </c>
      <c r="B1730" s="4" t="s">
        <v>5062</v>
      </c>
      <c r="C1730" s="3">
        <v>138</v>
      </c>
      <c r="D1730" s="4" t="s">
        <v>5063</v>
      </c>
      <c r="E1730" s="1" t="s">
        <v>5064</v>
      </c>
    </row>
    <row r="1731" spans="1:5" x14ac:dyDescent="0.3">
      <c r="A1731" s="1" t="s">
        <v>5</v>
      </c>
      <c r="B1731" s="4" t="s">
        <v>5065</v>
      </c>
      <c r="C1731" s="3">
        <v>4</v>
      </c>
      <c r="D1731" s="4" t="s">
        <v>5066</v>
      </c>
      <c r="E1731" s="1" t="s">
        <v>5067</v>
      </c>
    </row>
    <row r="1732" spans="1:5" x14ac:dyDescent="0.3">
      <c r="A1732" s="1" t="s">
        <v>5</v>
      </c>
      <c r="B1732" s="4" t="s">
        <v>5068</v>
      </c>
      <c r="C1732" s="3">
        <v>7</v>
      </c>
      <c r="D1732" s="4" t="s">
        <v>5069</v>
      </c>
      <c r="E1732" s="1" t="s">
        <v>5070</v>
      </c>
    </row>
    <row r="1733" spans="1:5" x14ac:dyDescent="0.3">
      <c r="A1733" s="1" t="s">
        <v>5</v>
      </c>
      <c r="B1733" s="4" t="s">
        <v>885</v>
      </c>
      <c r="C1733" s="3">
        <v>17</v>
      </c>
      <c r="D1733" s="4" t="s">
        <v>5071</v>
      </c>
      <c r="E1733" s="1" t="s">
        <v>5072</v>
      </c>
    </row>
    <row r="1734" spans="1:5" x14ac:dyDescent="0.3">
      <c r="A1734" s="1" t="s">
        <v>5</v>
      </c>
      <c r="B1734" s="4" t="s">
        <v>5073</v>
      </c>
      <c r="C1734" s="3">
        <v>5</v>
      </c>
      <c r="D1734" s="4" t="s">
        <v>5074</v>
      </c>
      <c r="E1734" s="1" t="s">
        <v>5075</v>
      </c>
    </row>
    <row r="1735" spans="1:5" x14ac:dyDescent="0.3">
      <c r="A1735" s="1" t="s">
        <v>5</v>
      </c>
      <c r="B1735" s="4" t="s">
        <v>5076</v>
      </c>
      <c r="C1735" s="3">
        <v>16</v>
      </c>
      <c r="D1735" s="4" t="s">
        <v>5077</v>
      </c>
      <c r="E1735" s="1" t="s">
        <v>5078</v>
      </c>
    </row>
    <row r="1736" spans="1:5" x14ac:dyDescent="0.3">
      <c r="A1736" s="1" t="s">
        <v>5</v>
      </c>
      <c r="B1736" s="4" t="s">
        <v>5079</v>
      </c>
      <c r="C1736" s="3">
        <v>33</v>
      </c>
      <c r="D1736" s="4" t="s">
        <v>5080</v>
      </c>
      <c r="E1736" s="1" t="s">
        <v>5081</v>
      </c>
    </row>
    <row r="1737" spans="1:5" x14ac:dyDescent="0.3">
      <c r="A1737" s="1" t="s">
        <v>5</v>
      </c>
      <c r="B1737" s="4" t="s">
        <v>5082</v>
      </c>
      <c r="C1737" s="3">
        <v>11</v>
      </c>
      <c r="D1737" s="4" t="s">
        <v>5083</v>
      </c>
      <c r="E1737" s="1" t="s">
        <v>5084</v>
      </c>
    </row>
    <row r="1738" spans="1:5" x14ac:dyDescent="0.3">
      <c r="A1738" s="1" t="s">
        <v>5</v>
      </c>
      <c r="B1738" s="4" t="s">
        <v>5085</v>
      </c>
      <c r="C1738" s="3">
        <v>90</v>
      </c>
      <c r="D1738" s="4" t="s">
        <v>5086</v>
      </c>
      <c r="E1738" s="1" t="s">
        <v>5087</v>
      </c>
    </row>
    <row r="1739" spans="1:5" x14ac:dyDescent="0.3">
      <c r="A1739" s="1" t="s">
        <v>5</v>
      </c>
      <c r="B1739" s="4" t="s">
        <v>5088</v>
      </c>
      <c r="C1739" s="3">
        <v>3</v>
      </c>
      <c r="D1739" s="4" t="s">
        <v>5089</v>
      </c>
      <c r="E1739" s="1" t="s">
        <v>5090</v>
      </c>
    </row>
    <row r="1740" spans="1:5" x14ac:dyDescent="0.3">
      <c r="A1740" s="1" t="s">
        <v>5</v>
      </c>
      <c r="B1740" s="4" t="s">
        <v>5091</v>
      </c>
      <c r="C1740" s="3">
        <v>15</v>
      </c>
      <c r="D1740" s="4" t="s">
        <v>5092</v>
      </c>
      <c r="E1740" s="1" t="s">
        <v>5093</v>
      </c>
    </row>
    <row r="1741" spans="1:5" x14ac:dyDescent="0.3">
      <c r="A1741" s="1" t="s">
        <v>5</v>
      </c>
      <c r="B1741" s="4" t="s">
        <v>5094</v>
      </c>
      <c r="C1741" s="3">
        <v>51</v>
      </c>
      <c r="D1741" s="4" t="s">
        <v>5095</v>
      </c>
      <c r="E1741" s="1" t="s">
        <v>5096</v>
      </c>
    </row>
    <row r="1742" spans="1:5" x14ac:dyDescent="0.3">
      <c r="A1742" s="1" t="s">
        <v>5097</v>
      </c>
      <c r="B1742" s="4" t="s">
        <v>5098</v>
      </c>
      <c r="C1742" s="3">
        <v>54</v>
      </c>
      <c r="D1742" s="4" t="s">
        <v>5099</v>
      </c>
      <c r="E1742" s="1" t="s">
        <v>5100</v>
      </c>
    </row>
    <row r="1743" spans="1:5" x14ac:dyDescent="0.3">
      <c r="A1743" s="1" t="s">
        <v>5097</v>
      </c>
      <c r="B1743" s="4" t="s">
        <v>5101</v>
      </c>
      <c r="D1743" s="4" t="s">
        <v>5102</v>
      </c>
      <c r="E1743" s="1" t="s">
        <v>5103</v>
      </c>
    </row>
    <row r="1744" spans="1:5" x14ac:dyDescent="0.3">
      <c r="A1744" s="1" t="s">
        <v>5097</v>
      </c>
      <c r="B1744" s="4" t="s">
        <v>5104</v>
      </c>
      <c r="D1744" s="4" t="s">
        <v>5105</v>
      </c>
      <c r="E1744" s="1" t="s">
        <v>5106</v>
      </c>
    </row>
    <row r="1745" spans="1:5" x14ac:dyDescent="0.3">
      <c r="A1745" s="1" t="s">
        <v>5097</v>
      </c>
      <c r="B1745" s="4" t="s">
        <v>5107</v>
      </c>
      <c r="C1745" s="3">
        <v>32</v>
      </c>
      <c r="D1745" s="4" t="s">
        <v>5108</v>
      </c>
      <c r="E1745" s="1" t="s">
        <v>5109</v>
      </c>
    </row>
    <row r="1746" spans="1:5" x14ac:dyDescent="0.3">
      <c r="A1746" s="1" t="s">
        <v>5097</v>
      </c>
      <c r="B1746" s="4" t="s">
        <v>5110</v>
      </c>
      <c r="C1746" s="3">
        <v>1</v>
      </c>
      <c r="D1746" s="4" t="s">
        <v>5111</v>
      </c>
      <c r="E1746" s="1" t="s">
        <v>5112</v>
      </c>
    </row>
    <row r="1747" spans="1:5" x14ac:dyDescent="0.3">
      <c r="A1747" s="1" t="s">
        <v>5097</v>
      </c>
      <c r="B1747" s="4" t="s">
        <v>5113</v>
      </c>
      <c r="D1747" s="4" t="s">
        <v>5114</v>
      </c>
      <c r="E1747" s="1" t="s">
        <v>5115</v>
      </c>
    </row>
    <row r="1748" spans="1:5" x14ac:dyDescent="0.3">
      <c r="A1748" s="1" t="s">
        <v>5097</v>
      </c>
      <c r="B1748" s="4" t="s">
        <v>5116</v>
      </c>
      <c r="D1748" s="4" t="s">
        <v>5117</v>
      </c>
      <c r="E1748" s="1" t="s">
        <v>5118</v>
      </c>
    </row>
    <row r="1749" spans="1:5" x14ac:dyDescent="0.3">
      <c r="A1749" s="1" t="s">
        <v>5097</v>
      </c>
      <c r="B1749" s="4" t="s">
        <v>5119</v>
      </c>
      <c r="C1749" s="3">
        <v>88</v>
      </c>
      <c r="D1749" s="4" t="s">
        <v>5120</v>
      </c>
      <c r="E1749" s="1" t="s">
        <v>5121</v>
      </c>
    </row>
    <row r="1750" spans="1:5" x14ac:dyDescent="0.3">
      <c r="A1750" s="1" t="s">
        <v>5097</v>
      </c>
      <c r="B1750" s="4" t="s">
        <v>5122</v>
      </c>
      <c r="D1750" s="4" t="s">
        <v>5123</v>
      </c>
      <c r="E1750" s="1" t="s">
        <v>5124</v>
      </c>
    </row>
    <row r="1751" spans="1:5" x14ac:dyDescent="0.3">
      <c r="A1751" s="1" t="s">
        <v>5097</v>
      </c>
      <c r="B1751" s="4" t="s">
        <v>5125</v>
      </c>
      <c r="D1751" s="4" t="s">
        <v>5126</v>
      </c>
      <c r="E1751" s="1" t="s">
        <v>5127</v>
      </c>
    </row>
    <row r="1752" spans="1:5" x14ac:dyDescent="0.3">
      <c r="A1752" s="1" t="s">
        <v>5097</v>
      </c>
      <c r="B1752" s="4" t="s">
        <v>5128</v>
      </c>
      <c r="C1752" s="3">
        <v>87</v>
      </c>
      <c r="D1752" s="4" t="s">
        <v>5129</v>
      </c>
      <c r="E1752" s="1" t="s">
        <v>5130</v>
      </c>
    </row>
    <row r="1753" spans="1:5" x14ac:dyDescent="0.3">
      <c r="A1753" s="1" t="s">
        <v>5097</v>
      </c>
      <c r="B1753" s="4" t="s">
        <v>5131</v>
      </c>
      <c r="D1753" s="4" t="s">
        <v>5132</v>
      </c>
      <c r="E1753" s="1" t="s">
        <v>5133</v>
      </c>
    </row>
    <row r="1754" spans="1:5" x14ac:dyDescent="0.3">
      <c r="A1754" s="1" t="s">
        <v>5097</v>
      </c>
      <c r="B1754" s="4" t="s">
        <v>5134</v>
      </c>
      <c r="C1754" s="3">
        <v>83</v>
      </c>
      <c r="D1754" s="4" t="s">
        <v>5135</v>
      </c>
      <c r="E1754" s="1" t="s">
        <v>5136</v>
      </c>
    </row>
    <row r="1755" spans="1:5" x14ac:dyDescent="0.3">
      <c r="A1755" s="1" t="s">
        <v>5097</v>
      </c>
      <c r="B1755" s="4" t="s">
        <v>5137</v>
      </c>
      <c r="D1755" s="4" t="s">
        <v>5138</v>
      </c>
      <c r="E1755" s="1" t="s">
        <v>5139</v>
      </c>
    </row>
    <row r="1756" spans="1:5" x14ac:dyDescent="0.3">
      <c r="A1756" s="1" t="s">
        <v>5097</v>
      </c>
      <c r="B1756" s="4" t="s">
        <v>5140</v>
      </c>
      <c r="C1756" s="3">
        <v>1</v>
      </c>
      <c r="D1756" s="4" t="s">
        <v>5141</v>
      </c>
      <c r="E1756" s="1" t="s">
        <v>5142</v>
      </c>
    </row>
    <row r="1757" spans="1:5" x14ac:dyDescent="0.3">
      <c r="A1757" s="1" t="s">
        <v>5097</v>
      </c>
      <c r="B1757" s="4" t="s">
        <v>5143</v>
      </c>
      <c r="C1757" s="3">
        <v>34</v>
      </c>
      <c r="D1757" s="4" t="s">
        <v>5144</v>
      </c>
      <c r="E1757" s="1" t="s">
        <v>5145</v>
      </c>
    </row>
    <row r="1758" spans="1:5" x14ac:dyDescent="0.3">
      <c r="A1758" s="1" t="s">
        <v>5097</v>
      </c>
      <c r="B1758" s="4" t="s">
        <v>5146</v>
      </c>
      <c r="D1758" s="4" t="s">
        <v>5147</v>
      </c>
      <c r="E1758" s="1" t="s">
        <v>5148</v>
      </c>
    </row>
    <row r="1759" spans="1:5" x14ac:dyDescent="0.3">
      <c r="A1759" s="1" t="s">
        <v>5097</v>
      </c>
      <c r="B1759" s="4" t="s">
        <v>5149</v>
      </c>
      <c r="C1759" s="3">
        <v>37</v>
      </c>
      <c r="D1759" s="4" t="s">
        <v>5150</v>
      </c>
      <c r="E1759" s="1" t="s">
        <v>5151</v>
      </c>
    </row>
    <row r="1760" spans="1:5" x14ac:dyDescent="0.3">
      <c r="A1760" s="1" t="s">
        <v>5097</v>
      </c>
      <c r="B1760" s="4" t="s">
        <v>5152</v>
      </c>
      <c r="C1760" s="3">
        <v>48</v>
      </c>
      <c r="D1760" s="4" t="s">
        <v>5153</v>
      </c>
      <c r="E1760" s="1" t="s">
        <v>5154</v>
      </c>
    </row>
    <row r="1761" spans="1:5" x14ac:dyDescent="0.3">
      <c r="A1761" s="1" t="s">
        <v>5097</v>
      </c>
      <c r="B1761" s="4" t="s">
        <v>5155</v>
      </c>
      <c r="D1761" s="4" t="s">
        <v>5156</v>
      </c>
      <c r="E1761" s="1" t="s">
        <v>5157</v>
      </c>
    </row>
    <row r="1762" spans="1:5" x14ac:dyDescent="0.3">
      <c r="A1762" s="1" t="s">
        <v>5097</v>
      </c>
      <c r="B1762" s="4" t="s">
        <v>5158</v>
      </c>
      <c r="D1762" s="4" t="s">
        <v>5159</v>
      </c>
      <c r="E1762" s="1" t="s">
        <v>5160</v>
      </c>
    </row>
    <row r="1763" spans="1:5" x14ac:dyDescent="0.3">
      <c r="A1763" s="1" t="s">
        <v>5097</v>
      </c>
      <c r="B1763" s="4" t="s">
        <v>5161</v>
      </c>
      <c r="D1763" s="4" t="s">
        <v>5162</v>
      </c>
      <c r="E1763" s="1" t="s">
        <v>5163</v>
      </c>
    </row>
    <row r="1764" spans="1:5" x14ac:dyDescent="0.3">
      <c r="A1764" s="1" t="s">
        <v>5097</v>
      </c>
      <c r="B1764" s="4" t="s">
        <v>5164</v>
      </c>
      <c r="D1764" s="4" t="s">
        <v>5165</v>
      </c>
      <c r="E1764" s="1" t="s">
        <v>5166</v>
      </c>
    </row>
    <row r="1765" spans="1:5" x14ac:dyDescent="0.3">
      <c r="A1765" s="1" t="s">
        <v>5097</v>
      </c>
      <c r="B1765" s="4" t="s">
        <v>5167</v>
      </c>
      <c r="C1765" s="3">
        <v>11</v>
      </c>
      <c r="D1765" s="4" t="s">
        <v>5168</v>
      </c>
      <c r="E1765" s="1" t="s">
        <v>5169</v>
      </c>
    </row>
    <row r="1766" spans="1:5" x14ac:dyDescent="0.3">
      <c r="A1766" s="1" t="s">
        <v>5097</v>
      </c>
      <c r="B1766" s="4" t="s">
        <v>5170</v>
      </c>
      <c r="D1766" s="4" t="s">
        <v>5171</v>
      </c>
      <c r="E1766" s="1" t="s">
        <v>5172</v>
      </c>
    </row>
    <row r="1767" spans="1:5" x14ac:dyDescent="0.3">
      <c r="A1767" s="1" t="s">
        <v>5097</v>
      </c>
      <c r="B1767" s="4" t="s">
        <v>5173</v>
      </c>
      <c r="C1767" s="3">
        <v>17</v>
      </c>
      <c r="D1767" s="4" t="s">
        <v>5174</v>
      </c>
      <c r="E1767" s="1" t="s">
        <v>5175</v>
      </c>
    </row>
    <row r="1768" spans="1:5" x14ac:dyDescent="0.3">
      <c r="A1768" s="1" t="s">
        <v>5097</v>
      </c>
      <c r="B1768" s="4" t="s">
        <v>5176</v>
      </c>
      <c r="D1768" s="4" t="s">
        <v>5177</v>
      </c>
      <c r="E1768" s="1" t="s">
        <v>5178</v>
      </c>
    </row>
    <row r="1769" spans="1:5" x14ac:dyDescent="0.3">
      <c r="A1769" s="1" t="s">
        <v>5097</v>
      </c>
      <c r="B1769" s="4" t="s">
        <v>5179</v>
      </c>
      <c r="C1769" s="3">
        <v>163</v>
      </c>
      <c r="D1769" s="4" t="s">
        <v>5180</v>
      </c>
      <c r="E1769" s="1" t="s">
        <v>5181</v>
      </c>
    </row>
    <row r="1770" spans="1:5" x14ac:dyDescent="0.3">
      <c r="A1770" s="1" t="s">
        <v>5097</v>
      </c>
      <c r="B1770" s="4" t="s">
        <v>5182</v>
      </c>
      <c r="D1770" s="4" t="s">
        <v>5183</v>
      </c>
      <c r="E1770" s="1" t="s">
        <v>5184</v>
      </c>
    </row>
    <row r="1771" spans="1:5" x14ac:dyDescent="0.3">
      <c r="A1771" s="1" t="s">
        <v>5097</v>
      </c>
      <c r="B1771" s="4" t="s">
        <v>5185</v>
      </c>
      <c r="D1771" s="4" t="s">
        <v>5186</v>
      </c>
      <c r="E1771" s="1" t="s">
        <v>5187</v>
      </c>
    </row>
    <row r="1772" spans="1:5" x14ac:dyDescent="0.3">
      <c r="A1772" s="1" t="s">
        <v>5097</v>
      </c>
      <c r="B1772" s="4" t="s">
        <v>5188</v>
      </c>
      <c r="D1772" s="4" t="s">
        <v>5189</v>
      </c>
      <c r="E1772" s="1" t="s">
        <v>5190</v>
      </c>
    </row>
    <row r="1773" spans="1:5" x14ac:dyDescent="0.3">
      <c r="A1773" s="1" t="s">
        <v>5097</v>
      </c>
      <c r="B1773" s="4" t="s">
        <v>5191</v>
      </c>
      <c r="D1773" s="4" t="s">
        <v>5192</v>
      </c>
      <c r="E1773" s="1" t="s">
        <v>5193</v>
      </c>
    </row>
    <row r="1774" spans="1:5" x14ac:dyDescent="0.3">
      <c r="A1774" s="1" t="s">
        <v>5097</v>
      </c>
      <c r="B1774" s="4" t="s">
        <v>5194</v>
      </c>
      <c r="D1774" s="4" t="s">
        <v>5195</v>
      </c>
      <c r="E1774" s="1" t="s">
        <v>5196</v>
      </c>
    </row>
    <row r="1775" spans="1:5" x14ac:dyDescent="0.3">
      <c r="A1775" s="1" t="s">
        <v>5097</v>
      </c>
      <c r="B1775" s="4" t="s">
        <v>5197</v>
      </c>
      <c r="D1775" s="4" t="s">
        <v>5198</v>
      </c>
      <c r="E1775" s="1" t="s">
        <v>5199</v>
      </c>
    </row>
    <row r="1776" spans="1:5" x14ac:dyDescent="0.3">
      <c r="A1776" s="1" t="s">
        <v>5097</v>
      </c>
      <c r="B1776" s="4" t="s">
        <v>5200</v>
      </c>
      <c r="D1776" s="4" t="s">
        <v>5201</v>
      </c>
      <c r="E1776" s="1" t="s">
        <v>5202</v>
      </c>
    </row>
    <row r="1777" spans="1:5" x14ac:dyDescent="0.3">
      <c r="A1777" s="1" t="s">
        <v>5097</v>
      </c>
      <c r="B1777" s="4" t="s">
        <v>5203</v>
      </c>
      <c r="D1777" s="4" t="s">
        <v>5204</v>
      </c>
      <c r="E1777" s="1" t="s">
        <v>5205</v>
      </c>
    </row>
    <row r="1778" spans="1:5" x14ac:dyDescent="0.3">
      <c r="A1778" s="1" t="s">
        <v>5097</v>
      </c>
      <c r="B1778" s="4" t="s">
        <v>5206</v>
      </c>
      <c r="C1778" s="3">
        <v>1</v>
      </c>
      <c r="D1778" s="4" t="s">
        <v>5207</v>
      </c>
      <c r="E1778" s="1" t="s">
        <v>5208</v>
      </c>
    </row>
    <row r="1779" spans="1:5" x14ac:dyDescent="0.3">
      <c r="A1779" s="1" t="s">
        <v>5097</v>
      </c>
      <c r="B1779" s="4" t="s">
        <v>5209</v>
      </c>
      <c r="D1779" s="4" t="s">
        <v>5210</v>
      </c>
      <c r="E1779" s="1" t="s">
        <v>5211</v>
      </c>
    </row>
    <row r="1780" spans="1:5" x14ac:dyDescent="0.3">
      <c r="A1780" s="1" t="s">
        <v>5097</v>
      </c>
      <c r="B1780" s="4" t="s">
        <v>5212</v>
      </c>
      <c r="D1780" s="4" t="s">
        <v>5213</v>
      </c>
      <c r="E1780" s="1" t="s">
        <v>5214</v>
      </c>
    </row>
    <row r="1781" spans="1:5" x14ac:dyDescent="0.3">
      <c r="A1781" s="1" t="s">
        <v>5097</v>
      </c>
      <c r="B1781" s="4" t="s">
        <v>5215</v>
      </c>
      <c r="C1781" s="3">
        <v>1</v>
      </c>
      <c r="D1781" s="4" t="s">
        <v>5216</v>
      </c>
      <c r="E1781" s="1" t="s">
        <v>5217</v>
      </c>
    </row>
    <row r="1782" spans="1:5" x14ac:dyDescent="0.3">
      <c r="A1782" s="1" t="s">
        <v>5097</v>
      </c>
      <c r="B1782" s="4" t="s">
        <v>5218</v>
      </c>
      <c r="D1782" s="4" t="s">
        <v>5219</v>
      </c>
      <c r="E1782" s="1" t="s">
        <v>5220</v>
      </c>
    </row>
    <row r="1783" spans="1:5" x14ac:dyDescent="0.3">
      <c r="A1783" s="1" t="s">
        <v>5097</v>
      </c>
      <c r="B1783" s="4" t="s">
        <v>5221</v>
      </c>
      <c r="D1783" s="4" t="s">
        <v>5222</v>
      </c>
      <c r="E1783" s="1" t="s">
        <v>5223</v>
      </c>
    </row>
    <row r="1784" spans="1:5" x14ac:dyDescent="0.3">
      <c r="A1784" s="1" t="s">
        <v>5097</v>
      </c>
      <c r="B1784" s="4" t="s">
        <v>5224</v>
      </c>
      <c r="C1784" s="3">
        <v>1</v>
      </c>
      <c r="D1784" s="4" t="s">
        <v>5225</v>
      </c>
      <c r="E1784" s="1" t="s">
        <v>5226</v>
      </c>
    </row>
    <row r="1785" spans="1:5" x14ac:dyDescent="0.3">
      <c r="A1785" s="1" t="s">
        <v>5097</v>
      </c>
      <c r="B1785" s="4" t="s">
        <v>5227</v>
      </c>
      <c r="D1785" s="4" t="s">
        <v>5228</v>
      </c>
      <c r="E1785" s="1" t="s">
        <v>5229</v>
      </c>
    </row>
    <row r="1786" spans="1:5" x14ac:dyDescent="0.3">
      <c r="A1786" s="1" t="s">
        <v>5097</v>
      </c>
      <c r="B1786" s="4" t="s">
        <v>5230</v>
      </c>
      <c r="D1786" s="4" t="s">
        <v>5231</v>
      </c>
      <c r="E1786" s="1" t="s">
        <v>5232</v>
      </c>
    </row>
    <row r="1787" spans="1:5" x14ac:dyDescent="0.3">
      <c r="A1787" s="1" t="s">
        <v>5097</v>
      </c>
      <c r="B1787" s="4" t="s">
        <v>5233</v>
      </c>
      <c r="D1787" s="4" t="s">
        <v>5234</v>
      </c>
      <c r="E1787" s="1" t="s">
        <v>5235</v>
      </c>
    </row>
    <row r="1788" spans="1:5" x14ac:dyDescent="0.3">
      <c r="A1788" s="1" t="s">
        <v>5097</v>
      </c>
      <c r="B1788" s="4" t="s">
        <v>5236</v>
      </c>
      <c r="D1788" s="4" t="s">
        <v>5237</v>
      </c>
      <c r="E1788" s="1" t="s">
        <v>5238</v>
      </c>
    </row>
    <row r="1789" spans="1:5" x14ac:dyDescent="0.3">
      <c r="A1789" s="1" t="s">
        <v>5097</v>
      </c>
      <c r="B1789" s="4" t="s">
        <v>5239</v>
      </c>
      <c r="C1789" s="3">
        <v>7</v>
      </c>
      <c r="D1789" s="4" t="s">
        <v>5240</v>
      </c>
      <c r="E1789" s="1" t="s">
        <v>5241</v>
      </c>
    </row>
    <row r="1790" spans="1:5" x14ac:dyDescent="0.3">
      <c r="A1790" s="1" t="s">
        <v>5097</v>
      </c>
      <c r="B1790" s="4" t="s">
        <v>5242</v>
      </c>
      <c r="D1790" s="4" t="s">
        <v>5243</v>
      </c>
      <c r="E1790" s="1" t="s">
        <v>5244</v>
      </c>
    </row>
    <row r="1791" spans="1:5" x14ac:dyDescent="0.3">
      <c r="A1791" s="1" t="s">
        <v>5097</v>
      </c>
      <c r="B1791" s="4" t="s">
        <v>5245</v>
      </c>
      <c r="D1791" s="4" t="s">
        <v>5246</v>
      </c>
      <c r="E1791" s="1" t="s">
        <v>5247</v>
      </c>
    </row>
    <row r="1792" spans="1:5" x14ac:dyDescent="0.3">
      <c r="A1792" s="1" t="s">
        <v>5097</v>
      </c>
      <c r="B1792" s="4" t="s">
        <v>5248</v>
      </c>
      <c r="D1792" s="4" t="s">
        <v>5249</v>
      </c>
      <c r="E1792" s="1" t="s">
        <v>5250</v>
      </c>
    </row>
    <row r="1793" spans="1:5" x14ac:dyDescent="0.3">
      <c r="A1793" s="1" t="s">
        <v>5097</v>
      </c>
      <c r="B1793" s="4" t="s">
        <v>5251</v>
      </c>
      <c r="D1793" s="4" t="s">
        <v>5252</v>
      </c>
      <c r="E1793" s="1" t="s">
        <v>5253</v>
      </c>
    </row>
    <row r="1794" spans="1:5" x14ac:dyDescent="0.3">
      <c r="A1794" s="1" t="s">
        <v>5097</v>
      </c>
      <c r="B1794" s="4" t="s">
        <v>5254</v>
      </c>
      <c r="C1794" s="3">
        <v>1</v>
      </c>
      <c r="D1794" s="4" t="s">
        <v>5255</v>
      </c>
      <c r="E1794" s="1" t="s">
        <v>5256</v>
      </c>
    </row>
    <row r="1795" spans="1:5" x14ac:dyDescent="0.3">
      <c r="A1795" s="1" t="s">
        <v>5097</v>
      </c>
      <c r="B1795" s="4" t="s">
        <v>5257</v>
      </c>
      <c r="D1795" s="4" t="s">
        <v>5258</v>
      </c>
      <c r="E1795" s="1" t="s">
        <v>5259</v>
      </c>
    </row>
    <row r="1796" spans="1:5" x14ac:dyDescent="0.3">
      <c r="A1796" s="1" t="s">
        <v>5097</v>
      </c>
      <c r="B1796" s="4" t="s">
        <v>5260</v>
      </c>
      <c r="C1796" s="3">
        <v>2</v>
      </c>
      <c r="D1796" s="4" t="s">
        <v>5261</v>
      </c>
      <c r="E1796" s="1" t="s">
        <v>5262</v>
      </c>
    </row>
    <row r="1797" spans="1:5" x14ac:dyDescent="0.3">
      <c r="A1797" s="1" t="s">
        <v>5097</v>
      </c>
      <c r="B1797" s="4" t="s">
        <v>5263</v>
      </c>
      <c r="D1797" s="4" t="s">
        <v>5264</v>
      </c>
      <c r="E1797" s="1" t="s">
        <v>5265</v>
      </c>
    </row>
    <row r="1798" spans="1:5" x14ac:dyDescent="0.3">
      <c r="A1798" s="1" t="s">
        <v>5097</v>
      </c>
      <c r="B1798" s="4" t="s">
        <v>5266</v>
      </c>
      <c r="C1798" s="3">
        <v>125</v>
      </c>
      <c r="D1798" s="4" t="s">
        <v>5267</v>
      </c>
      <c r="E1798" s="1" t="s">
        <v>5268</v>
      </c>
    </row>
    <row r="1799" spans="1:5" x14ac:dyDescent="0.3">
      <c r="A1799" s="1" t="s">
        <v>5097</v>
      </c>
      <c r="B1799" s="4" t="s">
        <v>5269</v>
      </c>
      <c r="C1799" s="3">
        <v>87</v>
      </c>
      <c r="D1799" s="4" t="s">
        <v>5270</v>
      </c>
      <c r="E1799" s="1" t="s">
        <v>5271</v>
      </c>
    </row>
    <row r="1800" spans="1:5" x14ac:dyDescent="0.3">
      <c r="A1800" s="1" t="s">
        <v>5097</v>
      </c>
      <c r="B1800" s="4" t="s">
        <v>5272</v>
      </c>
      <c r="D1800" s="4" t="s">
        <v>5273</v>
      </c>
      <c r="E1800" s="1" t="s">
        <v>5274</v>
      </c>
    </row>
    <row r="1801" spans="1:5" x14ac:dyDescent="0.3">
      <c r="A1801" s="1" t="s">
        <v>5097</v>
      </c>
      <c r="B1801" s="4" t="s">
        <v>5275</v>
      </c>
      <c r="D1801" s="4" t="s">
        <v>5276</v>
      </c>
      <c r="E1801" s="1" t="s">
        <v>5277</v>
      </c>
    </row>
    <row r="1802" spans="1:5" x14ac:dyDescent="0.3">
      <c r="A1802" s="1" t="s">
        <v>5097</v>
      </c>
      <c r="B1802" s="4" t="s">
        <v>5278</v>
      </c>
      <c r="D1802" s="4" t="s">
        <v>5279</v>
      </c>
      <c r="E1802" s="1" t="s">
        <v>5280</v>
      </c>
    </row>
    <row r="1803" spans="1:5" x14ac:dyDescent="0.3">
      <c r="A1803" s="1" t="s">
        <v>5097</v>
      </c>
      <c r="B1803" s="4" t="s">
        <v>5281</v>
      </c>
      <c r="D1803" s="4" t="s">
        <v>5282</v>
      </c>
      <c r="E1803" s="1" t="s">
        <v>5283</v>
      </c>
    </row>
    <row r="1804" spans="1:5" x14ac:dyDescent="0.3">
      <c r="A1804" s="1" t="s">
        <v>5097</v>
      </c>
      <c r="B1804" s="4" t="s">
        <v>5284</v>
      </c>
      <c r="D1804" s="4" t="s">
        <v>5285</v>
      </c>
      <c r="E1804" s="1" t="s">
        <v>5286</v>
      </c>
    </row>
    <row r="1805" spans="1:5" x14ac:dyDescent="0.3">
      <c r="A1805" s="1" t="s">
        <v>5097</v>
      </c>
      <c r="B1805" s="4" t="s">
        <v>5287</v>
      </c>
      <c r="D1805" s="4" t="s">
        <v>5288</v>
      </c>
      <c r="E1805" s="1" t="s">
        <v>5289</v>
      </c>
    </row>
    <row r="1806" spans="1:5" x14ac:dyDescent="0.3">
      <c r="A1806" s="1" t="s">
        <v>5097</v>
      </c>
      <c r="B1806" s="4" t="s">
        <v>5290</v>
      </c>
      <c r="D1806" s="4" t="s">
        <v>5291</v>
      </c>
      <c r="E1806" s="1" t="s">
        <v>5292</v>
      </c>
    </row>
    <row r="1807" spans="1:5" x14ac:dyDescent="0.3">
      <c r="A1807" s="1" t="s">
        <v>5097</v>
      </c>
      <c r="B1807" s="4" t="s">
        <v>5293</v>
      </c>
      <c r="D1807" s="4" t="s">
        <v>5294</v>
      </c>
      <c r="E1807" s="1" t="s">
        <v>5295</v>
      </c>
    </row>
    <row r="1808" spans="1:5" x14ac:dyDescent="0.3">
      <c r="A1808" s="1" t="s">
        <v>5097</v>
      </c>
      <c r="B1808" s="4" t="s">
        <v>5296</v>
      </c>
      <c r="C1808" s="3">
        <v>20</v>
      </c>
      <c r="D1808" s="4" t="s">
        <v>5297</v>
      </c>
      <c r="E1808" s="1" t="s">
        <v>5298</v>
      </c>
    </row>
    <row r="1809" spans="1:5" x14ac:dyDescent="0.3">
      <c r="A1809" s="1" t="s">
        <v>5097</v>
      </c>
      <c r="B1809" s="4" t="s">
        <v>5299</v>
      </c>
      <c r="D1809" s="4" t="s">
        <v>5300</v>
      </c>
      <c r="E1809" s="1" t="s">
        <v>5301</v>
      </c>
    </row>
    <row r="1810" spans="1:5" x14ac:dyDescent="0.3">
      <c r="A1810" s="1" t="s">
        <v>5097</v>
      </c>
      <c r="B1810" s="4" t="s">
        <v>5302</v>
      </c>
      <c r="C1810" s="3">
        <v>1</v>
      </c>
      <c r="D1810" s="4" t="s">
        <v>5303</v>
      </c>
      <c r="E1810" s="1" t="s">
        <v>5304</v>
      </c>
    </row>
    <row r="1811" spans="1:5" x14ac:dyDescent="0.3">
      <c r="A1811" s="1" t="s">
        <v>5097</v>
      </c>
      <c r="B1811" s="4" t="s">
        <v>5305</v>
      </c>
      <c r="C1811" s="3">
        <v>2</v>
      </c>
      <c r="D1811" s="4" t="s">
        <v>5306</v>
      </c>
      <c r="E1811" s="1" t="s">
        <v>5307</v>
      </c>
    </row>
    <row r="1812" spans="1:5" x14ac:dyDescent="0.3">
      <c r="A1812" s="1" t="s">
        <v>5097</v>
      </c>
      <c r="B1812" s="4" t="s">
        <v>5308</v>
      </c>
      <c r="D1812" s="4" t="s">
        <v>5309</v>
      </c>
      <c r="E1812" s="1" t="s">
        <v>5310</v>
      </c>
    </row>
    <row r="1813" spans="1:5" x14ac:dyDescent="0.3">
      <c r="A1813" s="1" t="s">
        <v>5097</v>
      </c>
      <c r="B1813" s="4" t="s">
        <v>5311</v>
      </c>
      <c r="C1813" s="3">
        <v>75</v>
      </c>
      <c r="D1813" s="4" t="s">
        <v>5312</v>
      </c>
      <c r="E1813" s="1" t="s">
        <v>5313</v>
      </c>
    </row>
    <row r="1814" spans="1:5" x14ac:dyDescent="0.3">
      <c r="A1814" s="1" t="s">
        <v>5097</v>
      </c>
      <c r="B1814" s="4" t="s">
        <v>5314</v>
      </c>
      <c r="C1814" s="3">
        <v>1</v>
      </c>
      <c r="D1814" s="4" t="s">
        <v>5315</v>
      </c>
      <c r="E1814" s="1" t="s">
        <v>5316</v>
      </c>
    </row>
    <row r="1815" spans="1:5" x14ac:dyDescent="0.3">
      <c r="A1815" s="1" t="s">
        <v>5097</v>
      </c>
      <c r="B1815" s="4" t="s">
        <v>5317</v>
      </c>
      <c r="D1815" s="4" t="s">
        <v>5318</v>
      </c>
      <c r="E1815" s="1" t="s">
        <v>5319</v>
      </c>
    </row>
    <row r="1816" spans="1:5" x14ac:dyDescent="0.3">
      <c r="A1816" s="1" t="s">
        <v>5097</v>
      </c>
      <c r="B1816" s="4" t="s">
        <v>5320</v>
      </c>
      <c r="C1816" s="3">
        <v>16</v>
      </c>
      <c r="D1816" s="4" t="s">
        <v>5321</v>
      </c>
      <c r="E1816" s="1" t="s">
        <v>5322</v>
      </c>
    </row>
    <row r="1817" spans="1:5" x14ac:dyDescent="0.3">
      <c r="A1817" s="1" t="s">
        <v>5097</v>
      </c>
      <c r="B1817" s="4" t="s">
        <v>5323</v>
      </c>
      <c r="D1817" s="4" t="s">
        <v>5324</v>
      </c>
      <c r="E1817" s="1" t="s">
        <v>5325</v>
      </c>
    </row>
    <row r="1818" spans="1:5" x14ac:dyDescent="0.3">
      <c r="A1818" s="1" t="s">
        <v>5097</v>
      </c>
      <c r="B1818" s="4" t="s">
        <v>5326</v>
      </c>
      <c r="D1818" s="4" t="s">
        <v>5327</v>
      </c>
      <c r="E1818" s="1" t="s">
        <v>5328</v>
      </c>
    </row>
    <row r="1819" spans="1:5" x14ac:dyDescent="0.3">
      <c r="A1819" s="1" t="s">
        <v>5097</v>
      </c>
      <c r="B1819" s="4" t="s">
        <v>5329</v>
      </c>
      <c r="C1819" s="3">
        <v>23</v>
      </c>
      <c r="D1819" s="4" t="s">
        <v>5330</v>
      </c>
      <c r="E1819" s="1" t="s">
        <v>5331</v>
      </c>
    </row>
    <row r="1820" spans="1:5" x14ac:dyDescent="0.3">
      <c r="A1820" s="1" t="s">
        <v>5097</v>
      </c>
      <c r="B1820" s="4" t="s">
        <v>3493</v>
      </c>
      <c r="D1820" s="4" t="s">
        <v>5332</v>
      </c>
      <c r="E1820" s="1" t="s">
        <v>5333</v>
      </c>
    </row>
    <row r="1821" spans="1:5" x14ac:dyDescent="0.3">
      <c r="A1821" s="1" t="s">
        <v>5097</v>
      </c>
      <c r="B1821" s="4" t="s">
        <v>5334</v>
      </c>
      <c r="C1821" s="3">
        <v>2</v>
      </c>
      <c r="D1821" s="4" t="s">
        <v>5335</v>
      </c>
      <c r="E1821" s="1" t="s">
        <v>5336</v>
      </c>
    </row>
    <row r="1822" spans="1:5" x14ac:dyDescent="0.3">
      <c r="A1822" s="1" t="s">
        <v>5097</v>
      </c>
      <c r="B1822" s="4" t="s">
        <v>5337</v>
      </c>
      <c r="D1822" s="4" t="s">
        <v>5338</v>
      </c>
      <c r="E1822" s="1" t="s">
        <v>5339</v>
      </c>
    </row>
    <row r="1823" spans="1:5" x14ac:dyDescent="0.3">
      <c r="A1823" s="1" t="s">
        <v>5097</v>
      </c>
      <c r="B1823" s="4" t="s">
        <v>5340</v>
      </c>
      <c r="C1823" s="3">
        <v>53</v>
      </c>
      <c r="D1823" s="4" t="s">
        <v>5341</v>
      </c>
      <c r="E1823" s="1" t="s">
        <v>5342</v>
      </c>
    </row>
    <row r="1824" spans="1:5" x14ac:dyDescent="0.3">
      <c r="A1824" s="1" t="s">
        <v>5097</v>
      </c>
      <c r="B1824" s="4" t="s">
        <v>5343</v>
      </c>
      <c r="C1824" s="3">
        <v>3</v>
      </c>
      <c r="D1824" s="4" t="s">
        <v>5344</v>
      </c>
      <c r="E1824" s="1" t="s">
        <v>5345</v>
      </c>
    </row>
    <row r="1825" spans="1:5" x14ac:dyDescent="0.3">
      <c r="A1825" s="1" t="s">
        <v>5097</v>
      </c>
      <c r="B1825" s="4" t="s">
        <v>5346</v>
      </c>
      <c r="C1825" s="3">
        <v>89</v>
      </c>
      <c r="D1825" s="4" t="s">
        <v>5347</v>
      </c>
      <c r="E1825" s="1" t="s">
        <v>5348</v>
      </c>
    </row>
    <row r="1826" spans="1:5" x14ac:dyDescent="0.3">
      <c r="A1826" s="1" t="s">
        <v>5097</v>
      </c>
      <c r="B1826" s="4" t="s">
        <v>5349</v>
      </c>
      <c r="D1826" s="4" t="s">
        <v>5350</v>
      </c>
      <c r="E1826" s="1" t="s">
        <v>5351</v>
      </c>
    </row>
    <row r="1827" spans="1:5" x14ac:dyDescent="0.3">
      <c r="A1827" s="1" t="s">
        <v>5097</v>
      </c>
      <c r="B1827" s="4" t="s">
        <v>5352</v>
      </c>
      <c r="C1827" s="3">
        <v>1</v>
      </c>
      <c r="D1827" s="4" t="s">
        <v>5353</v>
      </c>
      <c r="E1827" s="1" t="s">
        <v>5354</v>
      </c>
    </row>
    <row r="1828" spans="1:5" x14ac:dyDescent="0.3">
      <c r="A1828" s="1" t="s">
        <v>5097</v>
      </c>
      <c r="B1828" s="4" t="s">
        <v>5355</v>
      </c>
      <c r="C1828" s="3">
        <v>104</v>
      </c>
      <c r="D1828" s="4" t="s">
        <v>5356</v>
      </c>
      <c r="E1828" s="1" t="s">
        <v>5357</v>
      </c>
    </row>
    <row r="1829" spans="1:5" x14ac:dyDescent="0.3">
      <c r="A1829" s="1" t="s">
        <v>5097</v>
      </c>
      <c r="B1829" s="4" t="s">
        <v>5358</v>
      </c>
      <c r="C1829" s="3">
        <v>7</v>
      </c>
      <c r="D1829" s="4" t="s">
        <v>5359</v>
      </c>
      <c r="E1829" s="1" t="s">
        <v>5360</v>
      </c>
    </row>
    <row r="1830" spans="1:5" x14ac:dyDescent="0.3">
      <c r="A1830" s="1" t="s">
        <v>5097</v>
      </c>
      <c r="B1830" s="4" t="s">
        <v>5361</v>
      </c>
      <c r="D1830" s="4" t="s">
        <v>5362</v>
      </c>
      <c r="E1830" s="1" t="s">
        <v>5363</v>
      </c>
    </row>
    <row r="1831" spans="1:5" x14ac:dyDescent="0.3">
      <c r="A1831" s="1" t="s">
        <v>5097</v>
      </c>
      <c r="B1831" s="4" t="s">
        <v>5364</v>
      </c>
      <c r="D1831" s="4" t="s">
        <v>5365</v>
      </c>
      <c r="E1831" s="1" t="s">
        <v>5366</v>
      </c>
    </row>
    <row r="1832" spans="1:5" x14ac:dyDescent="0.3">
      <c r="A1832" s="1" t="s">
        <v>5097</v>
      </c>
      <c r="B1832" s="4" t="s">
        <v>5364</v>
      </c>
      <c r="D1832" s="4" t="s">
        <v>5365</v>
      </c>
      <c r="E1832" s="1" t="s">
        <v>5366</v>
      </c>
    </row>
    <row r="1833" spans="1:5" x14ac:dyDescent="0.3">
      <c r="A1833" s="1" t="s">
        <v>5097</v>
      </c>
      <c r="B1833" s="4" t="s">
        <v>5367</v>
      </c>
      <c r="D1833" s="4" t="s">
        <v>5368</v>
      </c>
      <c r="E1833" s="1" t="s">
        <v>5369</v>
      </c>
    </row>
    <row r="1834" spans="1:5" x14ac:dyDescent="0.3">
      <c r="A1834" s="1" t="s">
        <v>5097</v>
      </c>
      <c r="B1834" s="4" t="s">
        <v>5370</v>
      </c>
      <c r="D1834" s="4" t="s">
        <v>5371</v>
      </c>
      <c r="E1834" s="1" t="s">
        <v>5372</v>
      </c>
    </row>
    <row r="1835" spans="1:5" x14ac:dyDescent="0.3">
      <c r="A1835" s="1" t="s">
        <v>5097</v>
      </c>
      <c r="B1835" s="4" t="s">
        <v>5373</v>
      </c>
      <c r="C1835" s="3">
        <v>78</v>
      </c>
      <c r="D1835" s="4" t="s">
        <v>5374</v>
      </c>
      <c r="E1835" s="1" t="s">
        <v>5375</v>
      </c>
    </row>
    <row r="1836" spans="1:5" x14ac:dyDescent="0.3">
      <c r="A1836" s="1" t="s">
        <v>5097</v>
      </c>
      <c r="B1836" s="4" t="s">
        <v>5376</v>
      </c>
      <c r="C1836" s="3">
        <v>59</v>
      </c>
      <c r="D1836" s="4" t="s">
        <v>5377</v>
      </c>
      <c r="E1836" s="1" t="s">
        <v>5378</v>
      </c>
    </row>
    <row r="1837" spans="1:5" x14ac:dyDescent="0.3">
      <c r="A1837" s="1" t="s">
        <v>5097</v>
      </c>
      <c r="B1837" s="4" t="s">
        <v>5379</v>
      </c>
      <c r="C1837" s="3">
        <v>62</v>
      </c>
      <c r="D1837" s="4" t="s">
        <v>5380</v>
      </c>
      <c r="E1837" s="1" t="s">
        <v>5381</v>
      </c>
    </row>
    <row r="1838" spans="1:5" x14ac:dyDescent="0.3">
      <c r="A1838" s="1" t="s">
        <v>5097</v>
      </c>
      <c r="B1838" s="4" t="s">
        <v>5382</v>
      </c>
      <c r="C1838" s="3">
        <v>2</v>
      </c>
      <c r="D1838" s="4" t="s">
        <v>5383</v>
      </c>
      <c r="E1838" s="1" t="s">
        <v>5384</v>
      </c>
    </row>
    <row r="1839" spans="1:5" x14ac:dyDescent="0.3">
      <c r="A1839" s="1" t="s">
        <v>5097</v>
      </c>
      <c r="B1839" s="4" t="s">
        <v>5385</v>
      </c>
      <c r="D1839" s="4" t="s">
        <v>5386</v>
      </c>
      <c r="E1839" s="1" t="s">
        <v>5387</v>
      </c>
    </row>
    <row r="1840" spans="1:5" x14ac:dyDescent="0.3">
      <c r="A1840" s="1" t="s">
        <v>5097</v>
      </c>
      <c r="B1840" s="4" t="s">
        <v>5388</v>
      </c>
      <c r="D1840" s="4" t="s">
        <v>5389</v>
      </c>
      <c r="E1840" s="1" t="s">
        <v>5390</v>
      </c>
    </row>
    <row r="1841" spans="1:5" x14ac:dyDescent="0.3">
      <c r="A1841" s="1" t="s">
        <v>5097</v>
      </c>
      <c r="B1841" s="4" t="s">
        <v>5391</v>
      </c>
      <c r="D1841" s="4" t="s">
        <v>5392</v>
      </c>
      <c r="E1841" s="1" t="s">
        <v>5393</v>
      </c>
    </row>
    <row r="1842" spans="1:5" x14ac:dyDescent="0.3">
      <c r="A1842" s="1" t="s">
        <v>5097</v>
      </c>
      <c r="B1842" s="4" t="s">
        <v>5394</v>
      </c>
      <c r="D1842" s="4" t="s">
        <v>5395</v>
      </c>
      <c r="E1842" s="1" t="s">
        <v>5396</v>
      </c>
    </row>
    <row r="1843" spans="1:5" x14ac:dyDescent="0.3">
      <c r="A1843" s="1" t="s">
        <v>5097</v>
      </c>
      <c r="B1843" s="4" t="s">
        <v>5397</v>
      </c>
      <c r="C1843" s="3">
        <v>15</v>
      </c>
      <c r="D1843" s="4" t="s">
        <v>5398</v>
      </c>
      <c r="E1843" s="1" t="s">
        <v>5399</v>
      </c>
    </row>
    <row r="1844" spans="1:5" x14ac:dyDescent="0.3">
      <c r="A1844" s="1" t="s">
        <v>5097</v>
      </c>
      <c r="B1844" s="4" t="s">
        <v>5400</v>
      </c>
      <c r="D1844" s="4" t="s">
        <v>5401</v>
      </c>
      <c r="E1844" s="1" t="s">
        <v>5402</v>
      </c>
    </row>
    <row r="1845" spans="1:5" x14ac:dyDescent="0.3">
      <c r="A1845" s="1" t="s">
        <v>5097</v>
      </c>
      <c r="B1845" s="4" t="s">
        <v>5403</v>
      </c>
      <c r="D1845" s="4" t="s">
        <v>5404</v>
      </c>
      <c r="E1845" s="1" t="s">
        <v>5405</v>
      </c>
    </row>
    <row r="1846" spans="1:5" x14ac:dyDescent="0.3">
      <c r="A1846" s="1" t="s">
        <v>5097</v>
      </c>
      <c r="B1846" s="4" t="s">
        <v>5406</v>
      </c>
      <c r="D1846" s="4" t="s">
        <v>5407</v>
      </c>
      <c r="E1846" s="1" t="s">
        <v>5408</v>
      </c>
    </row>
    <row r="1847" spans="1:5" x14ac:dyDescent="0.3">
      <c r="A1847" s="1" t="s">
        <v>5097</v>
      </c>
      <c r="B1847" s="4" t="s">
        <v>5409</v>
      </c>
      <c r="C1847" s="3">
        <v>12</v>
      </c>
      <c r="D1847" s="4" t="s">
        <v>5410</v>
      </c>
      <c r="E1847" s="1" t="s">
        <v>5411</v>
      </c>
    </row>
    <row r="1848" spans="1:5" x14ac:dyDescent="0.3">
      <c r="A1848" s="1" t="s">
        <v>5097</v>
      </c>
      <c r="B1848" s="4" t="s">
        <v>5412</v>
      </c>
      <c r="C1848" s="3">
        <v>71</v>
      </c>
      <c r="D1848" s="4" t="s">
        <v>5413</v>
      </c>
      <c r="E1848" s="1" t="s">
        <v>5414</v>
      </c>
    </row>
    <row r="1849" spans="1:5" x14ac:dyDescent="0.3">
      <c r="A1849" s="1" t="s">
        <v>5097</v>
      </c>
      <c r="B1849" s="4" t="s">
        <v>5415</v>
      </c>
      <c r="D1849" s="4" t="s">
        <v>5416</v>
      </c>
      <c r="E1849" s="1" t="s">
        <v>5417</v>
      </c>
    </row>
    <row r="1850" spans="1:5" x14ac:dyDescent="0.3">
      <c r="A1850" s="1" t="s">
        <v>5097</v>
      </c>
      <c r="B1850" s="4" t="s">
        <v>5418</v>
      </c>
      <c r="C1850" s="3">
        <v>9</v>
      </c>
      <c r="D1850" s="4" t="s">
        <v>5419</v>
      </c>
      <c r="E1850" s="1" t="s">
        <v>5420</v>
      </c>
    </row>
    <row r="1851" spans="1:5" x14ac:dyDescent="0.3">
      <c r="A1851" s="1" t="s">
        <v>5097</v>
      </c>
      <c r="B1851" s="4" t="s">
        <v>5421</v>
      </c>
      <c r="C1851" s="3">
        <v>3</v>
      </c>
      <c r="D1851" s="4" t="s">
        <v>5422</v>
      </c>
      <c r="E1851" s="1" t="s">
        <v>5423</v>
      </c>
    </row>
    <row r="1852" spans="1:5" x14ac:dyDescent="0.3">
      <c r="A1852" s="1" t="s">
        <v>5097</v>
      </c>
      <c r="B1852" s="4" t="s">
        <v>5424</v>
      </c>
      <c r="D1852" s="4" t="s">
        <v>5425</v>
      </c>
      <c r="E1852" s="1" t="s">
        <v>5426</v>
      </c>
    </row>
    <row r="1853" spans="1:5" x14ac:dyDescent="0.3">
      <c r="A1853" s="1" t="s">
        <v>5097</v>
      </c>
      <c r="B1853" s="4" t="s">
        <v>5427</v>
      </c>
      <c r="C1853" s="3">
        <v>40</v>
      </c>
      <c r="D1853" s="4" t="s">
        <v>5428</v>
      </c>
      <c r="E1853" s="1" t="s">
        <v>5429</v>
      </c>
    </row>
    <row r="1854" spans="1:5" x14ac:dyDescent="0.3">
      <c r="A1854" s="1" t="s">
        <v>5097</v>
      </c>
      <c r="B1854" s="4" t="s">
        <v>5430</v>
      </c>
      <c r="D1854" s="4" t="s">
        <v>5431</v>
      </c>
      <c r="E1854" s="1" t="s">
        <v>5432</v>
      </c>
    </row>
    <row r="1855" spans="1:5" x14ac:dyDescent="0.3">
      <c r="A1855" s="1" t="s">
        <v>5097</v>
      </c>
      <c r="B1855" s="4" t="s">
        <v>5433</v>
      </c>
      <c r="D1855" s="4" t="s">
        <v>5434</v>
      </c>
      <c r="E1855" s="1" t="s">
        <v>5435</v>
      </c>
    </row>
    <row r="1856" spans="1:5" x14ac:dyDescent="0.3">
      <c r="A1856" s="1" t="s">
        <v>5097</v>
      </c>
      <c r="B1856" s="4" t="s">
        <v>5436</v>
      </c>
      <c r="C1856" s="3">
        <v>8</v>
      </c>
      <c r="D1856" s="4" t="s">
        <v>5437</v>
      </c>
      <c r="E1856" s="1" t="s">
        <v>5438</v>
      </c>
    </row>
    <row r="1857" spans="1:5" x14ac:dyDescent="0.3">
      <c r="A1857" s="1" t="s">
        <v>5097</v>
      </c>
      <c r="B1857" s="4" t="s">
        <v>1818</v>
      </c>
      <c r="D1857" s="4" t="s">
        <v>5439</v>
      </c>
      <c r="E1857" s="1" t="s">
        <v>5440</v>
      </c>
    </row>
    <row r="1858" spans="1:5" x14ac:dyDescent="0.3">
      <c r="A1858" s="1" t="s">
        <v>5097</v>
      </c>
      <c r="B1858" s="4" t="s">
        <v>5441</v>
      </c>
      <c r="D1858" s="4" t="s">
        <v>5442</v>
      </c>
      <c r="E1858" s="1" t="s">
        <v>5443</v>
      </c>
    </row>
    <row r="1859" spans="1:5" x14ac:dyDescent="0.3">
      <c r="A1859" s="1" t="s">
        <v>5097</v>
      </c>
      <c r="B1859" s="4" t="s">
        <v>5444</v>
      </c>
      <c r="D1859" s="4" t="s">
        <v>5445</v>
      </c>
      <c r="E1859" s="1" t="s">
        <v>5446</v>
      </c>
    </row>
    <row r="1860" spans="1:5" x14ac:dyDescent="0.3">
      <c r="A1860" s="1" t="s">
        <v>5097</v>
      </c>
      <c r="B1860" s="4" t="s">
        <v>5447</v>
      </c>
      <c r="D1860" s="4" t="s">
        <v>5448</v>
      </c>
      <c r="E1860" s="1" t="s">
        <v>5449</v>
      </c>
    </row>
    <row r="1861" spans="1:5" x14ac:dyDescent="0.3">
      <c r="A1861" s="1" t="s">
        <v>5097</v>
      </c>
      <c r="B1861" s="4" t="s">
        <v>5450</v>
      </c>
      <c r="D1861" s="4" t="s">
        <v>5451</v>
      </c>
      <c r="E1861" s="1" t="s">
        <v>5452</v>
      </c>
    </row>
    <row r="1862" spans="1:5" x14ac:dyDescent="0.3">
      <c r="A1862" s="1" t="s">
        <v>5097</v>
      </c>
      <c r="B1862" s="4" t="s">
        <v>5453</v>
      </c>
      <c r="C1862" s="3">
        <v>30</v>
      </c>
      <c r="D1862" s="4" t="s">
        <v>5454</v>
      </c>
      <c r="E1862" s="1" t="s">
        <v>5455</v>
      </c>
    </row>
    <row r="1863" spans="1:5" x14ac:dyDescent="0.3">
      <c r="A1863" s="1" t="s">
        <v>5097</v>
      </c>
      <c r="B1863" s="4" t="s">
        <v>5456</v>
      </c>
      <c r="C1863" s="3">
        <v>1</v>
      </c>
      <c r="D1863" s="4" t="s">
        <v>5457</v>
      </c>
      <c r="E1863" s="1" t="s">
        <v>5458</v>
      </c>
    </row>
    <row r="1864" spans="1:5" x14ac:dyDescent="0.3">
      <c r="A1864" s="1" t="s">
        <v>5097</v>
      </c>
      <c r="B1864" s="4" t="s">
        <v>5459</v>
      </c>
      <c r="C1864" s="3">
        <v>2</v>
      </c>
      <c r="D1864" s="4" t="s">
        <v>5460</v>
      </c>
      <c r="E1864" s="1" t="s">
        <v>5461</v>
      </c>
    </row>
    <row r="1865" spans="1:5" x14ac:dyDescent="0.3">
      <c r="A1865" s="1" t="s">
        <v>5097</v>
      </c>
      <c r="B1865" s="4" t="s">
        <v>5462</v>
      </c>
      <c r="C1865" s="3">
        <v>34</v>
      </c>
      <c r="D1865" s="4" t="s">
        <v>5463</v>
      </c>
      <c r="E1865" s="1" t="s">
        <v>5464</v>
      </c>
    </row>
    <row r="1866" spans="1:5" x14ac:dyDescent="0.3">
      <c r="A1866" s="1" t="s">
        <v>5097</v>
      </c>
      <c r="B1866" s="4" t="s">
        <v>5465</v>
      </c>
      <c r="C1866" s="3">
        <v>17</v>
      </c>
      <c r="D1866" s="4" t="s">
        <v>5466</v>
      </c>
      <c r="E1866" s="1" t="s">
        <v>5467</v>
      </c>
    </row>
    <row r="1867" spans="1:5" x14ac:dyDescent="0.3">
      <c r="A1867" s="1" t="s">
        <v>5097</v>
      </c>
      <c r="B1867" s="4" t="s">
        <v>5468</v>
      </c>
      <c r="D1867" s="4" t="s">
        <v>5469</v>
      </c>
      <c r="E1867" s="1" t="s">
        <v>5470</v>
      </c>
    </row>
    <row r="1868" spans="1:5" x14ac:dyDescent="0.3">
      <c r="A1868" s="1" t="s">
        <v>5097</v>
      </c>
      <c r="B1868" s="4" t="s">
        <v>5471</v>
      </c>
      <c r="D1868" s="4" t="s">
        <v>5472</v>
      </c>
      <c r="E1868" s="1" t="s">
        <v>5473</v>
      </c>
    </row>
    <row r="1869" spans="1:5" x14ac:dyDescent="0.3">
      <c r="A1869" s="1" t="s">
        <v>5097</v>
      </c>
      <c r="B1869" s="4" t="s">
        <v>5474</v>
      </c>
      <c r="D1869" s="4" t="s">
        <v>5475</v>
      </c>
      <c r="E1869" s="1" t="s">
        <v>5476</v>
      </c>
    </row>
    <row r="1870" spans="1:5" x14ac:dyDescent="0.3">
      <c r="A1870" s="1" t="s">
        <v>5097</v>
      </c>
      <c r="B1870" s="4" t="s">
        <v>5477</v>
      </c>
      <c r="D1870" s="4" t="s">
        <v>5478</v>
      </c>
      <c r="E1870" s="1" t="s">
        <v>5479</v>
      </c>
    </row>
    <row r="1871" spans="1:5" x14ac:dyDescent="0.3">
      <c r="A1871" s="1" t="s">
        <v>5097</v>
      </c>
      <c r="B1871" s="4" t="s">
        <v>5480</v>
      </c>
      <c r="D1871" s="4" t="s">
        <v>5481</v>
      </c>
      <c r="E1871" s="1" t="s">
        <v>5482</v>
      </c>
    </row>
    <row r="1872" spans="1:5" x14ac:dyDescent="0.3">
      <c r="A1872" s="1" t="s">
        <v>5097</v>
      </c>
      <c r="B1872" s="4" t="s">
        <v>5483</v>
      </c>
      <c r="C1872" s="3">
        <v>7</v>
      </c>
      <c r="D1872" s="4" t="s">
        <v>5484</v>
      </c>
      <c r="E1872" s="1" t="s">
        <v>5485</v>
      </c>
    </row>
    <row r="1873" spans="1:5" x14ac:dyDescent="0.3">
      <c r="A1873" s="1" t="s">
        <v>5097</v>
      </c>
      <c r="B1873" s="4" t="s">
        <v>5486</v>
      </c>
      <c r="D1873" s="4" t="s">
        <v>5487</v>
      </c>
      <c r="E1873" s="1" t="s">
        <v>5488</v>
      </c>
    </row>
    <row r="1874" spans="1:5" x14ac:dyDescent="0.3">
      <c r="A1874" s="1" t="s">
        <v>5097</v>
      </c>
      <c r="B1874" s="4" t="s">
        <v>5287</v>
      </c>
      <c r="D1874" s="4" t="s">
        <v>5489</v>
      </c>
      <c r="E1874" s="1" t="s">
        <v>5490</v>
      </c>
    </row>
    <row r="1875" spans="1:5" x14ac:dyDescent="0.3">
      <c r="A1875" s="1" t="s">
        <v>5097</v>
      </c>
      <c r="B1875" s="4" t="s">
        <v>5491</v>
      </c>
      <c r="D1875" s="4" t="s">
        <v>5492</v>
      </c>
      <c r="E1875" s="1" t="s">
        <v>5493</v>
      </c>
    </row>
    <row r="1876" spans="1:5" x14ac:dyDescent="0.3">
      <c r="A1876" s="1" t="s">
        <v>5097</v>
      </c>
      <c r="B1876" s="4" t="s">
        <v>5494</v>
      </c>
      <c r="D1876" s="4" t="s">
        <v>5495</v>
      </c>
      <c r="E1876" s="1" t="s">
        <v>5496</v>
      </c>
    </row>
    <row r="1877" spans="1:5" x14ac:dyDescent="0.3">
      <c r="A1877" s="1" t="s">
        <v>5097</v>
      </c>
      <c r="B1877" s="4" t="s">
        <v>5497</v>
      </c>
      <c r="C1877" s="3">
        <v>10</v>
      </c>
      <c r="D1877" s="4" t="s">
        <v>5498</v>
      </c>
      <c r="E1877" s="1" t="s">
        <v>5499</v>
      </c>
    </row>
    <row r="1878" spans="1:5" x14ac:dyDescent="0.3">
      <c r="A1878" s="1" t="s">
        <v>5097</v>
      </c>
      <c r="B1878" s="4" t="s">
        <v>5500</v>
      </c>
      <c r="D1878" s="4" t="s">
        <v>5501</v>
      </c>
      <c r="E1878" s="1" t="s">
        <v>5502</v>
      </c>
    </row>
    <row r="1879" spans="1:5" x14ac:dyDescent="0.3">
      <c r="A1879" s="1" t="s">
        <v>5097</v>
      </c>
      <c r="B1879" s="4" t="s">
        <v>5503</v>
      </c>
      <c r="D1879" s="4" t="s">
        <v>5504</v>
      </c>
      <c r="E1879" s="1" t="s">
        <v>5505</v>
      </c>
    </row>
    <row r="1880" spans="1:5" x14ac:dyDescent="0.3">
      <c r="A1880" s="1" t="s">
        <v>5097</v>
      </c>
      <c r="B1880" s="4" t="s">
        <v>5506</v>
      </c>
      <c r="C1880" s="3">
        <v>45</v>
      </c>
      <c r="D1880" s="4" t="s">
        <v>5507</v>
      </c>
      <c r="E1880" s="1" t="s">
        <v>5508</v>
      </c>
    </row>
    <row r="1881" spans="1:5" x14ac:dyDescent="0.3">
      <c r="A1881" s="1" t="s">
        <v>5097</v>
      </c>
      <c r="B1881" s="4" t="s">
        <v>5509</v>
      </c>
      <c r="C1881" s="3">
        <v>34</v>
      </c>
      <c r="D1881" s="4" t="s">
        <v>5510</v>
      </c>
      <c r="E1881" s="1" t="s">
        <v>5511</v>
      </c>
    </row>
    <row r="1882" spans="1:5" x14ac:dyDescent="0.3">
      <c r="A1882" s="1" t="s">
        <v>5097</v>
      </c>
      <c r="B1882" s="4" t="s">
        <v>5512</v>
      </c>
      <c r="C1882" s="3">
        <v>197</v>
      </c>
      <c r="D1882" s="4" t="s">
        <v>5513</v>
      </c>
      <c r="E1882" s="1" t="s">
        <v>5514</v>
      </c>
    </row>
    <row r="1883" spans="1:5" x14ac:dyDescent="0.3">
      <c r="A1883" s="1" t="s">
        <v>5097</v>
      </c>
      <c r="B1883" s="4" t="s">
        <v>5515</v>
      </c>
      <c r="D1883" s="4" t="s">
        <v>5516</v>
      </c>
      <c r="E1883" s="1" t="s">
        <v>5517</v>
      </c>
    </row>
    <row r="1884" spans="1:5" x14ac:dyDescent="0.3">
      <c r="A1884" s="1" t="s">
        <v>5097</v>
      </c>
      <c r="B1884" s="4" t="s">
        <v>5518</v>
      </c>
      <c r="C1884" s="3">
        <v>66</v>
      </c>
      <c r="D1884" s="4" t="s">
        <v>5519</v>
      </c>
      <c r="E1884" s="1" t="s">
        <v>5520</v>
      </c>
    </row>
    <row r="1885" spans="1:5" x14ac:dyDescent="0.3">
      <c r="A1885" s="1" t="s">
        <v>5097</v>
      </c>
      <c r="B1885" s="4" t="s">
        <v>5521</v>
      </c>
      <c r="C1885" s="3">
        <v>56</v>
      </c>
      <c r="D1885" s="4" t="s">
        <v>5522</v>
      </c>
      <c r="E1885" s="1" t="s">
        <v>5523</v>
      </c>
    </row>
    <row r="1886" spans="1:5" x14ac:dyDescent="0.3">
      <c r="A1886" s="1" t="s">
        <v>5097</v>
      </c>
      <c r="B1886" s="4" t="s">
        <v>5524</v>
      </c>
      <c r="D1886" s="4" t="s">
        <v>5525</v>
      </c>
      <c r="E1886" s="1" t="s">
        <v>5526</v>
      </c>
    </row>
    <row r="1887" spans="1:5" x14ac:dyDescent="0.3">
      <c r="A1887" s="1" t="s">
        <v>5097</v>
      </c>
      <c r="B1887" s="4" t="s">
        <v>5527</v>
      </c>
      <c r="C1887" s="3">
        <v>1</v>
      </c>
      <c r="D1887" s="4" t="s">
        <v>5528</v>
      </c>
      <c r="E1887" s="1" t="s">
        <v>5529</v>
      </c>
    </row>
    <row r="1888" spans="1:5" x14ac:dyDescent="0.3">
      <c r="A1888" s="1" t="s">
        <v>5097</v>
      </c>
      <c r="B1888" s="4" t="s">
        <v>5530</v>
      </c>
      <c r="C1888" s="3">
        <v>56</v>
      </c>
      <c r="D1888" s="4" t="s">
        <v>5531</v>
      </c>
      <c r="E1888" s="1" t="s">
        <v>5532</v>
      </c>
    </row>
    <row r="1889" spans="1:5" x14ac:dyDescent="0.3">
      <c r="A1889" s="1" t="s">
        <v>5097</v>
      </c>
      <c r="B1889" s="4" t="s">
        <v>1558</v>
      </c>
      <c r="D1889" s="4" t="s">
        <v>5533</v>
      </c>
      <c r="E1889" s="1" t="s">
        <v>5534</v>
      </c>
    </row>
    <row r="1890" spans="1:5" x14ac:dyDescent="0.3">
      <c r="A1890" s="1" t="s">
        <v>5097</v>
      </c>
      <c r="B1890" s="4" t="s">
        <v>5535</v>
      </c>
      <c r="C1890" s="3">
        <v>4</v>
      </c>
      <c r="D1890" s="4" t="s">
        <v>5536</v>
      </c>
      <c r="E1890" s="1" t="s">
        <v>5537</v>
      </c>
    </row>
    <row r="1891" spans="1:5" x14ac:dyDescent="0.3">
      <c r="A1891" s="1" t="s">
        <v>5097</v>
      </c>
      <c r="B1891" s="4" t="s">
        <v>5538</v>
      </c>
      <c r="D1891" s="4" t="s">
        <v>5539</v>
      </c>
      <c r="E1891" s="1" t="s">
        <v>5540</v>
      </c>
    </row>
    <row r="1892" spans="1:5" x14ac:dyDescent="0.3">
      <c r="A1892" s="1" t="s">
        <v>5097</v>
      </c>
      <c r="B1892" s="4" t="s">
        <v>5541</v>
      </c>
      <c r="C1892" s="3">
        <v>108</v>
      </c>
      <c r="D1892" s="4" t="s">
        <v>5542</v>
      </c>
      <c r="E1892" s="1" t="s">
        <v>5543</v>
      </c>
    </row>
    <row r="1893" spans="1:5" x14ac:dyDescent="0.3">
      <c r="A1893" s="1" t="s">
        <v>5097</v>
      </c>
      <c r="B1893" s="4" t="s">
        <v>5544</v>
      </c>
      <c r="C1893" s="3">
        <v>49</v>
      </c>
      <c r="D1893" s="4" t="s">
        <v>5545</v>
      </c>
      <c r="E1893" s="1" t="s">
        <v>5546</v>
      </c>
    </row>
    <row r="1894" spans="1:5" x14ac:dyDescent="0.3">
      <c r="A1894" s="1" t="s">
        <v>5097</v>
      </c>
      <c r="B1894" s="4" t="s">
        <v>5547</v>
      </c>
      <c r="C1894" s="3">
        <v>2</v>
      </c>
      <c r="D1894" s="4" t="s">
        <v>5548</v>
      </c>
      <c r="E1894" s="1" t="s">
        <v>5549</v>
      </c>
    </row>
    <row r="1895" spans="1:5" x14ac:dyDescent="0.3">
      <c r="A1895" s="1" t="s">
        <v>5097</v>
      </c>
      <c r="B1895" s="4" t="s">
        <v>5550</v>
      </c>
      <c r="D1895" s="4" t="s">
        <v>5551</v>
      </c>
      <c r="E1895" s="1" t="s">
        <v>5552</v>
      </c>
    </row>
    <row r="1896" spans="1:5" x14ac:dyDescent="0.3">
      <c r="A1896" s="1" t="s">
        <v>5097</v>
      </c>
      <c r="B1896" s="4" t="s">
        <v>5553</v>
      </c>
      <c r="C1896" s="3">
        <v>54</v>
      </c>
      <c r="D1896" s="4" t="s">
        <v>5554</v>
      </c>
      <c r="E1896" s="1" t="s">
        <v>5555</v>
      </c>
    </row>
    <row r="1897" spans="1:5" x14ac:dyDescent="0.3">
      <c r="A1897" s="1" t="s">
        <v>5097</v>
      </c>
      <c r="B1897" s="4" t="s">
        <v>5556</v>
      </c>
      <c r="D1897" s="4" t="s">
        <v>5557</v>
      </c>
      <c r="E1897" s="1" t="s">
        <v>5558</v>
      </c>
    </row>
    <row r="1898" spans="1:5" x14ac:dyDescent="0.3">
      <c r="A1898" s="1" t="s">
        <v>5097</v>
      </c>
      <c r="B1898" s="4" t="s">
        <v>5559</v>
      </c>
      <c r="D1898" s="4" t="s">
        <v>5560</v>
      </c>
      <c r="E1898" s="1" t="s">
        <v>5561</v>
      </c>
    </row>
    <row r="1899" spans="1:5" x14ac:dyDescent="0.3">
      <c r="A1899" s="1" t="s">
        <v>5097</v>
      </c>
      <c r="B1899" s="4" t="s">
        <v>5562</v>
      </c>
      <c r="D1899" s="4" t="s">
        <v>5563</v>
      </c>
      <c r="E1899" s="1" t="s">
        <v>5564</v>
      </c>
    </row>
    <row r="1900" spans="1:5" x14ac:dyDescent="0.3">
      <c r="A1900" s="1" t="s">
        <v>5097</v>
      </c>
      <c r="B1900" s="4" t="s">
        <v>5565</v>
      </c>
      <c r="C1900" s="3">
        <v>67</v>
      </c>
      <c r="D1900" s="4" t="s">
        <v>5566</v>
      </c>
      <c r="E1900" s="1" t="s">
        <v>5567</v>
      </c>
    </row>
    <row r="1901" spans="1:5" x14ac:dyDescent="0.3">
      <c r="A1901" s="1" t="s">
        <v>5097</v>
      </c>
      <c r="B1901" s="4" t="s">
        <v>5568</v>
      </c>
      <c r="D1901" s="4" t="s">
        <v>5569</v>
      </c>
      <c r="E1901" s="1" t="s">
        <v>5570</v>
      </c>
    </row>
    <row r="1902" spans="1:5" x14ac:dyDescent="0.3">
      <c r="A1902" s="1" t="s">
        <v>5097</v>
      </c>
      <c r="B1902" s="4" t="s">
        <v>5571</v>
      </c>
      <c r="D1902" s="4" t="s">
        <v>5572</v>
      </c>
      <c r="E1902" s="1" t="s">
        <v>5573</v>
      </c>
    </row>
    <row r="1903" spans="1:5" x14ac:dyDescent="0.3">
      <c r="A1903" s="1" t="s">
        <v>5097</v>
      </c>
      <c r="B1903" s="4" t="s">
        <v>5574</v>
      </c>
      <c r="C1903" s="3">
        <v>1</v>
      </c>
      <c r="D1903" s="4" t="s">
        <v>5575</v>
      </c>
      <c r="E1903" s="1" t="s">
        <v>5576</v>
      </c>
    </row>
    <row r="1904" spans="1:5" x14ac:dyDescent="0.3">
      <c r="A1904" s="1" t="s">
        <v>5097</v>
      </c>
      <c r="B1904" s="4" t="s">
        <v>5577</v>
      </c>
      <c r="D1904" s="4" t="s">
        <v>5578</v>
      </c>
      <c r="E1904" s="1" t="s">
        <v>5579</v>
      </c>
    </row>
    <row r="1905" spans="1:5" x14ac:dyDescent="0.3">
      <c r="A1905" s="1" t="s">
        <v>5097</v>
      </c>
      <c r="B1905" s="4" t="s">
        <v>5580</v>
      </c>
      <c r="D1905" s="4" t="s">
        <v>5581</v>
      </c>
      <c r="E1905" s="1" t="s">
        <v>5582</v>
      </c>
    </row>
    <row r="1906" spans="1:5" x14ac:dyDescent="0.3">
      <c r="A1906" s="1" t="s">
        <v>5097</v>
      </c>
      <c r="B1906" s="4" t="s">
        <v>5583</v>
      </c>
      <c r="C1906" s="3">
        <v>3</v>
      </c>
      <c r="D1906" s="4" t="s">
        <v>5584</v>
      </c>
      <c r="E1906" s="1" t="s">
        <v>5585</v>
      </c>
    </row>
    <row r="1907" spans="1:5" x14ac:dyDescent="0.3">
      <c r="A1907" s="1" t="s">
        <v>5097</v>
      </c>
      <c r="B1907" s="4" t="s">
        <v>5586</v>
      </c>
      <c r="D1907" s="4" t="s">
        <v>5587</v>
      </c>
      <c r="E1907" s="1" t="s">
        <v>5588</v>
      </c>
    </row>
    <row r="1908" spans="1:5" x14ac:dyDescent="0.3">
      <c r="A1908" s="1" t="s">
        <v>5097</v>
      </c>
      <c r="B1908" s="4" t="s">
        <v>5589</v>
      </c>
      <c r="D1908" s="4" t="s">
        <v>5590</v>
      </c>
      <c r="E1908" s="1" t="s">
        <v>5591</v>
      </c>
    </row>
    <row r="1909" spans="1:5" x14ac:dyDescent="0.3">
      <c r="A1909" s="1" t="s">
        <v>5097</v>
      </c>
      <c r="B1909" s="4" t="s">
        <v>5592</v>
      </c>
      <c r="C1909" s="3">
        <v>7</v>
      </c>
      <c r="D1909" s="4" t="s">
        <v>5593</v>
      </c>
      <c r="E1909" s="1" t="s">
        <v>5594</v>
      </c>
    </row>
    <row r="1910" spans="1:5" x14ac:dyDescent="0.3">
      <c r="A1910" s="1" t="s">
        <v>5097</v>
      </c>
      <c r="B1910" s="4" t="s">
        <v>4720</v>
      </c>
      <c r="C1910" s="3">
        <v>11</v>
      </c>
      <c r="D1910" s="4" t="s">
        <v>5595</v>
      </c>
      <c r="E1910" s="1" t="s">
        <v>5596</v>
      </c>
    </row>
    <row r="1911" spans="1:5" x14ac:dyDescent="0.3">
      <c r="A1911" s="1" t="s">
        <v>5097</v>
      </c>
      <c r="B1911" s="4" t="s">
        <v>5597</v>
      </c>
      <c r="C1911" s="3">
        <v>1</v>
      </c>
      <c r="D1911" s="4" t="s">
        <v>5598</v>
      </c>
      <c r="E1911" s="1" t="s">
        <v>5599</v>
      </c>
    </row>
    <row r="1912" spans="1:5" x14ac:dyDescent="0.3">
      <c r="A1912" s="1" t="s">
        <v>5097</v>
      </c>
      <c r="B1912" s="4" t="s">
        <v>5600</v>
      </c>
      <c r="D1912" s="4" t="s">
        <v>5601</v>
      </c>
      <c r="E1912" s="1" t="s">
        <v>5602</v>
      </c>
    </row>
    <row r="1913" spans="1:5" x14ac:dyDescent="0.3">
      <c r="A1913" s="1" t="s">
        <v>5097</v>
      </c>
      <c r="B1913" s="4" t="s">
        <v>5603</v>
      </c>
      <c r="D1913" s="4" t="s">
        <v>5604</v>
      </c>
      <c r="E1913" s="1" t="s">
        <v>5605</v>
      </c>
    </row>
    <row r="1914" spans="1:5" x14ac:dyDescent="0.3">
      <c r="A1914" s="1" t="s">
        <v>5097</v>
      </c>
      <c r="B1914" s="4" t="s">
        <v>5606</v>
      </c>
      <c r="C1914" s="3">
        <v>92</v>
      </c>
      <c r="D1914" s="4" t="s">
        <v>5607</v>
      </c>
      <c r="E1914" s="1" t="s">
        <v>5608</v>
      </c>
    </row>
    <row r="1915" spans="1:5" x14ac:dyDescent="0.3">
      <c r="A1915" s="1" t="s">
        <v>5097</v>
      </c>
      <c r="B1915" s="4" t="s">
        <v>5609</v>
      </c>
      <c r="D1915" s="4" t="s">
        <v>5610</v>
      </c>
      <c r="E1915" s="1" t="s">
        <v>5611</v>
      </c>
    </row>
    <row r="1916" spans="1:5" x14ac:dyDescent="0.3">
      <c r="A1916" s="1" t="s">
        <v>5097</v>
      </c>
      <c r="B1916" s="4" t="s">
        <v>5612</v>
      </c>
      <c r="C1916" s="3">
        <v>36</v>
      </c>
      <c r="D1916" s="4" t="s">
        <v>5613</v>
      </c>
      <c r="E1916" s="1" t="s">
        <v>5614</v>
      </c>
    </row>
    <row r="1917" spans="1:5" x14ac:dyDescent="0.3">
      <c r="A1917" s="1" t="s">
        <v>5097</v>
      </c>
      <c r="B1917" s="4" t="s">
        <v>2320</v>
      </c>
      <c r="C1917" s="3">
        <v>83</v>
      </c>
      <c r="D1917" s="4" t="s">
        <v>5615</v>
      </c>
      <c r="E1917" s="1" t="s">
        <v>5616</v>
      </c>
    </row>
    <row r="1918" spans="1:5" x14ac:dyDescent="0.3">
      <c r="A1918" s="1" t="s">
        <v>5097</v>
      </c>
      <c r="B1918" s="4" t="s">
        <v>5617</v>
      </c>
      <c r="C1918" s="3">
        <v>19</v>
      </c>
      <c r="D1918" s="4" t="s">
        <v>5618</v>
      </c>
      <c r="E1918" s="1" t="s">
        <v>5619</v>
      </c>
    </row>
    <row r="1919" spans="1:5" x14ac:dyDescent="0.3">
      <c r="A1919" s="1" t="s">
        <v>5097</v>
      </c>
      <c r="B1919" s="4" t="s">
        <v>5620</v>
      </c>
      <c r="C1919" s="3">
        <v>97</v>
      </c>
      <c r="D1919" s="4" t="s">
        <v>5621</v>
      </c>
      <c r="E1919" s="1" t="s">
        <v>5622</v>
      </c>
    </row>
    <row r="1920" spans="1:5" x14ac:dyDescent="0.3">
      <c r="A1920" s="1" t="s">
        <v>5097</v>
      </c>
      <c r="B1920" s="4" t="s">
        <v>5623</v>
      </c>
      <c r="C1920" s="3">
        <v>26</v>
      </c>
      <c r="D1920" s="4" t="s">
        <v>5624</v>
      </c>
      <c r="E1920" s="1" t="s">
        <v>5625</v>
      </c>
    </row>
    <row r="1921" spans="1:5" x14ac:dyDescent="0.3">
      <c r="A1921" s="1" t="s">
        <v>5097</v>
      </c>
      <c r="B1921" s="4" t="s">
        <v>5626</v>
      </c>
      <c r="C1921" s="3">
        <v>35</v>
      </c>
      <c r="D1921" s="4" t="s">
        <v>5627</v>
      </c>
      <c r="E1921" s="1" t="s">
        <v>5628</v>
      </c>
    </row>
    <row r="1922" spans="1:5" x14ac:dyDescent="0.3">
      <c r="A1922" s="1" t="s">
        <v>5097</v>
      </c>
      <c r="B1922" s="4" t="s">
        <v>5629</v>
      </c>
      <c r="D1922" s="4" t="s">
        <v>5630</v>
      </c>
      <c r="E1922" s="1" t="s">
        <v>5631</v>
      </c>
    </row>
    <row r="1923" spans="1:5" x14ac:dyDescent="0.3">
      <c r="A1923" s="1" t="s">
        <v>5097</v>
      </c>
      <c r="B1923" s="4" t="s">
        <v>5632</v>
      </c>
      <c r="D1923" s="4" t="s">
        <v>5633</v>
      </c>
      <c r="E1923" s="1" t="s">
        <v>5634</v>
      </c>
    </row>
    <row r="1924" spans="1:5" x14ac:dyDescent="0.3">
      <c r="A1924" s="1" t="s">
        <v>5097</v>
      </c>
      <c r="B1924" s="4" t="s">
        <v>327</v>
      </c>
      <c r="C1924" s="3">
        <v>99</v>
      </c>
      <c r="D1924" s="4" t="s">
        <v>5635</v>
      </c>
      <c r="E1924" s="1" t="s">
        <v>5636</v>
      </c>
    </row>
    <row r="1925" spans="1:5" x14ac:dyDescent="0.3">
      <c r="A1925" s="1" t="s">
        <v>5097</v>
      </c>
      <c r="B1925" s="4" t="s">
        <v>5637</v>
      </c>
      <c r="C1925" s="3">
        <v>4</v>
      </c>
      <c r="D1925" s="4" t="s">
        <v>5638</v>
      </c>
      <c r="E1925" s="1" t="s">
        <v>5639</v>
      </c>
    </row>
    <row r="1926" spans="1:5" x14ac:dyDescent="0.3">
      <c r="A1926" s="1" t="s">
        <v>5097</v>
      </c>
      <c r="B1926" s="4" t="s">
        <v>5640</v>
      </c>
      <c r="C1926" s="3">
        <v>5</v>
      </c>
      <c r="D1926" s="4" t="s">
        <v>5641</v>
      </c>
      <c r="E1926" s="1" t="s">
        <v>5642</v>
      </c>
    </row>
    <row r="1927" spans="1:5" x14ac:dyDescent="0.3">
      <c r="A1927" s="1" t="s">
        <v>5097</v>
      </c>
      <c r="B1927" s="4" t="s">
        <v>5643</v>
      </c>
      <c r="C1927" s="3">
        <v>7</v>
      </c>
      <c r="D1927" s="4" t="s">
        <v>5644</v>
      </c>
      <c r="E1927" s="1" t="s">
        <v>5645</v>
      </c>
    </row>
    <row r="1928" spans="1:5" x14ac:dyDescent="0.3">
      <c r="A1928" s="1" t="s">
        <v>5097</v>
      </c>
      <c r="B1928" s="4" t="s">
        <v>5646</v>
      </c>
      <c r="C1928" s="3">
        <v>53</v>
      </c>
      <c r="D1928" s="4" t="s">
        <v>5647</v>
      </c>
      <c r="E1928" s="1" t="s">
        <v>5648</v>
      </c>
    </row>
    <row r="1929" spans="1:5" x14ac:dyDescent="0.3">
      <c r="A1929" s="1" t="s">
        <v>5097</v>
      </c>
      <c r="B1929" s="4" t="s">
        <v>5649</v>
      </c>
      <c r="C1929" s="3">
        <v>13</v>
      </c>
      <c r="D1929" s="4" t="s">
        <v>5650</v>
      </c>
      <c r="E1929" s="1" t="s">
        <v>5651</v>
      </c>
    </row>
    <row r="1930" spans="1:5" x14ac:dyDescent="0.3">
      <c r="A1930" s="1" t="s">
        <v>5097</v>
      </c>
      <c r="B1930" s="4" t="s">
        <v>5652</v>
      </c>
      <c r="C1930" s="3">
        <v>35</v>
      </c>
      <c r="D1930" s="4" t="s">
        <v>5653</v>
      </c>
      <c r="E1930" s="1" t="s">
        <v>5654</v>
      </c>
    </row>
    <row r="1931" spans="1:5" x14ac:dyDescent="0.3">
      <c r="A1931" s="1" t="s">
        <v>5097</v>
      </c>
      <c r="B1931" s="4" t="s">
        <v>5655</v>
      </c>
      <c r="C1931" s="3">
        <v>1</v>
      </c>
      <c r="D1931" s="4" t="s">
        <v>5656</v>
      </c>
      <c r="E1931" s="1" t="s">
        <v>5657</v>
      </c>
    </row>
    <row r="1932" spans="1:5" x14ac:dyDescent="0.3">
      <c r="A1932" s="1" t="s">
        <v>5097</v>
      </c>
      <c r="B1932" s="4" t="s">
        <v>5658</v>
      </c>
      <c r="C1932" s="3">
        <v>38</v>
      </c>
      <c r="D1932" s="4" t="s">
        <v>5659</v>
      </c>
      <c r="E1932" s="1" t="s">
        <v>5660</v>
      </c>
    </row>
    <row r="1933" spans="1:5" x14ac:dyDescent="0.3">
      <c r="A1933" s="1" t="s">
        <v>5097</v>
      </c>
      <c r="B1933" s="4" t="s">
        <v>5661</v>
      </c>
      <c r="C1933" s="3">
        <v>30</v>
      </c>
      <c r="D1933" s="4" t="s">
        <v>5662</v>
      </c>
      <c r="E1933" s="1" t="s">
        <v>5663</v>
      </c>
    </row>
    <row r="1934" spans="1:5" x14ac:dyDescent="0.3">
      <c r="A1934" s="1" t="s">
        <v>5097</v>
      </c>
      <c r="B1934" s="4" t="s">
        <v>5664</v>
      </c>
      <c r="D1934" s="4" t="s">
        <v>5665</v>
      </c>
      <c r="E1934" s="1" t="s">
        <v>5666</v>
      </c>
    </row>
    <row r="1935" spans="1:5" x14ac:dyDescent="0.3">
      <c r="A1935" s="1" t="s">
        <v>5097</v>
      </c>
      <c r="B1935" s="4" t="s">
        <v>5667</v>
      </c>
      <c r="D1935" s="4" t="s">
        <v>5668</v>
      </c>
      <c r="E1935" s="1" t="s">
        <v>5669</v>
      </c>
    </row>
    <row r="1936" spans="1:5" x14ac:dyDescent="0.3">
      <c r="A1936" s="1" t="s">
        <v>5097</v>
      </c>
      <c r="B1936" s="4" t="s">
        <v>5670</v>
      </c>
      <c r="C1936" s="3">
        <v>69</v>
      </c>
      <c r="D1936" s="4" t="s">
        <v>5671</v>
      </c>
      <c r="E1936" s="1" t="s">
        <v>5672</v>
      </c>
    </row>
    <row r="1937" spans="1:5" x14ac:dyDescent="0.3">
      <c r="A1937" s="1" t="s">
        <v>5097</v>
      </c>
      <c r="B1937" s="4" t="s">
        <v>5673</v>
      </c>
      <c r="C1937" s="3">
        <v>79</v>
      </c>
      <c r="D1937" s="4" t="s">
        <v>5674</v>
      </c>
      <c r="E1937" s="1" t="s">
        <v>5675</v>
      </c>
    </row>
    <row r="1938" spans="1:5" x14ac:dyDescent="0.3">
      <c r="A1938" s="1" t="s">
        <v>5097</v>
      </c>
      <c r="B1938" s="4" t="s">
        <v>5676</v>
      </c>
      <c r="C1938" s="3">
        <v>20</v>
      </c>
      <c r="D1938" s="4" t="s">
        <v>5677</v>
      </c>
      <c r="E1938" s="1" t="s">
        <v>5678</v>
      </c>
    </row>
    <row r="1939" spans="1:5" x14ac:dyDescent="0.3">
      <c r="A1939" s="1" t="s">
        <v>5097</v>
      </c>
      <c r="B1939" s="4" t="s">
        <v>5679</v>
      </c>
      <c r="C1939" s="3">
        <v>46</v>
      </c>
      <c r="D1939" s="4" t="s">
        <v>5680</v>
      </c>
      <c r="E1939" s="1" t="s">
        <v>5681</v>
      </c>
    </row>
    <row r="1940" spans="1:5" x14ac:dyDescent="0.3">
      <c r="A1940" s="1" t="s">
        <v>5097</v>
      </c>
      <c r="B1940" s="4" t="s">
        <v>5682</v>
      </c>
      <c r="C1940" s="3">
        <v>115</v>
      </c>
      <c r="D1940" s="4" t="s">
        <v>5683</v>
      </c>
      <c r="E1940" s="1" t="s">
        <v>5684</v>
      </c>
    </row>
    <row r="1941" spans="1:5" x14ac:dyDescent="0.3">
      <c r="A1941" s="1" t="s">
        <v>5097</v>
      </c>
      <c r="B1941" s="4" t="s">
        <v>5685</v>
      </c>
      <c r="D1941" s="4" t="s">
        <v>5686</v>
      </c>
      <c r="E1941" s="1" t="s">
        <v>5687</v>
      </c>
    </row>
    <row r="1942" spans="1:5" x14ac:dyDescent="0.3">
      <c r="A1942" s="1" t="s">
        <v>5097</v>
      </c>
      <c r="B1942" s="4" t="s">
        <v>5688</v>
      </c>
      <c r="C1942" s="3">
        <v>104</v>
      </c>
      <c r="D1942" s="4" t="s">
        <v>5689</v>
      </c>
      <c r="E1942" s="1" t="s">
        <v>5690</v>
      </c>
    </row>
    <row r="1943" spans="1:5" x14ac:dyDescent="0.3">
      <c r="A1943" s="1" t="s">
        <v>5097</v>
      </c>
      <c r="B1943" s="4" t="s">
        <v>5691</v>
      </c>
      <c r="D1943" s="4" t="s">
        <v>5692</v>
      </c>
      <c r="E1943" s="1" t="s">
        <v>5693</v>
      </c>
    </row>
    <row r="1944" spans="1:5" x14ac:dyDescent="0.3">
      <c r="A1944" s="1" t="s">
        <v>5097</v>
      </c>
      <c r="B1944" s="4" t="s">
        <v>5694</v>
      </c>
      <c r="D1944" s="4" t="s">
        <v>5695</v>
      </c>
      <c r="E1944" s="1" t="s">
        <v>5696</v>
      </c>
    </row>
    <row r="1945" spans="1:5" x14ac:dyDescent="0.3">
      <c r="A1945" s="1" t="s">
        <v>5097</v>
      </c>
      <c r="B1945" s="4" t="s">
        <v>5697</v>
      </c>
      <c r="C1945" s="3">
        <v>117</v>
      </c>
      <c r="D1945" s="4" t="s">
        <v>5698</v>
      </c>
      <c r="E1945" s="1" t="s">
        <v>5699</v>
      </c>
    </row>
    <row r="1946" spans="1:5" x14ac:dyDescent="0.3">
      <c r="A1946" s="1" t="s">
        <v>5097</v>
      </c>
      <c r="B1946" s="4" t="s">
        <v>5700</v>
      </c>
      <c r="C1946" s="3">
        <v>3</v>
      </c>
      <c r="D1946" s="4" t="s">
        <v>5701</v>
      </c>
      <c r="E1946" s="1" t="s">
        <v>5702</v>
      </c>
    </row>
    <row r="1947" spans="1:5" x14ac:dyDescent="0.3">
      <c r="A1947" s="1" t="s">
        <v>5097</v>
      </c>
      <c r="B1947" s="4" t="s">
        <v>5703</v>
      </c>
      <c r="C1947" s="3">
        <v>67</v>
      </c>
      <c r="D1947" s="4" t="s">
        <v>5704</v>
      </c>
      <c r="E1947" s="1" t="s">
        <v>5705</v>
      </c>
    </row>
    <row r="1948" spans="1:5" x14ac:dyDescent="0.3">
      <c r="A1948" s="1" t="s">
        <v>5097</v>
      </c>
      <c r="B1948" s="4" t="s">
        <v>5706</v>
      </c>
      <c r="D1948" s="4" t="s">
        <v>5707</v>
      </c>
      <c r="E1948" s="1" t="s">
        <v>5708</v>
      </c>
    </row>
    <row r="1949" spans="1:5" x14ac:dyDescent="0.3">
      <c r="A1949" s="1" t="s">
        <v>5097</v>
      </c>
      <c r="B1949" s="4" t="s">
        <v>5709</v>
      </c>
      <c r="C1949" s="3">
        <v>27</v>
      </c>
      <c r="D1949" s="4" t="s">
        <v>5710</v>
      </c>
      <c r="E1949" s="1" t="s">
        <v>5711</v>
      </c>
    </row>
    <row r="1950" spans="1:5" x14ac:dyDescent="0.3">
      <c r="A1950" s="1" t="s">
        <v>5097</v>
      </c>
      <c r="B1950" s="4" t="s">
        <v>5712</v>
      </c>
      <c r="C1950" s="3">
        <v>1</v>
      </c>
      <c r="D1950" s="4" t="s">
        <v>5713</v>
      </c>
      <c r="E1950" s="1" t="s">
        <v>5714</v>
      </c>
    </row>
    <row r="1951" spans="1:5" x14ac:dyDescent="0.3">
      <c r="A1951" s="1" t="s">
        <v>5097</v>
      </c>
      <c r="B1951" s="4" t="s">
        <v>5715</v>
      </c>
      <c r="C1951" s="3">
        <v>67</v>
      </c>
      <c r="D1951" s="4" t="s">
        <v>5716</v>
      </c>
      <c r="E1951" s="1" t="s">
        <v>5717</v>
      </c>
    </row>
    <row r="1952" spans="1:5" x14ac:dyDescent="0.3">
      <c r="A1952" s="1" t="s">
        <v>5097</v>
      </c>
      <c r="B1952" s="4" t="s">
        <v>5718</v>
      </c>
      <c r="D1952" s="4" t="s">
        <v>5719</v>
      </c>
      <c r="E1952" s="1" t="s">
        <v>5720</v>
      </c>
    </row>
    <row r="1953" spans="1:5" x14ac:dyDescent="0.3">
      <c r="A1953" s="1" t="s">
        <v>5097</v>
      </c>
      <c r="B1953" s="4" t="s">
        <v>5721</v>
      </c>
      <c r="D1953" s="4" t="s">
        <v>5722</v>
      </c>
      <c r="E1953" s="1" t="s">
        <v>5723</v>
      </c>
    </row>
    <row r="1954" spans="1:5" x14ac:dyDescent="0.3">
      <c r="A1954" s="1" t="s">
        <v>5097</v>
      </c>
      <c r="B1954" s="4" t="s">
        <v>5724</v>
      </c>
      <c r="D1954" s="4" t="s">
        <v>5725</v>
      </c>
      <c r="E1954" s="1" t="s">
        <v>5726</v>
      </c>
    </row>
    <row r="1955" spans="1:5" x14ac:dyDescent="0.3">
      <c r="A1955" s="1" t="s">
        <v>5097</v>
      </c>
      <c r="B1955" s="4" t="s">
        <v>5727</v>
      </c>
      <c r="D1955" s="4" t="s">
        <v>5728</v>
      </c>
      <c r="E1955" s="1" t="s">
        <v>5729</v>
      </c>
    </row>
    <row r="1956" spans="1:5" x14ac:dyDescent="0.3">
      <c r="A1956" s="1" t="s">
        <v>5097</v>
      </c>
      <c r="B1956" s="4" t="s">
        <v>5730</v>
      </c>
      <c r="C1956" s="3">
        <v>11</v>
      </c>
      <c r="D1956" s="4" t="s">
        <v>5731</v>
      </c>
      <c r="E1956" s="1" t="s">
        <v>5732</v>
      </c>
    </row>
    <row r="1957" spans="1:5" x14ac:dyDescent="0.3">
      <c r="A1957" s="1" t="s">
        <v>5097</v>
      </c>
      <c r="B1957" s="4" t="s">
        <v>5733</v>
      </c>
      <c r="D1957" s="4" t="s">
        <v>5734</v>
      </c>
      <c r="E1957" s="1" t="s">
        <v>5735</v>
      </c>
    </row>
    <row r="1958" spans="1:5" x14ac:dyDescent="0.3">
      <c r="A1958" s="1" t="s">
        <v>5097</v>
      </c>
      <c r="B1958" s="4" t="s">
        <v>5736</v>
      </c>
      <c r="C1958" s="3">
        <v>52</v>
      </c>
      <c r="D1958" s="4" t="s">
        <v>5737</v>
      </c>
      <c r="E1958" s="1" t="s">
        <v>5738</v>
      </c>
    </row>
    <row r="1959" spans="1:5" x14ac:dyDescent="0.3">
      <c r="A1959" s="1" t="s">
        <v>5097</v>
      </c>
      <c r="B1959" s="4" t="s">
        <v>5739</v>
      </c>
      <c r="C1959" s="3">
        <v>6</v>
      </c>
      <c r="D1959" s="4" t="s">
        <v>5740</v>
      </c>
      <c r="E1959" s="1" t="s">
        <v>5741</v>
      </c>
    </row>
    <row r="1960" spans="1:5" x14ac:dyDescent="0.3">
      <c r="A1960" s="1" t="s">
        <v>5097</v>
      </c>
      <c r="B1960" s="4" t="s">
        <v>5742</v>
      </c>
      <c r="D1960" s="4" t="s">
        <v>5743</v>
      </c>
      <c r="E1960" s="1" t="s">
        <v>5744</v>
      </c>
    </row>
    <row r="1961" spans="1:5" x14ac:dyDescent="0.3">
      <c r="A1961" s="1" t="s">
        <v>5097</v>
      </c>
      <c r="B1961" s="4" t="s">
        <v>5745</v>
      </c>
      <c r="D1961" s="4" t="s">
        <v>5746</v>
      </c>
      <c r="E1961" s="1" t="s">
        <v>5747</v>
      </c>
    </row>
    <row r="1962" spans="1:5" x14ac:dyDescent="0.3">
      <c r="A1962" s="1" t="s">
        <v>5097</v>
      </c>
      <c r="B1962" s="4" t="s">
        <v>5748</v>
      </c>
      <c r="D1962" s="4" t="s">
        <v>5749</v>
      </c>
      <c r="E1962" s="1" t="s">
        <v>5750</v>
      </c>
    </row>
    <row r="1963" spans="1:5" x14ac:dyDescent="0.3">
      <c r="A1963" s="1" t="s">
        <v>5097</v>
      </c>
      <c r="B1963" s="4" t="s">
        <v>5751</v>
      </c>
      <c r="C1963" s="3">
        <v>9</v>
      </c>
      <c r="D1963" s="4" t="s">
        <v>5752</v>
      </c>
      <c r="E1963" s="1" t="s">
        <v>5753</v>
      </c>
    </row>
    <row r="1964" spans="1:5" x14ac:dyDescent="0.3">
      <c r="A1964" s="1" t="s">
        <v>5097</v>
      </c>
      <c r="B1964" s="4" t="s">
        <v>5754</v>
      </c>
      <c r="C1964" s="3">
        <v>1</v>
      </c>
      <c r="D1964" s="4" t="s">
        <v>5755</v>
      </c>
      <c r="E1964" s="1" t="s">
        <v>5756</v>
      </c>
    </row>
    <row r="1965" spans="1:5" x14ac:dyDescent="0.3">
      <c r="A1965" s="1" t="s">
        <v>5097</v>
      </c>
      <c r="B1965" s="4" t="s">
        <v>5757</v>
      </c>
      <c r="C1965" s="3">
        <v>63</v>
      </c>
      <c r="D1965" s="4" t="s">
        <v>5758</v>
      </c>
      <c r="E1965" s="1" t="s">
        <v>5759</v>
      </c>
    </row>
    <row r="1966" spans="1:5" x14ac:dyDescent="0.3">
      <c r="A1966" s="1" t="s">
        <v>5097</v>
      </c>
      <c r="B1966" s="4" t="s">
        <v>5760</v>
      </c>
      <c r="D1966" s="4" t="s">
        <v>5761</v>
      </c>
      <c r="E1966" s="1" t="s">
        <v>5762</v>
      </c>
    </row>
    <row r="1967" spans="1:5" x14ac:dyDescent="0.3">
      <c r="A1967" s="1" t="s">
        <v>5097</v>
      </c>
      <c r="B1967" s="4" t="s">
        <v>5763</v>
      </c>
      <c r="D1967" s="4" t="s">
        <v>5764</v>
      </c>
      <c r="E1967" s="1" t="s">
        <v>5765</v>
      </c>
    </row>
    <row r="1968" spans="1:5" x14ac:dyDescent="0.3">
      <c r="A1968" s="1" t="s">
        <v>5097</v>
      </c>
      <c r="B1968" s="4" t="s">
        <v>5766</v>
      </c>
      <c r="C1968" s="3">
        <v>12</v>
      </c>
      <c r="D1968" s="4" t="s">
        <v>5767</v>
      </c>
      <c r="E1968" s="1" t="s">
        <v>5768</v>
      </c>
    </row>
    <row r="1969" spans="1:5" x14ac:dyDescent="0.3">
      <c r="A1969" s="1" t="s">
        <v>5097</v>
      </c>
      <c r="B1969" s="4" t="s">
        <v>5769</v>
      </c>
      <c r="D1969" s="4" t="s">
        <v>5770</v>
      </c>
      <c r="E1969" s="1" t="s">
        <v>5771</v>
      </c>
    </row>
    <row r="1970" spans="1:5" x14ac:dyDescent="0.3">
      <c r="A1970" s="1" t="s">
        <v>5097</v>
      </c>
      <c r="B1970" s="4" t="s">
        <v>5772</v>
      </c>
      <c r="C1970" s="3">
        <v>8</v>
      </c>
      <c r="D1970" s="4" t="s">
        <v>5773</v>
      </c>
      <c r="E1970" s="1" t="s">
        <v>5774</v>
      </c>
    </row>
    <row r="1971" spans="1:5" x14ac:dyDescent="0.3">
      <c r="A1971" s="1" t="s">
        <v>5097</v>
      </c>
      <c r="B1971" s="4" t="s">
        <v>5775</v>
      </c>
      <c r="D1971" s="4" t="s">
        <v>5776</v>
      </c>
      <c r="E1971" s="1" t="s">
        <v>5777</v>
      </c>
    </row>
    <row r="1972" spans="1:5" x14ac:dyDescent="0.3">
      <c r="A1972" s="1" t="s">
        <v>5097</v>
      </c>
      <c r="B1972" s="4" t="s">
        <v>5778</v>
      </c>
      <c r="C1972" s="3">
        <v>5</v>
      </c>
      <c r="D1972" s="4" t="s">
        <v>5779</v>
      </c>
      <c r="E1972" s="1" t="s">
        <v>5780</v>
      </c>
    </row>
    <row r="1973" spans="1:5" x14ac:dyDescent="0.3">
      <c r="A1973" s="1" t="s">
        <v>5097</v>
      </c>
      <c r="B1973" s="4" t="s">
        <v>5781</v>
      </c>
      <c r="C1973" s="3">
        <v>1</v>
      </c>
      <c r="D1973" s="4" t="s">
        <v>5782</v>
      </c>
      <c r="E1973" s="1" t="s">
        <v>5783</v>
      </c>
    </row>
    <row r="1974" spans="1:5" x14ac:dyDescent="0.3">
      <c r="A1974" s="1" t="s">
        <v>5097</v>
      </c>
      <c r="B1974" s="4" t="s">
        <v>5784</v>
      </c>
      <c r="C1974" s="3">
        <v>1</v>
      </c>
      <c r="D1974" s="4" t="s">
        <v>5785</v>
      </c>
      <c r="E1974" s="1" t="s">
        <v>5786</v>
      </c>
    </row>
    <row r="1975" spans="1:5" x14ac:dyDescent="0.3">
      <c r="A1975" s="1" t="s">
        <v>5097</v>
      </c>
      <c r="B1975" s="4" t="s">
        <v>5787</v>
      </c>
      <c r="D1975" s="4" t="s">
        <v>5788</v>
      </c>
      <c r="E1975" s="1" t="s">
        <v>5789</v>
      </c>
    </row>
    <row r="1976" spans="1:5" x14ac:dyDescent="0.3">
      <c r="A1976" s="1" t="s">
        <v>5097</v>
      </c>
      <c r="B1976" s="4" t="s">
        <v>5790</v>
      </c>
      <c r="D1976" s="4" t="s">
        <v>5791</v>
      </c>
      <c r="E1976" s="1" t="s">
        <v>5792</v>
      </c>
    </row>
    <row r="1977" spans="1:5" x14ac:dyDescent="0.3">
      <c r="A1977" s="1" t="s">
        <v>5097</v>
      </c>
      <c r="B1977" s="4" t="s">
        <v>5793</v>
      </c>
      <c r="D1977" s="4" t="s">
        <v>5794</v>
      </c>
      <c r="E1977" s="1" t="s">
        <v>5795</v>
      </c>
    </row>
    <row r="1978" spans="1:5" x14ac:dyDescent="0.3">
      <c r="A1978" s="1" t="s">
        <v>5097</v>
      </c>
      <c r="B1978" s="4" t="s">
        <v>5796</v>
      </c>
      <c r="C1978" s="3">
        <v>5</v>
      </c>
      <c r="D1978" s="4" t="s">
        <v>5797</v>
      </c>
      <c r="E1978" s="1" t="s">
        <v>5798</v>
      </c>
    </row>
    <row r="1979" spans="1:5" x14ac:dyDescent="0.3">
      <c r="A1979" s="1" t="s">
        <v>5097</v>
      </c>
      <c r="B1979" s="4" t="s">
        <v>5799</v>
      </c>
      <c r="C1979" s="3">
        <v>28</v>
      </c>
      <c r="D1979" s="4" t="s">
        <v>5800</v>
      </c>
      <c r="E1979" s="1" t="s">
        <v>5801</v>
      </c>
    </row>
    <row r="1980" spans="1:5" x14ac:dyDescent="0.3">
      <c r="A1980" s="1" t="s">
        <v>5097</v>
      </c>
      <c r="B1980" s="4" t="s">
        <v>5802</v>
      </c>
      <c r="D1980" s="4" t="s">
        <v>5803</v>
      </c>
      <c r="E1980" s="1" t="s">
        <v>5804</v>
      </c>
    </row>
    <row r="1981" spans="1:5" x14ac:dyDescent="0.3">
      <c r="A1981" s="1" t="s">
        <v>5097</v>
      </c>
      <c r="B1981" s="4" t="s">
        <v>5805</v>
      </c>
      <c r="D1981" s="4" t="s">
        <v>5806</v>
      </c>
      <c r="E1981" s="1" t="s">
        <v>5807</v>
      </c>
    </row>
    <row r="1982" spans="1:5" x14ac:dyDescent="0.3">
      <c r="A1982" s="1" t="s">
        <v>5097</v>
      </c>
      <c r="B1982" s="4" t="s">
        <v>5808</v>
      </c>
      <c r="D1982" s="4" t="s">
        <v>5809</v>
      </c>
      <c r="E1982" s="1" t="s">
        <v>5810</v>
      </c>
    </row>
    <row r="1983" spans="1:5" x14ac:dyDescent="0.3">
      <c r="A1983" s="1" t="s">
        <v>5097</v>
      </c>
      <c r="B1983" s="4" t="s">
        <v>5811</v>
      </c>
      <c r="C1983" s="3">
        <v>129</v>
      </c>
      <c r="D1983" s="4" t="s">
        <v>5812</v>
      </c>
      <c r="E1983" s="1" t="s">
        <v>5813</v>
      </c>
    </row>
    <row r="1984" spans="1:5" x14ac:dyDescent="0.3">
      <c r="A1984" s="1" t="s">
        <v>5097</v>
      </c>
      <c r="B1984" s="4" t="s">
        <v>5814</v>
      </c>
      <c r="D1984" s="4" t="s">
        <v>5815</v>
      </c>
      <c r="E1984" s="1" t="s">
        <v>5816</v>
      </c>
    </row>
    <row r="1985" spans="1:5" x14ac:dyDescent="0.3">
      <c r="A1985" s="1" t="s">
        <v>5097</v>
      </c>
      <c r="B1985" s="4" t="s">
        <v>5817</v>
      </c>
      <c r="D1985" s="4" t="s">
        <v>5818</v>
      </c>
      <c r="E1985" s="1" t="s">
        <v>5819</v>
      </c>
    </row>
    <row r="1986" spans="1:5" x14ac:dyDescent="0.3">
      <c r="A1986" s="1" t="s">
        <v>5097</v>
      </c>
      <c r="B1986" s="4" t="s">
        <v>5820</v>
      </c>
      <c r="C1986" s="3">
        <v>410</v>
      </c>
      <c r="D1986" s="4" t="s">
        <v>5821</v>
      </c>
      <c r="E1986" s="1" t="s">
        <v>5822</v>
      </c>
    </row>
    <row r="1987" spans="1:5" x14ac:dyDescent="0.3">
      <c r="A1987" s="1" t="s">
        <v>5097</v>
      </c>
      <c r="B1987" s="4" t="s">
        <v>5823</v>
      </c>
      <c r="D1987" s="4" t="s">
        <v>5824</v>
      </c>
      <c r="E1987" s="1" t="s">
        <v>5825</v>
      </c>
    </row>
    <row r="1988" spans="1:5" x14ac:dyDescent="0.3">
      <c r="A1988" s="1" t="s">
        <v>5097</v>
      </c>
      <c r="B1988" s="4" t="s">
        <v>5826</v>
      </c>
      <c r="C1988" s="3">
        <v>1</v>
      </c>
      <c r="D1988" s="4" t="s">
        <v>5827</v>
      </c>
      <c r="E1988" s="1" t="s">
        <v>5828</v>
      </c>
    </row>
    <row r="1989" spans="1:5" x14ac:dyDescent="0.3">
      <c r="A1989" s="1" t="s">
        <v>5097</v>
      </c>
      <c r="B1989" s="4" t="s">
        <v>5829</v>
      </c>
      <c r="C1989" s="3">
        <v>3</v>
      </c>
      <c r="D1989" s="4" t="s">
        <v>5830</v>
      </c>
      <c r="E1989" s="1" t="s">
        <v>5831</v>
      </c>
    </row>
    <row r="1990" spans="1:5" x14ac:dyDescent="0.3">
      <c r="A1990" s="1" t="s">
        <v>5097</v>
      </c>
      <c r="B1990" s="4" t="s">
        <v>4128</v>
      </c>
      <c r="C1990" s="3">
        <v>164</v>
      </c>
      <c r="D1990" s="4" t="s">
        <v>5832</v>
      </c>
      <c r="E1990" s="1" t="s">
        <v>5833</v>
      </c>
    </row>
    <row r="1991" spans="1:5" x14ac:dyDescent="0.3">
      <c r="A1991" s="1" t="s">
        <v>5097</v>
      </c>
      <c r="B1991" s="4" t="s">
        <v>5834</v>
      </c>
      <c r="C1991" s="3">
        <v>35</v>
      </c>
      <c r="D1991" s="4" t="s">
        <v>5835</v>
      </c>
      <c r="E1991" s="1" t="s">
        <v>5836</v>
      </c>
    </row>
    <row r="1992" spans="1:5" x14ac:dyDescent="0.3">
      <c r="A1992" s="1" t="s">
        <v>5097</v>
      </c>
      <c r="B1992" s="4" t="s">
        <v>5837</v>
      </c>
      <c r="C1992" s="3">
        <v>2095</v>
      </c>
      <c r="D1992" s="4" t="s">
        <v>5838</v>
      </c>
      <c r="E1992" s="1" t="s">
        <v>5839</v>
      </c>
    </row>
    <row r="1993" spans="1:5" x14ac:dyDescent="0.3">
      <c r="A1993" s="1" t="s">
        <v>5097</v>
      </c>
      <c r="B1993" s="4" t="s">
        <v>5840</v>
      </c>
      <c r="D1993" s="4" t="s">
        <v>5841</v>
      </c>
      <c r="E1993" s="1" t="s">
        <v>5842</v>
      </c>
    </row>
    <row r="1994" spans="1:5" x14ac:dyDescent="0.3">
      <c r="A1994" s="1" t="s">
        <v>5097</v>
      </c>
      <c r="B1994" s="4" t="s">
        <v>5843</v>
      </c>
      <c r="C1994" s="3">
        <v>4</v>
      </c>
      <c r="D1994" s="4" t="s">
        <v>5844</v>
      </c>
      <c r="E1994" s="1" t="s">
        <v>5845</v>
      </c>
    </row>
    <row r="1995" spans="1:5" x14ac:dyDescent="0.3">
      <c r="A1995" s="1" t="s">
        <v>5097</v>
      </c>
      <c r="B1995" s="4" t="s">
        <v>5846</v>
      </c>
      <c r="D1995" s="4" t="s">
        <v>5847</v>
      </c>
      <c r="E1995" s="1" t="s">
        <v>5848</v>
      </c>
    </row>
    <row r="1996" spans="1:5" x14ac:dyDescent="0.3">
      <c r="A1996" s="1" t="s">
        <v>5097</v>
      </c>
      <c r="B1996" s="4" t="s">
        <v>5849</v>
      </c>
      <c r="C1996" s="3">
        <v>3</v>
      </c>
      <c r="D1996" s="4" t="s">
        <v>5850</v>
      </c>
      <c r="E1996" s="1" t="s">
        <v>5851</v>
      </c>
    </row>
    <row r="1997" spans="1:5" x14ac:dyDescent="0.3">
      <c r="A1997" s="1" t="s">
        <v>5097</v>
      </c>
      <c r="B1997" s="4" t="s">
        <v>5852</v>
      </c>
      <c r="D1997" s="4" t="s">
        <v>5853</v>
      </c>
      <c r="E1997" s="1" t="s">
        <v>5854</v>
      </c>
    </row>
    <row r="1998" spans="1:5" x14ac:dyDescent="0.3">
      <c r="A1998" s="1" t="s">
        <v>5097</v>
      </c>
      <c r="B1998" s="4" t="s">
        <v>5855</v>
      </c>
      <c r="C1998" s="3">
        <v>92</v>
      </c>
      <c r="D1998" s="4" t="s">
        <v>5856</v>
      </c>
      <c r="E1998" s="1" t="s">
        <v>5857</v>
      </c>
    </row>
    <row r="1999" spans="1:5" x14ac:dyDescent="0.3">
      <c r="A1999" s="1" t="s">
        <v>5097</v>
      </c>
      <c r="B1999" s="4" t="s">
        <v>5858</v>
      </c>
      <c r="C1999" s="3">
        <v>40</v>
      </c>
      <c r="D1999" s="4" t="s">
        <v>5859</v>
      </c>
      <c r="E1999" s="1" t="s">
        <v>5860</v>
      </c>
    </row>
    <row r="2000" spans="1:5" x14ac:dyDescent="0.3">
      <c r="A2000" s="1" t="s">
        <v>5097</v>
      </c>
      <c r="B2000" s="4" t="s">
        <v>5861</v>
      </c>
      <c r="D2000" s="4" t="s">
        <v>5862</v>
      </c>
      <c r="E2000" s="1" t="s">
        <v>5863</v>
      </c>
    </row>
    <row r="2001" spans="1:5" x14ac:dyDescent="0.3">
      <c r="A2001" s="1" t="s">
        <v>5097</v>
      </c>
      <c r="B2001" s="4" t="s">
        <v>5864</v>
      </c>
      <c r="C2001" s="3">
        <v>9</v>
      </c>
      <c r="D2001" s="4" t="s">
        <v>5865</v>
      </c>
      <c r="E2001" s="1" t="s">
        <v>5866</v>
      </c>
    </row>
    <row r="2002" spans="1:5" x14ac:dyDescent="0.3">
      <c r="A2002" s="1" t="s">
        <v>5097</v>
      </c>
      <c r="B2002" s="4" t="s">
        <v>5867</v>
      </c>
      <c r="D2002" s="4" t="s">
        <v>5868</v>
      </c>
      <c r="E2002" s="1" t="s">
        <v>5869</v>
      </c>
    </row>
    <row r="2003" spans="1:5" x14ac:dyDescent="0.3">
      <c r="A2003" s="1" t="s">
        <v>5097</v>
      </c>
      <c r="B2003" s="4" t="s">
        <v>5870</v>
      </c>
      <c r="C2003" s="3">
        <v>85</v>
      </c>
      <c r="D2003" s="4" t="s">
        <v>5871</v>
      </c>
      <c r="E2003" s="1" t="s">
        <v>5872</v>
      </c>
    </row>
    <row r="2004" spans="1:5" x14ac:dyDescent="0.3">
      <c r="A2004" s="1" t="s">
        <v>5097</v>
      </c>
      <c r="B2004" s="4" t="s">
        <v>5873</v>
      </c>
      <c r="D2004" s="4" t="s">
        <v>5874</v>
      </c>
      <c r="E2004" s="1" t="s">
        <v>5875</v>
      </c>
    </row>
    <row r="2005" spans="1:5" x14ac:dyDescent="0.3">
      <c r="A2005" s="1" t="s">
        <v>5097</v>
      </c>
      <c r="B2005" s="4" t="s">
        <v>5876</v>
      </c>
      <c r="C2005" s="3">
        <v>1</v>
      </c>
      <c r="D2005" s="4" t="s">
        <v>5877</v>
      </c>
      <c r="E2005" s="1" t="s">
        <v>5878</v>
      </c>
    </row>
    <row r="2006" spans="1:5" x14ac:dyDescent="0.3">
      <c r="A2006" s="1" t="s">
        <v>5097</v>
      </c>
      <c r="B2006" s="4" t="s">
        <v>5879</v>
      </c>
      <c r="C2006" s="3">
        <v>44</v>
      </c>
      <c r="D2006" s="4" t="s">
        <v>5880</v>
      </c>
      <c r="E2006" s="1" t="s">
        <v>5881</v>
      </c>
    </row>
    <row r="2007" spans="1:5" x14ac:dyDescent="0.3">
      <c r="A2007" s="1" t="s">
        <v>5097</v>
      </c>
      <c r="B2007" s="4" t="s">
        <v>5882</v>
      </c>
      <c r="C2007" s="3">
        <v>12</v>
      </c>
      <c r="D2007" s="4" t="s">
        <v>5883</v>
      </c>
      <c r="E2007" s="1" t="s">
        <v>5884</v>
      </c>
    </row>
    <row r="2008" spans="1:5" x14ac:dyDescent="0.3">
      <c r="A2008" s="1" t="s">
        <v>5097</v>
      </c>
      <c r="B2008" s="4" t="s">
        <v>3174</v>
      </c>
      <c r="C2008" s="3">
        <v>91</v>
      </c>
      <c r="D2008" s="4" t="s">
        <v>5885</v>
      </c>
      <c r="E2008" s="1" t="s">
        <v>5886</v>
      </c>
    </row>
    <row r="2009" spans="1:5" x14ac:dyDescent="0.3">
      <c r="A2009" s="1" t="s">
        <v>5097</v>
      </c>
      <c r="B2009" s="4" t="s">
        <v>5887</v>
      </c>
      <c r="D2009" s="4" t="s">
        <v>5888</v>
      </c>
      <c r="E2009" s="1" t="s">
        <v>5889</v>
      </c>
    </row>
    <row r="2010" spans="1:5" x14ac:dyDescent="0.3">
      <c r="A2010" s="1" t="s">
        <v>5097</v>
      </c>
      <c r="B2010" s="4" t="s">
        <v>5890</v>
      </c>
      <c r="C2010" s="3">
        <v>81</v>
      </c>
      <c r="D2010" s="4" t="s">
        <v>5891</v>
      </c>
      <c r="E2010" s="1" t="s">
        <v>5892</v>
      </c>
    </row>
    <row r="2011" spans="1:5" x14ac:dyDescent="0.3">
      <c r="A2011" s="1" t="s">
        <v>5097</v>
      </c>
      <c r="B2011" s="4" t="s">
        <v>5893</v>
      </c>
      <c r="C2011" s="3">
        <v>146</v>
      </c>
      <c r="D2011" s="4" t="s">
        <v>5894</v>
      </c>
      <c r="E2011" s="1" t="s">
        <v>5895</v>
      </c>
    </row>
    <row r="2012" spans="1:5" x14ac:dyDescent="0.3">
      <c r="A2012" s="1" t="s">
        <v>5097</v>
      </c>
      <c r="B2012" s="4" t="s">
        <v>5896</v>
      </c>
      <c r="D2012" s="4" t="s">
        <v>5897</v>
      </c>
      <c r="E2012" s="1" t="s">
        <v>5898</v>
      </c>
    </row>
    <row r="2013" spans="1:5" x14ac:dyDescent="0.3">
      <c r="A2013" s="1" t="s">
        <v>5097</v>
      </c>
      <c r="B2013" s="4" t="s">
        <v>5899</v>
      </c>
      <c r="C2013" s="3">
        <v>16</v>
      </c>
      <c r="D2013" s="4" t="s">
        <v>5900</v>
      </c>
      <c r="E2013" s="1" t="s">
        <v>5901</v>
      </c>
    </row>
    <row r="2014" spans="1:5" x14ac:dyDescent="0.3">
      <c r="A2014" s="1" t="s">
        <v>5097</v>
      </c>
      <c r="B2014" s="4" t="s">
        <v>5902</v>
      </c>
      <c r="C2014" s="3">
        <v>295</v>
      </c>
      <c r="D2014" s="4" t="s">
        <v>5903</v>
      </c>
      <c r="E2014" s="1" t="s">
        <v>5904</v>
      </c>
    </row>
    <row r="2015" spans="1:5" x14ac:dyDescent="0.3">
      <c r="A2015" s="1" t="s">
        <v>5097</v>
      </c>
      <c r="B2015" s="4" t="s">
        <v>5905</v>
      </c>
      <c r="D2015" s="4" t="s">
        <v>5906</v>
      </c>
      <c r="E2015" s="1" t="s">
        <v>5907</v>
      </c>
    </row>
    <row r="2016" spans="1:5" x14ac:dyDescent="0.3">
      <c r="A2016" s="1" t="s">
        <v>5097</v>
      </c>
      <c r="B2016" s="4" t="s">
        <v>5908</v>
      </c>
      <c r="D2016" s="4" t="s">
        <v>5909</v>
      </c>
      <c r="E2016" s="1" t="s">
        <v>5910</v>
      </c>
    </row>
    <row r="2017" spans="1:5" x14ac:dyDescent="0.3">
      <c r="A2017" s="1" t="s">
        <v>5097</v>
      </c>
      <c r="B2017" s="4" t="s">
        <v>5911</v>
      </c>
      <c r="C2017" s="3">
        <v>76</v>
      </c>
      <c r="D2017" s="4" t="s">
        <v>5912</v>
      </c>
      <c r="E2017" s="1" t="s">
        <v>5913</v>
      </c>
    </row>
    <row r="2018" spans="1:5" x14ac:dyDescent="0.3">
      <c r="A2018" s="1" t="s">
        <v>5097</v>
      </c>
      <c r="B2018" s="4" t="s">
        <v>5914</v>
      </c>
      <c r="C2018" s="3">
        <v>5</v>
      </c>
      <c r="D2018" s="4" t="s">
        <v>5915</v>
      </c>
      <c r="E2018" s="1" t="s">
        <v>5916</v>
      </c>
    </row>
    <row r="2019" spans="1:5" x14ac:dyDescent="0.3">
      <c r="A2019" s="1" t="s">
        <v>5097</v>
      </c>
      <c r="B2019" s="4" t="s">
        <v>5917</v>
      </c>
      <c r="D2019" s="4" t="s">
        <v>5918</v>
      </c>
      <c r="E2019" s="1" t="s">
        <v>5919</v>
      </c>
    </row>
    <row r="2020" spans="1:5" x14ac:dyDescent="0.3">
      <c r="A2020" s="1" t="s">
        <v>5097</v>
      </c>
      <c r="B2020" s="4" t="s">
        <v>5920</v>
      </c>
      <c r="D2020" s="4" t="s">
        <v>5921</v>
      </c>
      <c r="E2020" s="1" t="s">
        <v>5922</v>
      </c>
    </row>
    <row r="2021" spans="1:5" x14ac:dyDescent="0.3">
      <c r="A2021" s="1" t="s">
        <v>5097</v>
      </c>
      <c r="B2021" s="4" t="s">
        <v>5923</v>
      </c>
      <c r="C2021" s="3">
        <v>67</v>
      </c>
      <c r="D2021" s="4" t="s">
        <v>5924</v>
      </c>
      <c r="E2021" s="1" t="s">
        <v>5925</v>
      </c>
    </row>
    <row r="2022" spans="1:5" x14ac:dyDescent="0.3">
      <c r="A2022" s="1" t="s">
        <v>5097</v>
      </c>
      <c r="B2022" s="4" t="s">
        <v>5926</v>
      </c>
      <c r="C2022" s="3">
        <v>5</v>
      </c>
      <c r="D2022" s="4" t="s">
        <v>5927</v>
      </c>
      <c r="E2022" s="1" t="s">
        <v>5928</v>
      </c>
    </row>
    <row r="2023" spans="1:5" x14ac:dyDescent="0.3">
      <c r="A2023" s="1" t="s">
        <v>5097</v>
      </c>
      <c r="B2023" s="4" t="s">
        <v>5929</v>
      </c>
      <c r="D2023" s="4" t="s">
        <v>5930</v>
      </c>
      <c r="E2023" s="1" t="s">
        <v>5931</v>
      </c>
    </row>
    <row r="2024" spans="1:5" x14ac:dyDescent="0.3">
      <c r="A2024" s="1" t="s">
        <v>5097</v>
      </c>
      <c r="B2024" s="4" t="s">
        <v>5932</v>
      </c>
      <c r="D2024" s="4" t="s">
        <v>5933</v>
      </c>
      <c r="E2024" s="1" t="s">
        <v>5934</v>
      </c>
    </row>
    <row r="2025" spans="1:5" x14ac:dyDescent="0.3">
      <c r="A2025" s="1" t="s">
        <v>5097</v>
      </c>
      <c r="B2025" s="4" t="s">
        <v>5935</v>
      </c>
      <c r="D2025" s="4" t="s">
        <v>5936</v>
      </c>
      <c r="E2025" s="1" t="s">
        <v>5937</v>
      </c>
    </row>
    <row r="2026" spans="1:5" x14ac:dyDescent="0.3">
      <c r="A2026" s="1" t="s">
        <v>5097</v>
      </c>
      <c r="B2026" s="4" t="s">
        <v>5938</v>
      </c>
      <c r="C2026" s="3">
        <v>21</v>
      </c>
      <c r="D2026" s="4" t="s">
        <v>5939</v>
      </c>
      <c r="E2026" s="1" t="s">
        <v>5940</v>
      </c>
    </row>
    <row r="2027" spans="1:5" x14ac:dyDescent="0.3">
      <c r="A2027" s="1" t="s">
        <v>5097</v>
      </c>
      <c r="B2027" s="4" t="s">
        <v>5574</v>
      </c>
      <c r="C2027" s="3">
        <v>5</v>
      </c>
      <c r="D2027" s="4" t="s">
        <v>5941</v>
      </c>
      <c r="E2027" s="1" t="s">
        <v>5942</v>
      </c>
    </row>
    <row r="2028" spans="1:5" x14ac:dyDescent="0.3">
      <c r="A2028" s="1" t="s">
        <v>5097</v>
      </c>
      <c r="B2028" s="4" t="s">
        <v>5943</v>
      </c>
      <c r="C2028" s="3">
        <v>40</v>
      </c>
      <c r="D2028" s="4" t="s">
        <v>5944</v>
      </c>
      <c r="E2028" s="1" t="s">
        <v>5945</v>
      </c>
    </row>
    <row r="2029" spans="1:5" x14ac:dyDescent="0.3">
      <c r="A2029" s="1" t="s">
        <v>5097</v>
      </c>
      <c r="B2029" s="4" t="s">
        <v>5946</v>
      </c>
      <c r="D2029" s="4" t="s">
        <v>5947</v>
      </c>
      <c r="E2029" s="1" t="s">
        <v>5948</v>
      </c>
    </row>
    <row r="2030" spans="1:5" x14ac:dyDescent="0.3">
      <c r="A2030" s="1" t="s">
        <v>5097</v>
      </c>
      <c r="B2030" s="4" t="s">
        <v>5949</v>
      </c>
      <c r="D2030" s="4" t="s">
        <v>5950</v>
      </c>
      <c r="E2030" s="1" t="s">
        <v>5951</v>
      </c>
    </row>
    <row r="2031" spans="1:5" x14ac:dyDescent="0.3">
      <c r="A2031" s="1" t="s">
        <v>5097</v>
      </c>
      <c r="B2031" s="4" t="s">
        <v>5952</v>
      </c>
      <c r="C2031" s="3">
        <v>6</v>
      </c>
      <c r="D2031" s="4" t="s">
        <v>5953</v>
      </c>
      <c r="E2031" s="1" t="s">
        <v>5954</v>
      </c>
    </row>
    <row r="2032" spans="1:5" x14ac:dyDescent="0.3">
      <c r="A2032" s="1" t="s">
        <v>5097</v>
      </c>
      <c r="B2032" s="4" t="s">
        <v>5955</v>
      </c>
      <c r="D2032" s="4" t="s">
        <v>5956</v>
      </c>
      <c r="E2032" s="1" t="s">
        <v>5957</v>
      </c>
    </row>
    <row r="2033" spans="1:5" x14ac:dyDescent="0.3">
      <c r="A2033" s="1" t="s">
        <v>5097</v>
      </c>
      <c r="B2033" s="4" t="s">
        <v>5958</v>
      </c>
      <c r="C2033" s="3">
        <v>11</v>
      </c>
      <c r="D2033" s="4" t="s">
        <v>5959</v>
      </c>
      <c r="E2033" s="1" t="s">
        <v>5960</v>
      </c>
    </row>
    <row r="2034" spans="1:5" x14ac:dyDescent="0.3">
      <c r="A2034" s="1" t="s">
        <v>5097</v>
      </c>
      <c r="B2034" s="4" t="s">
        <v>5961</v>
      </c>
      <c r="C2034" s="3">
        <v>27</v>
      </c>
      <c r="D2034" s="4" t="s">
        <v>5962</v>
      </c>
      <c r="E2034" s="1" t="s">
        <v>5963</v>
      </c>
    </row>
    <row r="2035" spans="1:5" x14ac:dyDescent="0.3">
      <c r="A2035" s="1" t="s">
        <v>5097</v>
      </c>
      <c r="B2035" s="4" t="s">
        <v>5964</v>
      </c>
      <c r="C2035" s="3">
        <v>3</v>
      </c>
      <c r="D2035" s="4" t="s">
        <v>5965</v>
      </c>
      <c r="E2035" s="1" t="s">
        <v>5966</v>
      </c>
    </row>
    <row r="2036" spans="1:5" x14ac:dyDescent="0.3">
      <c r="A2036" s="1" t="s">
        <v>5097</v>
      </c>
      <c r="B2036" s="4" t="s">
        <v>5967</v>
      </c>
      <c r="D2036" s="4" t="s">
        <v>5968</v>
      </c>
      <c r="E2036" s="1" t="s">
        <v>5969</v>
      </c>
    </row>
    <row r="2037" spans="1:5" x14ac:dyDescent="0.3">
      <c r="A2037" s="1" t="s">
        <v>5097</v>
      </c>
      <c r="B2037" s="4" t="s">
        <v>5970</v>
      </c>
      <c r="C2037" s="3">
        <v>44</v>
      </c>
      <c r="D2037" s="4" t="s">
        <v>5971</v>
      </c>
      <c r="E2037" s="1" t="s">
        <v>5972</v>
      </c>
    </row>
    <row r="2038" spans="1:5" x14ac:dyDescent="0.3">
      <c r="A2038" s="1" t="s">
        <v>5097</v>
      </c>
      <c r="B2038" s="4" t="s">
        <v>5973</v>
      </c>
      <c r="C2038" s="3">
        <v>15</v>
      </c>
      <c r="D2038" s="4" t="s">
        <v>5974</v>
      </c>
      <c r="E2038" s="1" t="s">
        <v>5975</v>
      </c>
    </row>
    <row r="2039" spans="1:5" x14ac:dyDescent="0.3">
      <c r="A2039" s="1" t="s">
        <v>5097</v>
      </c>
      <c r="B2039" s="4" t="s">
        <v>5976</v>
      </c>
      <c r="D2039" s="4" t="s">
        <v>5977</v>
      </c>
      <c r="E2039" s="1" t="s">
        <v>5978</v>
      </c>
    </row>
    <row r="2040" spans="1:5" x14ac:dyDescent="0.3">
      <c r="A2040" s="1" t="s">
        <v>5097</v>
      </c>
      <c r="B2040" s="4" t="s">
        <v>5979</v>
      </c>
      <c r="D2040" s="4" t="s">
        <v>5980</v>
      </c>
      <c r="E2040" s="1" t="s">
        <v>5981</v>
      </c>
    </row>
    <row r="2041" spans="1:5" x14ac:dyDescent="0.3">
      <c r="A2041" s="1" t="s">
        <v>5097</v>
      </c>
      <c r="B2041" s="4" t="s">
        <v>5982</v>
      </c>
      <c r="C2041" s="3">
        <v>1</v>
      </c>
      <c r="D2041" s="4" t="s">
        <v>5983</v>
      </c>
      <c r="E2041" s="1" t="s">
        <v>5984</v>
      </c>
    </row>
    <row r="2042" spans="1:5" x14ac:dyDescent="0.3">
      <c r="A2042" s="1" t="s">
        <v>5097</v>
      </c>
      <c r="B2042" s="4" t="s">
        <v>5985</v>
      </c>
      <c r="D2042" s="4" t="s">
        <v>5986</v>
      </c>
      <c r="E2042" s="1" t="s">
        <v>5987</v>
      </c>
    </row>
    <row r="2043" spans="1:5" x14ac:dyDescent="0.3">
      <c r="A2043" s="1" t="s">
        <v>5097</v>
      </c>
      <c r="B2043" s="4" t="s">
        <v>5820</v>
      </c>
      <c r="C2043" s="3">
        <v>410</v>
      </c>
      <c r="D2043" s="4" t="s">
        <v>5988</v>
      </c>
      <c r="E2043" s="1" t="s">
        <v>5989</v>
      </c>
    </row>
    <row r="2044" spans="1:5" x14ac:dyDescent="0.3">
      <c r="A2044" s="1" t="s">
        <v>5097</v>
      </c>
      <c r="B2044" s="4" t="s">
        <v>4210</v>
      </c>
      <c r="D2044" s="4" t="s">
        <v>5990</v>
      </c>
      <c r="E2044" s="1" t="s">
        <v>5991</v>
      </c>
    </row>
    <row r="2045" spans="1:5" x14ac:dyDescent="0.3">
      <c r="A2045" s="1" t="s">
        <v>5097</v>
      </c>
      <c r="B2045" s="4" t="s">
        <v>5992</v>
      </c>
      <c r="C2045" s="3">
        <v>41</v>
      </c>
      <c r="D2045" s="4" t="s">
        <v>5993</v>
      </c>
      <c r="E2045" s="1" t="s">
        <v>5994</v>
      </c>
    </row>
    <row r="2046" spans="1:5" x14ac:dyDescent="0.3">
      <c r="A2046" s="1" t="s">
        <v>5097</v>
      </c>
      <c r="B2046" s="4" t="s">
        <v>3168</v>
      </c>
      <c r="D2046" s="4" t="s">
        <v>5995</v>
      </c>
      <c r="E2046" s="1" t="s">
        <v>5996</v>
      </c>
    </row>
    <row r="2047" spans="1:5" x14ac:dyDescent="0.3">
      <c r="A2047" s="1" t="s">
        <v>5097</v>
      </c>
      <c r="B2047" s="4" t="s">
        <v>5997</v>
      </c>
      <c r="C2047" s="3">
        <v>4</v>
      </c>
      <c r="D2047" s="4" t="s">
        <v>5998</v>
      </c>
      <c r="E2047" s="1" t="s">
        <v>5999</v>
      </c>
    </row>
    <row r="2048" spans="1:5" x14ac:dyDescent="0.3">
      <c r="A2048" s="1" t="s">
        <v>5097</v>
      </c>
      <c r="B2048" s="4" t="s">
        <v>6000</v>
      </c>
      <c r="D2048" s="4" t="s">
        <v>6001</v>
      </c>
      <c r="E2048" s="1" t="s">
        <v>6002</v>
      </c>
    </row>
    <row r="2049" spans="1:5" x14ac:dyDescent="0.3">
      <c r="A2049" s="1" t="s">
        <v>5097</v>
      </c>
      <c r="B2049" s="4" t="s">
        <v>6003</v>
      </c>
      <c r="D2049" s="4" t="s">
        <v>6004</v>
      </c>
      <c r="E2049" s="1" t="s">
        <v>6005</v>
      </c>
    </row>
    <row r="2050" spans="1:5" x14ac:dyDescent="0.3">
      <c r="A2050" s="1" t="s">
        <v>5097</v>
      </c>
      <c r="B2050" s="4" t="s">
        <v>627</v>
      </c>
      <c r="D2050" s="4" t="s">
        <v>6006</v>
      </c>
      <c r="E2050" s="1" t="s">
        <v>6007</v>
      </c>
    </row>
    <row r="2051" spans="1:5" x14ac:dyDescent="0.3">
      <c r="A2051" s="1" t="s">
        <v>5097</v>
      </c>
      <c r="B2051" s="4" t="s">
        <v>6008</v>
      </c>
      <c r="D2051" s="4" t="s">
        <v>6009</v>
      </c>
      <c r="E2051" s="1" t="s">
        <v>6010</v>
      </c>
    </row>
    <row r="2052" spans="1:5" x14ac:dyDescent="0.3">
      <c r="A2052" s="1" t="s">
        <v>5097</v>
      </c>
      <c r="B2052" s="4" t="s">
        <v>6011</v>
      </c>
      <c r="D2052" s="4" t="s">
        <v>6012</v>
      </c>
      <c r="E2052" s="1" t="s">
        <v>6013</v>
      </c>
    </row>
    <row r="2053" spans="1:5" x14ac:dyDescent="0.3">
      <c r="A2053" s="1" t="s">
        <v>5097</v>
      </c>
      <c r="B2053" s="4" t="s">
        <v>6014</v>
      </c>
      <c r="C2053" s="3">
        <v>3</v>
      </c>
      <c r="D2053" s="4" t="s">
        <v>6015</v>
      </c>
      <c r="E2053" s="1" t="s">
        <v>6016</v>
      </c>
    </row>
    <row r="2054" spans="1:5" x14ac:dyDescent="0.3">
      <c r="A2054" s="1" t="s">
        <v>5097</v>
      </c>
      <c r="B2054" s="4" t="s">
        <v>6017</v>
      </c>
      <c r="C2054" s="3">
        <v>2</v>
      </c>
      <c r="D2054" s="4" t="s">
        <v>6018</v>
      </c>
      <c r="E2054" s="1" t="s">
        <v>6019</v>
      </c>
    </row>
    <row r="2055" spans="1:5" x14ac:dyDescent="0.3">
      <c r="A2055" s="1" t="s">
        <v>5097</v>
      </c>
      <c r="B2055" s="4" t="s">
        <v>6020</v>
      </c>
      <c r="C2055" s="3">
        <v>9</v>
      </c>
      <c r="D2055" s="4" t="s">
        <v>6021</v>
      </c>
      <c r="E2055" s="1" t="s">
        <v>6022</v>
      </c>
    </row>
    <row r="2056" spans="1:5" x14ac:dyDescent="0.3">
      <c r="A2056" s="1" t="s">
        <v>5097</v>
      </c>
      <c r="B2056" s="4" t="s">
        <v>6023</v>
      </c>
      <c r="C2056" s="3">
        <v>35</v>
      </c>
      <c r="D2056" s="4" t="s">
        <v>6024</v>
      </c>
      <c r="E2056" s="1" t="s">
        <v>6025</v>
      </c>
    </row>
    <row r="2057" spans="1:5" x14ac:dyDescent="0.3">
      <c r="A2057" s="1" t="s">
        <v>5097</v>
      </c>
      <c r="B2057" s="4" t="s">
        <v>6026</v>
      </c>
      <c r="D2057" s="4" t="s">
        <v>6027</v>
      </c>
      <c r="E2057" s="1" t="s">
        <v>6028</v>
      </c>
    </row>
    <row r="2058" spans="1:5" x14ac:dyDescent="0.3">
      <c r="A2058" s="1" t="s">
        <v>5097</v>
      </c>
      <c r="B2058" s="4" t="s">
        <v>6029</v>
      </c>
      <c r="D2058" s="4" t="s">
        <v>6030</v>
      </c>
      <c r="E2058" s="1" t="s">
        <v>6031</v>
      </c>
    </row>
    <row r="2059" spans="1:5" x14ac:dyDescent="0.3">
      <c r="A2059" s="1" t="s">
        <v>5097</v>
      </c>
      <c r="B2059" s="4" t="s">
        <v>6032</v>
      </c>
      <c r="C2059" s="3">
        <v>1</v>
      </c>
      <c r="D2059" s="4" t="s">
        <v>6033</v>
      </c>
      <c r="E2059" s="1" t="s">
        <v>6034</v>
      </c>
    </row>
    <row r="2060" spans="1:5" x14ac:dyDescent="0.3">
      <c r="A2060" s="1" t="s">
        <v>5097</v>
      </c>
      <c r="B2060" s="4" t="s">
        <v>6</v>
      </c>
      <c r="C2060" s="3">
        <v>2</v>
      </c>
      <c r="D2060" s="4" t="s">
        <v>6035</v>
      </c>
      <c r="E2060" s="1" t="s">
        <v>6036</v>
      </c>
    </row>
    <row r="2061" spans="1:5" x14ac:dyDescent="0.3">
      <c r="A2061" s="1" t="s">
        <v>5097</v>
      </c>
      <c r="B2061" s="4" t="s">
        <v>6037</v>
      </c>
      <c r="D2061" s="4" t="s">
        <v>6038</v>
      </c>
      <c r="E2061" s="1" t="s">
        <v>6039</v>
      </c>
    </row>
    <row r="2062" spans="1:5" x14ac:dyDescent="0.3">
      <c r="A2062" s="1" t="s">
        <v>5097</v>
      </c>
      <c r="B2062" s="4" t="s">
        <v>6040</v>
      </c>
      <c r="C2062" s="3">
        <v>479</v>
      </c>
      <c r="D2062" s="4" t="s">
        <v>6041</v>
      </c>
      <c r="E2062" s="1" t="s">
        <v>6042</v>
      </c>
    </row>
    <row r="2063" spans="1:5" x14ac:dyDescent="0.3">
      <c r="A2063" s="1" t="s">
        <v>5097</v>
      </c>
      <c r="B2063" s="4" t="s">
        <v>6043</v>
      </c>
      <c r="D2063" s="4" t="s">
        <v>6044</v>
      </c>
      <c r="E2063" s="1" t="s">
        <v>6045</v>
      </c>
    </row>
    <row r="2064" spans="1:5" x14ac:dyDescent="0.3">
      <c r="A2064" s="1" t="s">
        <v>5097</v>
      </c>
      <c r="B2064" s="4" t="s">
        <v>6046</v>
      </c>
      <c r="D2064" s="4" t="s">
        <v>6047</v>
      </c>
      <c r="E2064" s="1" t="s">
        <v>6048</v>
      </c>
    </row>
    <row r="2065" spans="1:5" x14ac:dyDescent="0.3">
      <c r="A2065" s="1" t="s">
        <v>5097</v>
      </c>
      <c r="B2065" s="4" t="s">
        <v>6049</v>
      </c>
      <c r="C2065" s="3">
        <v>57</v>
      </c>
      <c r="D2065" s="4" t="s">
        <v>6050</v>
      </c>
      <c r="E2065" s="1" t="s">
        <v>6051</v>
      </c>
    </row>
    <row r="2066" spans="1:5" x14ac:dyDescent="0.3">
      <c r="A2066" s="1" t="s">
        <v>5097</v>
      </c>
      <c r="B2066" s="4" t="s">
        <v>6052</v>
      </c>
      <c r="D2066" s="4" t="s">
        <v>6053</v>
      </c>
      <c r="E2066" s="1" t="s">
        <v>6054</v>
      </c>
    </row>
    <row r="2067" spans="1:5" x14ac:dyDescent="0.3">
      <c r="A2067" s="1" t="s">
        <v>5097</v>
      </c>
      <c r="B2067" s="4" t="s">
        <v>6055</v>
      </c>
      <c r="D2067" s="4" t="s">
        <v>6056</v>
      </c>
      <c r="E2067" s="1" t="s">
        <v>6057</v>
      </c>
    </row>
    <row r="2068" spans="1:5" x14ac:dyDescent="0.3">
      <c r="A2068" s="1" t="s">
        <v>5097</v>
      </c>
      <c r="B2068" s="4" t="s">
        <v>6058</v>
      </c>
      <c r="C2068" s="3">
        <v>20</v>
      </c>
      <c r="D2068" s="4" t="s">
        <v>6059</v>
      </c>
      <c r="E2068" s="1" t="s">
        <v>6060</v>
      </c>
    </row>
    <row r="2069" spans="1:5" x14ac:dyDescent="0.3">
      <c r="A2069" s="1" t="s">
        <v>5097</v>
      </c>
      <c r="B2069" s="4" t="s">
        <v>6061</v>
      </c>
      <c r="C2069" s="3">
        <v>94</v>
      </c>
      <c r="D2069" s="4" t="s">
        <v>6062</v>
      </c>
      <c r="E2069" s="1" t="s">
        <v>6063</v>
      </c>
    </row>
    <row r="2070" spans="1:5" x14ac:dyDescent="0.3">
      <c r="A2070" s="1" t="s">
        <v>5097</v>
      </c>
      <c r="B2070" s="4" t="s">
        <v>6064</v>
      </c>
      <c r="D2070" s="4" t="s">
        <v>6065</v>
      </c>
      <c r="E2070" s="1" t="s">
        <v>6066</v>
      </c>
    </row>
    <row r="2071" spans="1:5" x14ac:dyDescent="0.3">
      <c r="A2071" s="1" t="s">
        <v>5097</v>
      </c>
      <c r="B2071" s="4" t="s">
        <v>6067</v>
      </c>
      <c r="C2071" s="3">
        <v>15</v>
      </c>
      <c r="D2071" s="4" t="s">
        <v>6068</v>
      </c>
      <c r="E2071" s="1" t="s">
        <v>6069</v>
      </c>
    </row>
    <row r="2072" spans="1:5" x14ac:dyDescent="0.3">
      <c r="A2072" s="1" t="s">
        <v>5097</v>
      </c>
      <c r="B2072" s="4" t="s">
        <v>6070</v>
      </c>
      <c r="D2072" s="4" t="s">
        <v>6071</v>
      </c>
      <c r="E2072" s="1" t="s">
        <v>6072</v>
      </c>
    </row>
    <row r="2073" spans="1:5" x14ac:dyDescent="0.3">
      <c r="A2073" s="1" t="s">
        <v>5097</v>
      </c>
      <c r="B2073" s="4" t="s">
        <v>6073</v>
      </c>
      <c r="D2073" s="4" t="s">
        <v>6074</v>
      </c>
      <c r="E2073" s="1" t="s">
        <v>6075</v>
      </c>
    </row>
    <row r="2074" spans="1:5" x14ac:dyDescent="0.3">
      <c r="A2074" s="1" t="s">
        <v>5097</v>
      </c>
      <c r="B2074" s="4" t="s">
        <v>6076</v>
      </c>
      <c r="D2074" s="4" t="s">
        <v>6077</v>
      </c>
      <c r="E2074" s="1" t="s">
        <v>6078</v>
      </c>
    </row>
    <row r="2075" spans="1:5" x14ac:dyDescent="0.3">
      <c r="A2075" s="1" t="s">
        <v>5097</v>
      </c>
      <c r="B2075" s="4" t="s">
        <v>6079</v>
      </c>
      <c r="D2075" s="4" t="s">
        <v>6080</v>
      </c>
      <c r="E2075" s="1" t="s">
        <v>6081</v>
      </c>
    </row>
    <row r="2076" spans="1:5" x14ac:dyDescent="0.3">
      <c r="A2076" s="1" t="s">
        <v>5097</v>
      </c>
      <c r="B2076" s="4" t="s">
        <v>6082</v>
      </c>
      <c r="C2076" s="3">
        <v>2</v>
      </c>
      <c r="D2076" s="4" t="s">
        <v>6083</v>
      </c>
      <c r="E2076" s="1" t="s">
        <v>6084</v>
      </c>
    </row>
    <row r="2077" spans="1:5" x14ac:dyDescent="0.3">
      <c r="A2077" s="1" t="s">
        <v>5097</v>
      </c>
      <c r="B2077" s="4" t="s">
        <v>6085</v>
      </c>
      <c r="D2077" s="4" t="s">
        <v>6086</v>
      </c>
      <c r="E2077" s="1" t="s">
        <v>6087</v>
      </c>
    </row>
    <row r="2078" spans="1:5" x14ac:dyDescent="0.3">
      <c r="A2078" s="1" t="s">
        <v>5097</v>
      </c>
      <c r="B2078" s="4" t="s">
        <v>6088</v>
      </c>
      <c r="D2078" s="4" t="s">
        <v>6089</v>
      </c>
      <c r="E2078" s="1" t="s">
        <v>6090</v>
      </c>
    </row>
    <row r="2079" spans="1:5" x14ac:dyDescent="0.3">
      <c r="A2079" s="1" t="s">
        <v>5097</v>
      </c>
      <c r="B2079" s="4" t="s">
        <v>6091</v>
      </c>
      <c r="D2079" s="4" t="s">
        <v>6092</v>
      </c>
      <c r="E2079" s="1" t="s">
        <v>6093</v>
      </c>
    </row>
    <row r="2080" spans="1:5" x14ac:dyDescent="0.3">
      <c r="A2080" s="1" t="s">
        <v>5097</v>
      </c>
      <c r="B2080" s="4" t="s">
        <v>6094</v>
      </c>
      <c r="C2080" s="3">
        <v>10</v>
      </c>
      <c r="D2080" s="4" t="s">
        <v>6095</v>
      </c>
      <c r="E2080" s="1" t="s">
        <v>6096</v>
      </c>
    </row>
    <row r="2081" spans="1:5" x14ac:dyDescent="0.3">
      <c r="A2081" s="1" t="s">
        <v>5097</v>
      </c>
      <c r="B2081" s="4" t="s">
        <v>6097</v>
      </c>
      <c r="C2081" s="3">
        <v>13</v>
      </c>
      <c r="D2081" s="4" t="s">
        <v>6098</v>
      </c>
      <c r="E2081" s="1" t="s">
        <v>6099</v>
      </c>
    </row>
    <row r="2082" spans="1:5" x14ac:dyDescent="0.3">
      <c r="A2082" s="1" t="s">
        <v>5097</v>
      </c>
      <c r="B2082" s="4" t="s">
        <v>6100</v>
      </c>
      <c r="C2082" s="3">
        <v>3</v>
      </c>
      <c r="D2082" s="4" t="s">
        <v>6101</v>
      </c>
      <c r="E2082" s="1" t="s">
        <v>6102</v>
      </c>
    </row>
    <row r="2083" spans="1:5" x14ac:dyDescent="0.3">
      <c r="A2083" s="1" t="s">
        <v>5097</v>
      </c>
      <c r="B2083" s="4" t="s">
        <v>6103</v>
      </c>
      <c r="C2083" s="3">
        <v>72</v>
      </c>
      <c r="D2083" s="4" t="s">
        <v>6104</v>
      </c>
      <c r="E2083" s="1" t="s">
        <v>6105</v>
      </c>
    </row>
    <row r="2084" spans="1:5" x14ac:dyDescent="0.3">
      <c r="A2084" s="1" t="s">
        <v>5097</v>
      </c>
      <c r="B2084" s="4" t="s">
        <v>6106</v>
      </c>
      <c r="C2084" s="3">
        <v>21</v>
      </c>
      <c r="D2084" s="4" t="s">
        <v>6107</v>
      </c>
      <c r="E2084" s="1" t="s">
        <v>6108</v>
      </c>
    </row>
    <row r="2085" spans="1:5" x14ac:dyDescent="0.3">
      <c r="A2085" s="1" t="s">
        <v>5097</v>
      </c>
      <c r="B2085" s="4" t="s">
        <v>6109</v>
      </c>
      <c r="D2085" s="4" t="s">
        <v>6110</v>
      </c>
      <c r="E2085" s="1" t="s">
        <v>6111</v>
      </c>
    </row>
    <row r="2086" spans="1:5" x14ac:dyDescent="0.3">
      <c r="A2086" s="1" t="s">
        <v>5097</v>
      </c>
      <c r="B2086" s="4" t="s">
        <v>6112</v>
      </c>
      <c r="D2086" s="4" t="s">
        <v>6113</v>
      </c>
      <c r="E2086" s="1" t="s">
        <v>6114</v>
      </c>
    </row>
    <row r="2087" spans="1:5" x14ac:dyDescent="0.3">
      <c r="A2087" s="1" t="s">
        <v>5097</v>
      </c>
      <c r="B2087" s="4" t="s">
        <v>6115</v>
      </c>
      <c r="C2087" s="3">
        <v>1</v>
      </c>
      <c r="D2087" s="4" t="s">
        <v>6116</v>
      </c>
      <c r="E2087" s="1" t="s">
        <v>6117</v>
      </c>
    </row>
    <row r="2088" spans="1:5" x14ac:dyDescent="0.3">
      <c r="A2088" s="1" t="s">
        <v>5097</v>
      </c>
      <c r="B2088" s="4" t="s">
        <v>6118</v>
      </c>
      <c r="C2088" s="3">
        <v>3</v>
      </c>
      <c r="D2088" s="4" t="s">
        <v>6119</v>
      </c>
      <c r="E2088" s="1" t="s">
        <v>6120</v>
      </c>
    </row>
    <row r="2089" spans="1:5" x14ac:dyDescent="0.3">
      <c r="A2089" s="1" t="s">
        <v>5097</v>
      </c>
      <c r="B2089" s="4" t="s">
        <v>6121</v>
      </c>
      <c r="D2089" s="4" t="s">
        <v>6122</v>
      </c>
      <c r="E2089" s="1" t="s">
        <v>6123</v>
      </c>
    </row>
    <row r="2090" spans="1:5" x14ac:dyDescent="0.3">
      <c r="A2090" s="1" t="s">
        <v>5097</v>
      </c>
      <c r="B2090" s="4" t="s">
        <v>6124</v>
      </c>
      <c r="D2090" s="4" t="s">
        <v>6125</v>
      </c>
      <c r="E2090" s="1" t="s">
        <v>6126</v>
      </c>
    </row>
    <row r="2091" spans="1:5" x14ac:dyDescent="0.3">
      <c r="A2091" s="1" t="s">
        <v>5097</v>
      </c>
      <c r="B2091" s="4" t="s">
        <v>6127</v>
      </c>
      <c r="C2091" s="3">
        <v>9</v>
      </c>
      <c r="D2091" s="4" t="s">
        <v>6128</v>
      </c>
      <c r="E2091" s="1" t="s">
        <v>6129</v>
      </c>
    </row>
    <row r="2092" spans="1:5" x14ac:dyDescent="0.3">
      <c r="A2092" s="1" t="s">
        <v>5097</v>
      </c>
      <c r="B2092" s="4" t="s">
        <v>6130</v>
      </c>
      <c r="C2092" s="3">
        <v>15</v>
      </c>
      <c r="D2092" s="4" t="s">
        <v>6131</v>
      </c>
      <c r="E2092" s="1" t="s">
        <v>6132</v>
      </c>
    </row>
    <row r="2093" spans="1:5" x14ac:dyDescent="0.3">
      <c r="A2093" s="1" t="s">
        <v>5097</v>
      </c>
      <c r="B2093" s="4" t="s">
        <v>6133</v>
      </c>
      <c r="D2093" s="4" t="s">
        <v>6134</v>
      </c>
      <c r="E2093" s="1" t="s">
        <v>6135</v>
      </c>
    </row>
    <row r="2094" spans="1:5" x14ac:dyDescent="0.3">
      <c r="A2094" s="1" t="s">
        <v>5097</v>
      </c>
      <c r="B2094" s="4" t="s">
        <v>6136</v>
      </c>
      <c r="C2094" s="3">
        <v>4</v>
      </c>
      <c r="D2094" s="4" t="s">
        <v>6137</v>
      </c>
      <c r="E2094" s="1" t="s">
        <v>6138</v>
      </c>
    </row>
    <row r="2095" spans="1:5" x14ac:dyDescent="0.3">
      <c r="A2095" s="1" t="s">
        <v>5097</v>
      </c>
      <c r="B2095" s="4" t="s">
        <v>5997</v>
      </c>
      <c r="C2095" s="3">
        <v>4</v>
      </c>
      <c r="D2095" s="4" t="s">
        <v>6139</v>
      </c>
      <c r="E2095" s="1" t="s">
        <v>6140</v>
      </c>
    </row>
    <row r="2096" spans="1:5" x14ac:dyDescent="0.3">
      <c r="A2096" s="1" t="s">
        <v>5097</v>
      </c>
      <c r="B2096" s="4" t="s">
        <v>6141</v>
      </c>
      <c r="D2096" s="4" t="s">
        <v>6142</v>
      </c>
      <c r="E2096" s="1" t="s">
        <v>6143</v>
      </c>
    </row>
    <row r="2097" spans="1:5" x14ac:dyDescent="0.3">
      <c r="A2097" s="1" t="s">
        <v>5097</v>
      </c>
      <c r="B2097" s="4" t="s">
        <v>6144</v>
      </c>
      <c r="D2097" s="4" t="s">
        <v>6145</v>
      </c>
      <c r="E2097" s="1" t="s">
        <v>6146</v>
      </c>
    </row>
    <row r="2098" spans="1:5" x14ac:dyDescent="0.3">
      <c r="A2098" s="1" t="s">
        <v>5097</v>
      </c>
      <c r="B2098" s="4" t="s">
        <v>6147</v>
      </c>
      <c r="D2098" s="4" t="s">
        <v>6148</v>
      </c>
      <c r="E2098" s="1" t="s">
        <v>6149</v>
      </c>
    </row>
    <row r="2099" spans="1:5" x14ac:dyDescent="0.3">
      <c r="A2099" s="1" t="s">
        <v>5097</v>
      </c>
      <c r="B2099" s="4" t="s">
        <v>6150</v>
      </c>
      <c r="C2099" s="3">
        <v>89</v>
      </c>
      <c r="D2099" s="4" t="s">
        <v>6151</v>
      </c>
      <c r="E2099" s="1" t="s">
        <v>6152</v>
      </c>
    </row>
    <row r="2100" spans="1:5" x14ac:dyDescent="0.3">
      <c r="A2100" s="1" t="s">
        <v>5097</v>
      </c>
      <c r="B2100" s="4" t="s">
        <v>6153</v>
      </c>
      <c r="C2100" s="3">
        <v>1</v>
      </c>
      <c r="D2100" s="4" t="s">
        <v>6154</v>
      </c>
      <c r="E2100" s="1" t="s">
        <v>6155</v>
      </c>
    </row>
    <row r="2101" spans="1:5" x14ac:dyDescent="0.3">
      <c r="A2101" s="1" t="s">
        <v>5097</v>
      </c>
      <c r="B2101" s="4" t="s">
        <v>5652</v>
      </c>
      <c r="C2101" s="3">
        <v>35</v>
      </c>
      <c r="D2101" s="4" t="s">
        <v>6156</v>
      </c>
      <c r="E2101" s="1" t="s">
        <v>6157</v>
      </c>
    </row>
    <row r="2102" spans="1:5" x14ac:dyDescent="0.3">
      <c r="A2102" s="1" t="s">
        <v>5097</v>
      </c>
      <c r="B2102" s="4" t="s">
        <v>6158</v>
      </c>
      <c r="C2102" s="3">
        <v>31</v>
      </c>
      <c r="D2102" s="4" t="s">
        <v>6159</v>
      </c>
      <c r="E2102" s="1" t="s">
        <v>6160</v>
      </c>
    </row>
    <row r="2103" spans="1:5" x14ac:dyDescent="0.3">
      <c r="A2103" s="1" t="s">
        <v>5097</v>
      </c>
      <c r="B2103" s="4" t="s">
        <v>6161</v>
      </c>
      <c r="D2103" s="4" t="s">
        <v>6162</v>
      </c>
      <c r="E2103" s="1" t="s">
        <v>6163</v>
      </c>
    </row>
    <row r="2104" spans="1:5" x14ac:dyDescent="0.3">
      <c r="A2104" s="1" t="s">
        <v>5097</v>
      </c>
      <c r="B2104" s="4" t="s">
        <v>6164</v>
      </c>
      <c r="C2104" s="3">
        <v>240</v>
      </c>
      <c r="D2104" s="4" t="s">
        <v>6165</v>
      </c>
      <c r="E2104" s="1" t="s">
        <v>6166</v>
      </c>
    </row>
    <row r="2105" spans="1:5" x14ac:dyDescent="0.3">
      <c r="A2105" s="1" t="s">
        <v>5097</v>
      </c>
      <c r="B2105" s="4" t="s">
        <v>6167</v>
      </c>
      <c r="D2105" s="4" t="s">
        <v>6168</v>
      </c>
      <c r="E2105" s="1" t="s">
        <v>6169</v>
      </c>
    </row>
    <row r="2106" spans="1:5" x14ac:dyDescent="0.3">
      <c r="A2106" s="1" t="s">
        <v>5097</v>
      </c>
      <c r="B2106" s="4" t="s">
        <v>6170</v>
      </c>
      <c r="C2106" s="3">
        <v>2</v>
      </c>
      <c r="D2106" s="4" t="s">
        <v>6171</v>
      </c>
      <c r="E2106" s="1" t="s">
        <v>6172</v>
      </c>
    </row>
    <row r="2107" spans="1:5" x14ac:dyDescent="0.3">
      <c r="A2107" s="1" t="s">
        <v>5097</v>
      </c>
      <c r="B2107" s="4" t="s">
        <v>6173</v>
      </c>
      <c r="D2107" s="4" t="s">
        <v>6174</v>
      </c>
      <c r="E2107" s="1" t="s">
        <v>6175</v>
      </c>
    </row>
    <row r="2108" spans="1:5" x14ac:dyDescent="0.3">
      <c r="A2108" s="1" t="s">
        <v>5097</v>
      </c>
      <c r="B2108" s="4" t="s">
        <v>6176</v>
      </c>
      <c r="D2108" s="4" t="s">
        <v>6177</v>
      </c>
      <c r="E2108" s="1" t="s">
        <v>6178</v>
      </c>
    </row>
    <row r="2109" spans="1:5" x14ac:dyDescent="0.3">
      <c r="A2109" s="1" t="s">
        <v>5097</v>
      </c>
      <c r="B2109" s="4" t="s">
        <v>6179</v>
      </c>
      <c r="D2109" s="4" t="s">
        <v>6180</v>
      </c>
      <c r="E2109" s="1" t="s">
        <v>6181</v>
      </c>
    </row>
    <row r="2110" spans="1:5" x14ac:dyDescent="0.3">
      <c r="A2110" s="1" t="s">
        <v>5097</v>
      </c>
      <c r="B2110" s="4" t="s">
        <v>6182</v>
      </c>
      <c r="C2110" s="3">
        <v>2</v>
      </c>
      <c r="D2110" s="4" t="s">
        <v>6183</v>
      </c>
      <c r="E2110" s="1" t="s">
        <v>6184</v>
      </c>
    </row>
    <row r="2111" spans="1:5" x14ac:dyDescent="0.3">
      <c r="A2111" s="1" t="s">
        <v>5097</v>
      </c>
      <c r="B2111" s="4" t="s">
        <v>6185</v>
      </c>
      <c r="D2111" s="4" t="s">
        <v>6186</v>
      </c>
      <c r="E2111" s="1" t="s">
        <v>6187</v>
      </c>
    </row>
    <row r="2112" spans="1:5" x14ac:dyDescent="0.3">
      <c r="A2112" s="1" t="s">
        <v>5097</v>
      </c>
      <c r="B2112" s="4" t="s">
        <v>6188</v>
      </c>
      <c r="C2112" s="3">
        <v>14</v>
      </c>
      <c r="D2112" s="4" t="s">
        <v>6189</v>
      </c>
      <c r="E2112" s="1" t="s">
        <v>6190</v>
      </c>
    </row>
    <row r="2113" spans="1:5" x14ac:dyDescent="0.3">
      <c r="A2113" s="1" t="s">
        <v>5097</v>
      </c>
      <c r="B2113" s="4" t="s">
        <v>6191</v>
      </c>
      <c r="D2113" s="4" t="s">
        <v>6192</v>
      </c>
      <c r="E2113" s="1" t="s">
        <v>6193</v>
      </c>
    </row>
    <row r="2114" spans="1:5" x14ac:dyDescent="0.3">
      <c r="A2114" s="1" t="s">
        <v>5097</v>
      </c>
      <c r="B2114" s="4" t="s">
        <v>6194</v>
      </c>
      <c r="C2114" s="3">
        <v>213</v>
      </c>
      <c r="D2114" s="4" t="s">
        <v>6195</v>
      </c>
      <c r="E2114" s="1" t="s">
        <v>6196</v>
      </c>
    </row>
    <row r="2115" spans="1:5" x14ac:dyDescent="0.3">
      <c r="A2115" s="1" t="s">
        <v>5097</v>
      </c>
      <c r="B2115" s="4" t="s">
        <v>6197</v>
      </c>
      <c r="C2115" s="3">
        <v>4</v>
      </c>
      <c r="D2115" s="4" t="s">
        <v>6198</v>
      </c>
      <c r="E2115" s="1" t="s">
        <v>6199</v>
      </c>
    </row>
    <row r="2116" spans="1:5" x14ac:dyDescent="0.3">
      <c r="A2116" s="1" t="s">
        <v>5097</v>
      </c>
      <c r="B2116" s="4" t="s">
        <v>6200</v>
      </c>
      <c r="D2116" s="4" t="s">
        <v>6201</v>
      </c>
      <c r="E2116" s="1" t="s">
        <v>6202</v>
      </c>
    </row>
    <row r="2117" spans="1:5" x14ac:dyDescent="0.3">
      <c r="A2117" s="1" t="s">
        <v>5097</v>
      </c>
      <c r="B2117" s="4" t="s">
        <v>5820</v>
      </c>
      <c r="C2117" s="3">
        <v>410</v>
      </c>
      <c r="D2117" s="4" t="s">
        <v>6203</v>
      </c>
      <c r="E2117" s="1" t="s">
        <v>6204</v>
      </c>
    </row>
    <row r="2118" spans="1:5" x14ac:dyDescent="0.3">
      <c r="A2118" s="1" t="s">
        <v>5097</v>
      </c>
      <c r="B2118" s="4" t="s">
        <v>6205</v>
      </c>
      <c r="C2118" s="3">
        <v>11</v>
      </c>
      <c r="D2118" s="4" t="s">
        <v>6206</v>
      </c>
      <c r="E2118" s="1" t="s">
        <v>6207</v>
      </c>
    </row>
    <row r="2119" spans="1:5" x14ac:dyDescent="0.3">
      <c r="A2119" s="1" t="s">
        <v>5097</v>
      </c>
      <c r="B2119" s="4" t="s">
        <v>6208</v>
      </c>
      <c r="C2119" s="3">
        <v>66</v>
      </c>
      <c r="D2119" s="4" t="s">
        <v>6209</v>
      </c>
      <c r="E2119" s="1" t="s">
        <v>6210</v>
      </c>
    </row>
    <row r="2120" spans="1:5" x14ac:dyDescent="0.3">
      <c r="A2120" s="1" t="s">
        <v>5097</v>
      </c>
      <c r="B2120" s="4" t="s">
        <v>6211</v>
      </c>
      <c r="C2120" s="3">
        <v>2</v>
      </c>
      <c r="D2120" s="4" t="s">
        <v>6212</v>
      </c>
      <c r="E2120" s="1" t="s">
        <v>6213</v>
      </c>
    </row>
    <row r="2121" spans="1:5" x14ac:dyDescent="0.3">
      <c r="A2121" s="1" t="s">
        <v>5097</v>
      </c>
      <c r="B2121" s="4" t="s">
        <v>6214</v>
      </c>
      <c r="D2121" s="4" t="s">
        <v>6215</v>
      </c>
      <c r="E2121" s="1" t="s">
        <v>6216</v>
      </c>
    </row>
    <row r="2122" spans="1:5" x14ac:dyDescent="0.3">
      <c r="A2122" s="1" t="s">
        <v>5097</v>
      </c>
      <c r="B2122" s="4" t="s">
        <v>6217</v>
      </c>
      <c r="C2122" s="3">
        <v>2</v>
      </c>
      <c r="D2122" s="4" t="s">
        <v>6218</v>
      </c>
      <c r="E2122" s="1" t="s">
        <v>6219</v>
      </c>
    </row>
    <row r="2123" spans="1:5" x14ac:dyDescent="0.3">
      <c r="A2123" s="1" t="s">
        <v>5097</v>
      </c>
      <c r="B2123" s="4" t="s">
        <v>6220</v>
      </c>
      <c r="C2123" s="3">
        <v>4</v>
      </c>
      <c r="D2123" s="4" t="s">
        <v>6221</v>
      </c>
      <c r="E2123" s="1" t="s">
        <v>6222</v>
      </c>
    </row>
    <row r="2124" spans="1:5" x14ac:dyDescent="0.3">
      <c r="A2124" s="1" t="s">
        <v>5097</v>
      </c>
      <c r="B2124" s="4" t="s">
        <v>6223</v>
      </c>
      <c r="C2124" s="3">
        <v>4</v>
      </c>
      <c r="D2124" s="4" t="s">
        <v>6224</v>
      </c>
      <c r="E2124" s="1" t="s">
        <v>6225</v>
      </c>
    </row>
    <row r="2125" spans="1:5" x14ac:dyDescent="0.3">
      <c r="A2125" s="1" t="s">
        <v>5097</v>
      </c>
      <c r="B2125" s="4" t="s">
        <v>6226</v>
      </c>
      <c r="C2125" s="3">
        <v>21</v>
      </c>
      <c r="D2125" s="4" t="s">
        <v>6227</v>
      </c>
      <c r="E2125" s="1" t="s">
        <v>6228</v>
      </c>
    </row>
    <row r="2126" spans="1:5" x14ac:dyDescent="0.3">
      <c r="A2126" s="1" t="s">
        <v>5097</v>
      </c>
      <c r="B2126" s="4" t="s">
        <v>6229</v>
      </c>
      <c r="C2126" s="3">
        <v>82</v>
      </c>
      <c r="D2126" s="4" t="s">
        <v>6230</v>
      </c>
      <c r="E2126" s="1" t="s">
        <v>6231</v>
      </c>
    </row>
    <row r="2127" spans="1:5" x14ac:dyDescent="0.3">
      <c r="A2127" s="1" t="s">
        <v>5097</v>
      </c>
      <c r="B2127" s="4" t="s">
        <v>6232</v>
      </c>
      <c r="D2127" s="4" t="s">
        <v>6233</v>
      </c>
      <c r="E2127" s="1" t="s">
        <v>6234</v>
      </c>
    </row>
    <row r="2128" spans="1:5" x14ac:dyDescent="0.3">
      <c r="A2128" s="1" t="s">
        <v>5097</v>
      </c>
      <c r="B2128" s="4" t="s">
        <v>6235</v>
      </c>
      <c r="D2128" s="4" t="s">
        <v>6236</v>
      </c>
      <c r="E2128" s="1" t="s">
        <v>6237</v>
      </c>
    </row>
    <row r="2129" spans="1:5" x14ac:dyDescent="0.3">
      <c r="A2129" s="1" t="s">
        <v>5097</v>
      </c>
      <c r="B2129" s="4" t="s">
        <v>6238</v>
      </c>
      <c r="C2129" s="3">
        <v>252</v>
      </c>
      <c r="D2129" s="4" t="s">
        <v>6239</v>
      </c>
      <c r="E2129" s="1" t="s">
        <v>6240</v>
      </c>
    </row>
    <row r="2130" spans="1:5" x14ac:dyDescent="0.3">
      <c r="A2130" s="1" t="s">
        <v>5097</v>
      </c>
      <c r="B2130" s="4" t="s">
        <v>6241</v>
      </c>
      <c r="C2130" s="3">
        <v>31</v>
      </c>
      <c r="D2130" s="4" t="s">
        <v>6242</v>
      </c>
      <c r="E2130" s="1" t="s">
        <v>6243</v>
      </c>
    </row>
    <row r="2131" spans="1:5" x14ac:dyDescent="0.3">
      <c r="A2131" s="1" t="s">
        <v>5097</v>
      </c>
      <c r="B2131" s="4" t="s">
        <v>6244</v>
      </c>
      <c r="C2131" s="3">
        <v>2</v>
      </c>
      <c r="D2131" s="4" t="s">
        <v>6245</v>
      </c>
      <c r="E2131" s="1" t="s">
        <v>6246</v>
      </c>
    </row>
    <row r="2132" spans="1:5" x14ac:dyDescent="0.3">
      <c r="A2132" s="1" t="s">
        <v>5097</v>
      </c>
      <c r="B2132" s="4" t="s">
        <v>6247</v>
      </c>
      <c r="C2132" s="3">
        <v>1</v>
      </c>
      <c r="D2132" s="4" t="s">
        <v>6248</v>
      </c>
      <c r="E2132" s="1" t="s">
        <v>6249</v>
      </c>
    </row>
    <row r="2133" spans="1:5" x14ac:dyDescent="0.3">
      <c r="A2133" s="1" t="s">
        <v>5097</v>
      </c>
      <c r="B2133" s="4" t="s">
        <v>5474</v>
      </c>
      <c r="D2133" s="4" t="s">
        <v>6250</v>
      </c>
      <c r="E2133" s="1" t="s">
        <v>6251</v>
      </c>
    </row>
    <row r="2134" spans="1:5" x14ac:dyDescent="0.3">
      <c r="A2134" s="1" t="s">
        <v>5097</v>
      </c>
      <c r="B2134" s="4" t="s">
        <v>6252</v>
      </c>
      <c r="D2134" s="4" t="s">
        <v>6253</v>
      </c>
      <c r="E2134" s="1" t="s">
        <v>6254</v>
      </c>
    </row>
    <row r="2135" spans="1:5" x14ac:dyDescent="0.3">
      <c r="A2135" s="1" t="s">
        <v>5097</v>
      </c>
      <c r="B2135" s="4" t="s">
        <v>6255</v>
      </c>
      <c r="C2135" s="3">
        <v>1</v>
      </c>
      <c r="D2135" s="4" t="s">
        <v>6256</v>
      </c>
      <c r="E2135" s="1" t="s">
        <v>6257</v>
      </c>
    </row>
    <row r="2136" spans="1:5" x14ac:dyDescent="0.3">
      <c r="A2136" s="1" t="s">
        <v>5097</v>
      </c>
      <c r="B2136" s="4" t="s">
        <v>6258</v>
      </c>
      <c r="C2136" s="3">
        <v>1</v>
      </c>
      <c r="D2136" s="4" t="s">
        <v>6259</v>
      </c>
      <c r="E2136" s="1" t="s">
        <v>6260</v>
      </c>
    </row>
    <row r="2137" spans="1:5" x14ac:dyDescent="0.3">
      <c r="A2137" s="1" t="s">
        <v>5097</v>
      </c>
      <c r="B2137" s="4" t="s">
        <v>6261</v>
      </c>
      <c r="C2137" s="3">
        <v>261</v>
      </c>
      <c r="D2137" s="4" t="s">
        <v>6262</v>
      </c>
      <c r="E2137" s="1" t="s">
        <v>6263</v>
      </c>
    </row>
    <row r="2138" spans="1:5" x14ac:dyDescent="0.3">
      <c r="A2138" s="1" t="s">
        <v>5097</v>
      </c>
      <c r="B2138" s="4" t="s">
        <v>6264</v>
      </c>
      <c r="C2138" s="3">
        <v>43</v>
      </c>
      <c r="D2138" s="4" t="s">
        <v>6265</v>
      </c>
      <c r="E2138" s="1" t="s">
        <v>6266</v>
      </c>
    </row>
    <row r="2139" spans="1:5" x14ac:dyDescent="0.3">
      <c r="A2139" s="1" t="s">
        <v>5097</v>
      </c>
      <c r="B2139" s="4" t="s">
        <v>6267</v>
      </c>
      <c r="C2139" s="3">
        <v>99</v>
      </c>
      <c r="D2139" s="4" t="s">
        <v>6268</v>
      </c>
      <c r="E2139" s="1" t="s">
        <v>6269</v>
      </c>
    </row>
    <row r="2140" spans="1:5" x14ac:dyDescent="0.3">
      <c r="A2140" s="1" t="s">
        <v>5097</v>
      </c>
      <c r="B2140" s="4" t="s">
        <v>6270</v>
      </c>
      <c r="D2140" s="4" t="s">
        <v>6271</v>
      </c>
      <c r="E2140" s="1" t="s">
        <v>6272</v>
      </c>
    </row>
    <row r="2141" spans="1:5" x14ac:dyDescent="0.3">
      <c r="A2141" s="1" t="s">
        <v>5097</v>
      </c>
      <c r="B2141" s="4" t="s">
        <v>6273</v>
      </c>
      <c r="D2141" s="4" t="s">
        <v>6274</v>
      </c>
      <c r="E2141" s="1" t="s">
        <v>6275</v>
      </c>
    </row>
    <row r="2142" spans="1:5" x14ac:dyDescent="0.3">
      <c r="A2142" s="1" t="s">
        <v>5097</v>
      </c>
      <c r="B2142" s="4" t="s">
        <v>6276</v>
      </c>
      <c r="D2142" s="4" t="s">
        <v>6277</v>
      </c>
      <c r="E2142" s="1" t="s">
        <v>6278</v>
      </c>
    </row>
    <row r="2143" spans="1:5" x14ac:dyDescent="0.3">
      <c r="A2143" s="1" t="s">
        <v>5097</v>
      </c>
      <c r="B2143" s="4" t="s">
        <v>6279</v>
      </c>
      <c r="C2143" s="3">
        <v>7</v>
      </c>
      <c r="D2143" s="4" t="s">
        <v>6280</v>
      </c>
      <c r="E2143" s="1" t="s">
        <v>6281</v>
      </c>
    </row>
    <row r="2144" spans="1:5" x14ac:dyDescent="0.3">
      <c r="A2144" s="1" t="s">
        <v>5097</v>
      </c>
      <c r="B2144" s="4" t="s">
        <v>6282</v>
      </c>
      <c r="C2144" s="3">
        <v>1</v>
      </c>
      <c r="D2144" s="4" t="s">
        <v>6283</v>
      </c>
      <c r="E2144" s="1" t="s">
        <v>6284</v>
      </c>
    </row>
    <row r="2145" spans="1:5" x14ac:dyDescent="0.3">
      <c r="A2145" s="1" t="s">
        <v>5097</v>
      </c>
      <c r="B2145" s="4" t="s">
        <v>6285</v>
      </c>
      <c r="D2145" s="4" t="s">
        <v>6286</v>
      </c>
      <c r="E2145" s="1" t="s">
        <v>6287</v>
      </c>
    </row>
    <row r="2146" spans="1:5" x14ac:dyDescent="0.3">
      <c r="A2146" s="1" t="s">
        <v>5097</v>
      </c>
      <c r="B2146" s="4" t="s">
        <v>6288</v>
      </c>
      <c r="D2146" s="4" t="s">
        <v>6289</v>
      </c>
      <c r="E2146" s="1" t="s">
        <v>6290</v>
      </c>
    </row>
    <row r="2147" spans="1:5" x14ac:dyDescent="0.3">
      <c r="A2147" s="1" t="s">
        <v>5097</v>
      </c>
      <c r="B2147" s="4" t="s">
        <v>6291</v>
      </c>
      <c r="D2147" s="4" t="s">
        <v>6292</v>
      </c>
      <c r="E2147" s="1" t="s">
        <v>6293</v>
      </c>
    </row>
    <row r="2148" spans="1:5" x14ac:dyDescent="0.3">
      <c r="A2148" s="1" t="s">
        <v>5097</v>
      </c>
      <c r="B2148" s="4" t="s">
        <v>6294</v>
      </c>
      <c r="C2148" s="3">
        <v>134</v>
      </c>
      <c r="D2148" s="4" t="s">
        <v>6295</v>
      </c>
      <c r="E2148" s="1" t="s">
        <v>6296</v>
      </c>
    </row>
    <row r="2149" spans="1:5" x14ac:dyDescent="0.3">
      <c r="A2149" s="1" t="s">
        <v>5097</v>
      </c>
      <c r="B2149" s="4" t="s">
        <v>6297</v>
      </c>
      <c r="C2149" s="3">
        <v>1</v>
      </c>
      <c r="D2149" s="4" t="s">
        <v>6298</v>
      </c>
      <c r="E2149" s="1" t="s">
        <v>6299</v>
      </c>
    </row>
    <row r="2150" spans="1:5" x14ac:dyDescent="0.3">
      <c r="A2150" s="1" t="s">
        <v>5097</v>
      </c>
      <c r="B2150" s="4" t="s">
        <v>6300</v>
      </c>
      <c r="C2150" s="3">
        <v>83</v>
      </c>
      <c r="D2150" s="4" t="s">
        <v>6301</v>
      </c>
      <c r="E2150" s="1" t="s">
        <v>6302</v>
      </c>
    </row>
    <row r="2151" spans="1:5" x14ac:dyDescent="0.3">
      <c r="A2151" s="1" t="s">
        <v>5097</v>
      </c>
      <c r="B2151" s="4" t="s">
        <v>6303</v>
      </c>
      <c r="D2151" s="4" t="s">
        <v>6304</v>
      </c>
      <c r="E2151" s="1" t="s">
        <v>6305</v>
      </c>
    </row>
    <row r="2152" spans="1:5" x14ac:dyDescent="0.3">
      <c r="A2152" s="1" t="s">
        <v>5097</v>
      </c>
      <c r="B2152" s="4" t="s">
        <v>6306</v>
      </c>
      <c r="C2152" s="3">
        <v>3</v>
      </c>
      <c r="D2152" s="4" t="s">
        <v>6307</v>
      </c>
      <c r="E2152" s="1" t="s">
        <v>6308</v>
      </c>
    </row>
    <row r="2153" spans="1:5" x14ac:dyDescent="0.3">
      <c r="A2153" s="1" t="s">
        <v>5097</v>
      </c>
      <c r="B2153" s="4" t="s">
        <v>6309</v>
      </c>
      <c r="D2153" s="4" t="s">
        <v>6310</v>
      </c>
      <c r="E2153" s="1" t="s">
        <v>6311</v>
      </c>
    </row>
    <row r="2154" spans="1:5" x14ac:dyDescent="0.3">
      <c r="A2154" s="1" t="s">
        <v>5097</v>
      </c>
      <c r="B2154" s="4" t="s">
        <v>6312</v>
      </c>
      <c r="D2154" s="4" t="s">
        <v>6313</v>
      </c>
      <c r="E2154" s="1" t="s">
        <v>6314</v>
      </c>
    </row>
    <row r="2155" spans="1:5" x14ac:dyDescent="0.3">
      <c r="A2155" s="1" t="s">
        <v>5097</v>
      </c>
      <c r="B2155" s="4" t="s">
        <v>6315</v>
      </c>
      <c r="D2155" s="4" t="s">
        <v>6316</v>
      </c>
      <c r="E2155" s="1" t="s">
        <v>6317</v>
      </c>
    </row>
    <row r="2156" spans="1:5" x14ac:dyDescent="0.3">
      <c r="A2156" s="1" t="s">
        <v>5097</v>
      </c>
      <c r="B2156" s="4" t="s">
        <v>6318</v>
      </c>
      <c r="C2156" s="3">
        <v>49</v>
      </c>
      <c r="D2156" s="4" t="s">
        <v>6319</v>
      </c>
      <c r="E2156" s="1" t="s">
        <v>6320</v>
      </c>
    </row>
    <row r="2157" spans="1:5" x14ac:dyDescent="0.3">
      <c r="A2157" s="1" t="s">
        <v>5097</v>
      </c>
      <c r="B2157" s="4" t="s">
        <v>6321</v>
      </c>
      <c r="D2157" s="4" t="s">
        <v>6322</v>
      </c>
      <c r="E2157" s="1" t="s">
        <v>6323</v>
      </c>
    </row>
    <row r="2158" spans="1:5" x14ac:dyDescent="0.3">
      <c r="A2158" s="1" t="s">
        <v>5097</v>
      </c>
      <c r="B2158" s="4" t="s">
        <v>6324</v>
      </c>
      <c r="C2158" s="3">
        <v>1</v>
      </c>
      <c r="D2158" s="4" t="s">
        <v>6325</v>
      </c>
      <c r="E2158" s="1" t="s">
        <v>6326</v>
      </c>
    </row>
    <row r="2159" spans="1:5" x14ac:dyDescent="0.3">
      <c r="A2159" s="1" t="s">
        <v>5097</v>
      </c>
      <c r="B2159" s="4" t="s">
        <v>6327</v>
      </c>
      <c r="D2159" s="4" t="s">
        <v>6328</v>
      </c>
      <c r="E2159" s="1" t="s">
        <v>6329</v>
      </c>
    </row>
    <row r="2160" spans="1:5" x14ac:dyDescent="0.3">
      <c r="A2160" s="1" t="s">
        <v>5097</v>
      </c>
      <c r="B2160" s="4" t="s">
        <v>6330</v>
      </c>
      <c r="D2160" s="4" t="s">
        <v>6331</v>
      </c>
      <c r="E2160" s="1" t="s">
        <v>6332</v>
      </c>
    </row>
    <row r="2161" spans="1:5" x14ac:dyDescent="0.3">
      <c r="A2161" s="1" t="s">
        <v>5097</v>
      </c>
      <c r="B2161" s="4" t="s">
        <v>6333</v>
      </c>
      <c r="C2161" s="3">
        <v>1</v>
      </c>
      <c r="D2161" s="4" t="s">
        <v>6334</v>
      </c>
      <c r="E2161" s="1" t="s">
        <v>6335</v>
      </c>
    </row>
    <row r="2162" spans="1:5" x14ac:dyDescent="0.3">
      <c r="A2162" s="1" t="s">
        <v>5097</v>
      </c>
      <c r="B2162" s="4" t="s">
        <v>6336</v>
      </c>
      <c r="C2162" s="3">
        <v>59</v>
      </c>
      <c r="D2162" s="4" t="s">
        <v>6337</v>
      </c>
      <c r="E2162" s="1" t="s">
        <v>6338</v>
      </c>
    </row>
    <row r="2163" spans="1:5" x14ac:dyDescent="0.3">
      <c r="A2163" s="1" t="s">
        <v>5097</v>
      </c>
      <c r="B2163" s="4" t="s">
        <v>6339</v>
      </c>
      <c r="C2163" s="3">
        <v>95</v>
      </c>
      <c r="D2163" s="4" t="s">
        <v>6340</v>
      </c>
      <c r="E2163" s="1" t="s">
        <v>6341</v>
      </c>
    </row>
    <row r="2164" spans="1:5" x14ac:dyDescent="0.3">
      <c r="A2164" s="1" t="s">
        <v>5097</v>
      </c>
      <c r="B2164" s="4" t="s">
        <v>6342</v>
      </c>
      <c r="D2164" s="4" t="s">
        <v>6343</v>
      </c>
      <c r="E2164" s="1" t="s">
        <v>6344</v>
      </c>
    </row>
    <row r="2165" spans="1:5" x14ac:dyDescent="0.3">
      <c r="A2165" s="1" t="s">
        <v>5097</v>
      </c>
      <c r="B2165" s="4" t="s">
        <v>5697</v>
      </c>
      <c r="C2165" s="3">
        <v>117</v>
      </c>
      <c r="D2165" s="4" t="s">
        <v>6345</v>
      </c>
      <c r="E2165" s="1" t="s">
        <v>6346</v>
      </c>
    </row>
    <row r="2166" spans="1:5" x14ac:dyDescent="0.3">
      <c r="A2166" s="1" t="s">
        <v>5097</v>
      </c>
      <c r="B2166" s="4" t="s">
        <v>3854</v>
      </c>
      <c r="C2166" s="3">
        <v>93</v>
      </c>
      <c r="D2166" s="4" t="s">
        <v>6347</v>
      </c>
      <c r="E2166" s="1" t="s">
        <v>6348</v>
      </c>
    </row>
    <row r="2167" spans="1:5" x14ac:dyDescent="0.3">
      <c r="A2167" s="1" t="s">
        <v>5097</v>
      </c>
      <c r="B2167" s="4" t="s">
        <v>6349</v>
      </c>
      <c r="C2167" s="3">
        <v>38</v>
      </c>
      <c r="D2167" s="4" t="s">
        <v>6350</v>
      </c>
      <c r="E2167" s="1" t="s">
        <v>6351</v>
      </c>
    </row>
    <row r="2168" spans="1:5" x14ac:dyDescent="0.3">
      <c r="A2168" s="1" t="s">
        <v>5097</v>
      </c>
      <c r="B2168" s="4" t="s">
        <v>6352</v>
      </c>
      <c r="C2168" s="3">
        <v>4</v>
      </c>
      <c r="D2168" s="4" t="s">
        <v>6353</v>
      </c>
      <c r="E2168" s="1" t="s">
        <v>6354</v>
      </c>
    </row>
    <row r="2169" spans="1:5" x14ac:dyDescent="0.3">
      <c r="A2169" s="1" t="s">
        <v>5097</v>
      </c>
      <c r="B2169" s="4" t="s">
        <v>6355</v>
      </c>
      <c r="D2169" s="4" t="s">
        <v>6356</v>
      </c>
      <c r="E2169" s="1" t="s">
        <v>6357</v>
      </c>
    </row>
    <row r="2170" spans="1:5" x14ac:dyDescent="0.3">
      <c r="A2170" s="1" t="s">
        <v>5097</v>
      </c>
      <c r="B2170" s="4" t="s">
        <v>3033</v>
      </c>
      <c r="C2170" s="3">
        <v>2</v>
      </c>
      <c r="D2170" s="4" t="s">
        <v>6358</v>
      </c>
      <c r="E2170" s="1" t="s">
        <v>6359</v>
      </c>
    </row>
    <row r="2171" spans="1:5" x14ac:dyDescent="0.3">
      <c r="A2171" s="1" t="s">
        <v>5097</v>
      </c>
      <c r="B2171" s="4" t="s">
        <v>6360</v>
      </c>
      <c r="D2171" s="4" t="s">
        <v>6361</v>
      </c>
      <c r="E2171" s="1" t="s">
        <v>6362</v>
      </c>
    </row>
    <row r="2172" spans="1:5" x14ac:dyDescent="0.3">
      <c r="A2172" s="1" t="s">
        <v>5097</v>
      </c>
      <c r="B2172" s="4" t="s">
        <v>6363</v>
      </c>
      <c r="D2172" s="4" t="s">
        <v>6364</v>
      </c>
      <c r="E2172" s="1" t="s">
        <v>6365</v>
      </c>
    </row>
    <row r="2173" spans="1:5" x14ac:dyDescent="0.3">
      <c r="A2173" s="1" t="s">
        <v>5097</v>
      </c>
      <c r="B2173" s="4" t="s">
        <v>6366</v>
      </c>
      <c r="D2173" s="4" t="s">
        <v>6367</v>
      </c>
      <c r="E2173" s="1" t="s">
        <v>6368</v>
      </c>
    </row>
    <row r="2174" spans="1:5" x14ac:dyDescent="0.3">
      <c r="A2174" s="1" t="s">
        <v>5097</v>
      </c>
      <c r="B2174" s="4" t="s">
        <v>6369</v>
      </c>
      <c r="C2174" s="3">
        <v>26</v>
      </c>
      <c r="D2174" s="4" t="s">
        <v>6370</v>
      </c>
      <c r="E2174" s="1" t="s">
        <v>6371</v>
      </c>
    </row>
    <row r="2175" spans="1:5" x14ac:dyDescent="0.3">
      <c r="A2175" s="1" t="s">
        <v>5097</v>
      </c>
      <c r="B2175" s="4" t="s">
        <v>6372</v>
      </c>
      <c r="C2175" s="3">
        <v>75</v>
      </c>
      <c r="D2175" s="4" t="s">
        <v>6373</v>
      </c>
      <c r="E2175" s="1" t="s">
        <v>6374</v>
      </c>
    </row>
    <row r="2176" spans="1:5" x14ac:dyDescent="0.3">
      <c r="A2176" s="1" t="s">
        <v>5097</v>
      </c>
      <c r="B2176" s="4" t="s">
        <v>6375</v>
      </c>
      <c r="C2176" s="3">
        <v>1</v>
      </c>
      <c r="D2176" s="4" t="s">
        <v>6376</v>
      </c>
      <c r="E2176" s="1" t="s">
        <v>6377</v>
      </c>
    </row>
    <row r="2177" spans="1:5" x14ac:dyDescent="0.3">
      <c r="A2177" s="1" t="s">
        <v>5097</v>
      </c>
      <c r="B2177" s="4" t="s">
        <v>6378</v>
      </c>
      <c r="D2177" s="4" t="s">
        <v>6379</v>
      </c>
      <c r="E2177" s="1" t="s">
        <v>6380</v>
      </c>
    </row>
    <row r="2178" spans="1:5" x14ac:dyDescent="0.3">
      <c r="A2178" s="1" t="s">
        <v>5097</v>
      </c>
      <c r="B2178" s="4" t="s">
        <v>5902</v>
      </c>
      <c r="C2178" s="3">
        <v>295</v>
      </c>
      <c r="D2178" s="4" t="s">
        <v>6381</v>
      </c>
      <c r="E2178" s="1" t="s">
        <v>6382</v>
      </c>
    </row>
    <row r="2179" spans="1:5" x14ac:dyDescent="0.3">
      <c r="A2179" s="1" t="s">
        <v>5097</v>
      </c>
      <c r="B2179" s="4" t="s">
        <v>6383</v>
      </c>
      <c r="C2179" s="3">
        <v>22</v>
      </c>
      <c r="D2179" s="4" t="s">
        <v>6384</v>
      </c>
      <c r="E2179" s="1" t="s">
        <v>6385</v>
      </c>
    </row>
    <row r="2180" spans="1:5" x14ac:dyDescent="0.3">
      <c r="A2180" s="1" t="s">
        <v>5097</v>
      </c>
      <c r="B2180" s="4" t="s">
        <v>6386</v>
      </c>
      <c r="C2180" s="3">
        <v>4</v>
      </c>
      <c r="D2180" s="4" t="s">
        <v>6387</v>
      </c>
      <c r="E2180" s="1" t="s">
        <v>6388</v>
      </c>
    </row>
    <row r="2181" spans="1:5" x14ac:dyDescent="0.3">
      <c r="A2181" s="1" t="s">
        <v>5097</v>
      </c>
      <c r="B2181" s="4" t="s">
        <v>6389</v>
      </c>
      <c r="C2181" s="3">
        <v>16</v>
      </c>
      <c r="D2181" s="4" t="s">
        <v>6390</v>
      </c>
      <c r="E2181" s="1" t="s">
        <v>6391</v>
      </c>
    </row>
    <row r="2182" spans="1:5" x14ac:dyDescent="0.3">
      <c r="A2182" s="1" t="s">
        <v>5097</v>
      </c>
      <c r="B2182" s="4" t="s">
        <v>6392</v>
      </c>
      <c r="C2182" s="3">
        <v>176</v>
      </c>
      <c r="D2182" s="4" t="s">
        <v>6393</v>
      </c>
      <c r="E2182" s="1" t="s">
        <v>6394</v>
      </c>
    </row>
    <row r="2183" spans="1:5" x14ac:dyDescent="0.3">
      <c r="A2183" s="1" t="s">
        <v>5097</v>
      </c>
      <c r="B2183" s="4" t="s">
        <v>6395</v>
      </c>
      <c r="C2183" s="3">
        <v>60</v>
      </c>
      <c r="D2183" s="4" t="s">
        <v>6396</v>
      </c>
      <c r="E2183" s="1" t="s">
        <v>6397</v>
      </c>
    </row>
    <row r="2184" spans="1:5" x14ac:dyDescent="0.3">
      <c r="A2184" s="1" t="s">
        <v>5097</v>
      </c>
      <c r="B2184" s="4" t="s">
        <v>6398</v>
      </c>
      <c r="C2184" s="3">
        <v>62</v>
      </c>
      <c r="D2184" s="4" t="s">
        <v>6399</v>
      </c>
      <c r="E2184" s="1" t="s">
        <v>6400</v>
      </c>
    </row>
    <row r="2185" spans="1:5" x14ac:dyDescent="0.3">
      <c r="A2185" s="1" t="s">
        <v>5097</v>
      </c>
      <c r="B2185" s="4" t="s">
        <v>6401</v>
      </c>
      <c r="C2185" s="3">
        <v>110</v>
      </c>
      <c r="D2185" s="4" t="s">
        <v>6402</v>
      </c>
      <c r="E2185" s="1" t="s">
        <v>6403</v>
      </c>
    </row>
    <row r="2186" spans="1:5" x14ac:dyDescent="0.3">
      <c r="A2186" s="1" t="s">
        <v>5097</v>
      </c>
      <c r="B2186" s="4" t="s">
        <v>6404</v>
      </c>
      <c r="C2186" s="3">
        <v>80</v>
      </c>
      <c r="D2186" s="4" t="s">
        <v>6405</v>
      </c>
      <c r="E2186" s="1" t="s">
        <v>6406</v>
      </c>
    </row>
    <row r="2187" spans="1:5" x14ac:dyDescent="0.3">
      <c r="A2187" s="1" t="s">
        <v>5097</v>
      </c>
      <c r="B2187" s="4" t="s">
        <v>3674</v>
      </c>
      <c r="C2187" s="3">
        <v>51</v>
      </c>
      <c r="D2187" s="4" t="s">
        <v>6407</v>
      </c>
      <c r="E2187" s="1" t="s">
        <v>6408</v>
      </c>
    </row>
    <row r="2188" spans="1:5" x14ac:dyDescent="0.3">
      <c r="A2188" s="1" t="s">
        <v>5097</v>
      </c>
      <c r="B2188" s="4" t="s">
        <v>6409</v>
      </c>
      <c r="C2188" s="3">
        <v>46</v>
      </c>
      <c r="D2188" s="4" t="s">
        <v>6410</v>
      </c>
      <c r="E2188" s="1" t="s">
        <v>6411</v>
      </c>
    </row>
    <row r="2189" spans="1:5" x14ac:dyDescent="0.3">
      <c r="A2189" s="1" t="s">
        <v>5097</v>
      </c>
      <c r="B2189" s="4" t="s">
        <v>6412</v>
      </c>
      <c r="D2189" s="4" t="s">
        <v>6413</v>
      </c>
      <c r="E2189" s="1" t="s">
        <v>6414</v>
      </c>
    </row>
    <row r="2190" spans="1:5" x14ac:dyDescent="0.3">
      <c r="A2190" s="1" t="s">
        <v>5097</v>
      </c>
      <c r="B2190" s="4" t="s">
        <v>6415</v>
      </c>
      <c r="C2190" s="3">
        <v>2</v>
      </c>
      <c r="D2190" s="4" t="s">
        <v>6416</v>
      </c>
      <c r="E2190" s="1" t="s">
        <v>6417</v>
      </c>
    </row>
    <row r="2191" spans="1:5" x14ac:dyDescent="0.3">
      <c r="A2191" s="1" t="s">
        <v>5097</v>
      </c>
      <c r="B2191" s="4" t="s">
        <v>6418</v>
      </c>
      <c r="D2191" s="4" t="s">
        <v>6419</v>
      </c>
      <c r="E2191" s="1" t="s">
        <v>6420</v>
      </c>
    </row>
    <row r="2192" spans="1:5" x14ac:dyDescent="0.3">
      <c r="A2192" s="1" t="s">
        <v>5097</v>
      </c>
      <c r="B2192" s="4" t="s">
        <v>6421</v>
      </c>
      <c r="C2192" s="3">
        <v>14</v>
      </c>
      <c r="D2192" s="4" t="s">
        <v>6422</v>
      </c>
      <c r="E2192" s="1" t="s">
        <v>6423</v>
      </c>
    </row>
    <row r="2193" spans="1:5" x14ac:dyDescent="0.3">
      <c r="A2193" s="1" t="s">
        <v>5097</v>
      </c>
      <c r="B2193" s="4" t="s">
        <v>6424</v>
      </c>
      <c r="D2193" s="4" t="s">
        <v>6425</v>
      </c>
      <c r="E2193" s="1" t="s">
        <v>6426</v>
      </c>
    </row>
    <row r="2194" spans="1:5" x14ac:dyDescent="0.3">
      <c r="A2194" s="1" t="s">
        <v>5097</v>
      </c>
      <c r="B2194" s="4" t="s">
        <v>6427</v>
      </c>
      <c r="C2194" s="3">
        <v>30</v>
      </c>
      <c r="D2194" s="4" t="s">
        <v>6428</v>
      </c>
      <c r="E2194" s="1" t="s">
        <v>6429</v>
      </c>
    </row>
    <row r="2195" spans="1:5" x14ac:dyDescent="0.3">
      <c r="A2195" s="1" t="s">
        <v>5097</v>
      </c>
      <c r="B2195" s="4" t="s">
        <v>6430</v>
      </c>
      <c r="D2195" s="4" t="s">
        <v>6431</v>
      </c>
      <c r="E2195" s="1" t="s">
        <v>6432</v>
      </c>
    </row>
    <row r="2196" spans="1:5" x14ac:dyDescent="0.3">
      <c r="A2196" s="1" t="s">
        <v>5097</v>
      </c>
      <c r="B2196" s="4" t="s">
        <v>6433</v>
      </c>
      <c r="D2196" s="4" t="s">
        <v>6434</v>
      </c>
      <c r="E2196" s="1" t="s">
        <v>6435</v>
      </c>
    </row>
    <row r="2197" spans="1:5" x14ac:dyDescent="0.3">
      <c r="A2197" s="1" t="s">
        <v>5097</v>
      </c>
      <c r="B2197" s="4" t="s">
        <v>6436</v>
      </c>
      <c r="D2197" s="4" t="s">
        <v>6437</v>
      </c>
      <c r="E2197" s="1" t="s">
        <v>6438</v>
      </c>
    </row>
    <row r="2198" spans="1:5" x14ac:dyDescent="0.3">
      <c r="A2198" s="1" t="s">
        <v>5097</v>
      </c>
      <c r="B2198" s="4" t="s">
        <v>6439</v>
      </c>
      <c r="D2198" s="4" t="s">
        <v>6440</v>
      </c>
      <c r="E2198" s="1" t="s">
        <v>6441</v>
      </c>
    </row>
    <row r="2199" spans="1:5" x14ac:dyDescent="0.3">
      <c r="A2199" s="1" t="s">
        <v>5097</v>
      </c>
      <c r="B2199" s="4" t="s">
        <v>6442</v>
      </c>
      <c r="D2199" s="4" t="s">
        <v>6443</v>
      </c>
      <c r="E2199" s="1" t="s">
        <v>6444</v>
      </c>
    </row>
    <row r="2200" spans="1:5" x14ac:dyDescent="0.3">
      <c r="A2200" s="1" t="s">
        <v>5097</v>
      </c>
      <c r="B2200" s="4" t="s">
        <v>6445</v>
      </c>
      <c r="D2200" s="4" t="s">
        <v>6446</v>
      </c>
      <c r="E2200" s="1" t="s">
        <v>6447</v>
      </c>
    </row>
    <row r="2201" spans="1:5" x14ac:dyDescent="0.3">
      <c r="A2201" s="1" t="s">
        <v>5097</v>
      </c>
      <c r="B2201" s="4" t="s">
        <v>6448</v>
      </c>
      <c r="C2201" s="3">
        <v>2</v>
      </c>
      <c r="D2201" s="4" t="s">
        <v>6449</v>
      </c>
      <c r="E2201" s="1" t="s">
        <v>6450</v>
      </c>
    </row>
    <row r="2202" spans="1:5" x14ac:dyDescent="0.3">
      <c r="A2202" s="1" t="s">
        <v>5097</v>
      </c>
      <c r="B2202" s="4" t="s">
        <v>6451</v>
      </c>
      <c r="D2202" s="4" t="s">
        <v>6452</v>
      </c>
      <c r="E2202" s="1" t="s">
        <v>6453</v>
      </c>
    </row>
    <row r="2203" spans="1:5" x14ac:dyDescent="0.3">
      <c r="A2203" s="1" t="s">
        <v>5097</v>
      </c>
      <c r="B2203" s="4" t="s">
        <v>6454</v>
      </c>
      <c r="D2203" s="4" t="s">
        <v>6455</v>
      </c>
      <c r="E2203" s="1" t="s">
        <v>6456</v>
      </c>
    </row>
    <row r="2204" spans="1:5" x14ac:dyDescent="0.3">
      <c r="A2204" s="1" t="s">
        <v>5097</v>
      </c>
      <c r="B2204" s="4" t="s">
        <v>6457</v>
      </c>
      <c r="D2204" s="4" t="s">
        <v>6458</v>
      </c>
      <c r="E2204" s="1" t="s">
        <v>6459</v>
      </c>
    </row>
    <row r="2205" spans="1:5" x14ac:dyDescent="0.3">
      <c r="A2205" s="1" t="s">
        <v>5097</v>
      </c>
      <c r="B2205" s="4" t="s">
        <v>6460</v>
      </c>
      <c r="D2205" s="4" t="s">
        <v>6461</v>
      </c>
      <c r="E2205" s="1" t="s">
        <v>6462</v>
      </c>
    </row>
    <row r="2206" spans="1:5" x14ac:dyDescent="0.3">
      <c r="A2206" s="1" t="s">
        <v>5097</v>
      </c>
      <c r="B2206" s="4" t="s">
        <v>6463</v>
      </c>
      <c r="C2206" s="3">
        <v>37</v>
      </c>
      <c r="D2206" s="4" t="s">
        <v>6464</v>
      </c>
      <c r="E2206" s="1" t="s">
        <v>6465</v>
      </c>
    </row>
    <row r="2207" spans="1:5" x14ac:dyDescent="0.3">
      <c r="A2207" s="1" t="s">
        <v>5097</v>
      </c>
      <c r="B2207" s="4" t="s">
        <v>6466</v>
      </c>
      <c r="C2207" s="3">
        <v>6</v>
      </c>
      <c r="D2207" s="4" t="s">
        <v>6467</v>
      </c>
      <c r="E2207" s="1" t="s">
        <v>6468</v>
      </c>
    </row>
    <row r="2208" spans="1:5" x14ac:dyDescent="0.3">
      <c r="A2208" s="1" t="s">
        <v>5097</v>
      </c>
      <c r="B2208" s="4" t="s">
        <v>6469</v>
      </c>
      <c r="C2208" s="3">
        <v>5</v>
      </c>
      <c r="D2208" s="4" t="s">
        <v>6470</v>
      </c>
      <c r="E2208" s="1" t="s">
        <v>6471</v>
      </c>
    </row>
    <row r="2209" spans="1:5" x14ac:dyDescent="0.3">
      <c r="A2209" s="1" t="s">
        <v>5097</v>
      </c>
      <c r="B2209" s="4" t="s">
        <v>6472</v>
      </c>
      <c r="D2209" s="4" t="s">
        <v>6473</v>
      </c>
      <c r="E2209" s="1" t="s">
        <v>6474</v>
      </c>
    </row>
    <row r="2210" spans="1:5" x14ac:dyDescent="0.3">
      <c r="A2210" s="1" t="s">
        <v>5097</v>
      </c>
      <c r="B2210" s="4" t="s">
        <v>6475</v>
      </c>
      <c r="C2210" s="3">
        <v>1</v>
      </c>
      <c r="D2210" s="4" t="s">
        <v>6476</v>
      </c>
      <c r="E2210" s="1" t="s">
        <v>6477</v>
      </c>
    </row>
    <row r="2211" spans="1:5" x14ac:dyDescent="0.3">
      <c r="A2211" s="1" t="s">
        <v>5097</v>
      </c>
      <c r="B2211" s="4" t="s">
        <v>6478</v>
      </c>
      <c r="C2211" s="3">
        <v>1</v>
      </c>
      <c r="D2211" s="4" t="s">
        <v>6479</v>
      </c>
      <c r="E2211" s="1" t="s">
        <v>6480</v>
      </c>
    </row>
    <row r="2212" spans="1:5" x14ac:dyDescent="0.3">
      <c r="A2212" s="1" t="s">
        <v>5097</v>
      </c>
      <c r="B2212" s="4" t="s">
        <v>6481</v>
      </c>
      <c r="D2212" s="4" t="s">
        <v>6482</v>
      </c>
      <c r="E2212" s="1" t="s">
        <v>6483</v>
      </c>
    </row>
    <row r="2213" spans="1:5" x14ac:dyDescent="0.3">
      <c r="A2213" s="1" t="s">
        <v>5097</v>
      </c>
      <c r="B2213" s="4" t="s">
        <v>6484</v>
      </c>
      <c r="D2213" s="4" t="s">
        <v>6485</v>
      </c>
      <c r="E2213" s="1" t="s">
        <v>6486</v>
      </c>
    </row>
    <row r="2214" spans="1:5" x14ac:dyDescent="0.3">
      <c r="A2214" s="1" t="s">
        <v>5097</v>
      </c>
      <c r="B2214" s="4" t="s">
        <v>6487</v>
      </c>
      <c r="D2214" s="4" t="s">
        <v>6488</v>
      </c>
      <c r="E2214" s="1" t="s">
        <v>6489</v>
      </c>
    </row>
    <row r="2215" spans="1:5" x14ac:dyDescent="0.3">
      <c r="A2215" s="1" t="s">
        <v>5097</v>
      </c>
      <c r="B2215" s="4" t="s">
        <v>6490</v>
      </c>
      <c r="D2215" s="4" t="s">
        <v>6491</v>
      </c>
      <c r="E2215" s="1" t="s">
        <v>6492</v>
      </c>
    </row>
    <row r="2216" spans="1:5" x14ac:dyDescent="0.3">
      <c r="A2216" s="1" t="s">
        <v>5097</v>
      </c>
      <c r="B2216" s="4" t="s">
        <v>6493</v>
      </c>
      <c r="C2216" s="3">
        <v>86</v>
      </c>
      <c r="D2216" s="4" t="s">
        <v>6494</v>
      </c>
      <c r="E2216" s="1" t="s">
        <v>6495</v>
      </c>
    </row>
    <row r="2217" spans="1:5" x14ac:dyDescent="0.3">
      <c r="A2217" s="1" t="s">
        <v>5097</v>
      </c>
      <c r="B2217" s="4" t="s">
        <v>6496</v>
      </c>
      <c r="C2217" s="3">
        <v>6</v>
      </c>
      <c r="D2217" s="4" t="s">
        <v>6497</v>
      </c>
      <c r="E2217" s="1" t="s">
        <v>6498</v>
      </c>
    </row>
    <row r="2218" spans="1:5" x14ac:dyDescent="0.3">
      <c r="A2218" s="1" t="s">
        <v>5097</v>
      </c>
      <c r="B2218" s="4" t="s">
        <v>6499</v>
      </c>
      <c r="C2218" s="3">
        <v>36</v>
      </c>
      <c r="D2218" s="4" t="s">
        <v>6500</v>
      </c>
      <c r="E2218" s="1" t="s">
        <v>6501</v>
      </c>
    </row>
    <row r="2219" spans="1:5" x14ac:dyDescent="0.3">
      <c r="A2219" s="1" t="s">
        <v>5097</v>
      </c>
      <c r="B2219" s="4" t="s">
        <v>6502</v>
      </c>
      <c r="C2219" s="3">
        <v>4</v>
      </c>
      <c r="D2219" s="4" t="s">
        <v>6503</v>
      </c>
      <c r="E2219" s="1" t="s">
        <v>6504</v>
      </c>
    </row>
    <row r="2220" spans="1:5" x14ac:dyDescent="0.3">
      <c r="A2220" s="1" t="s">
        <v>5097</v>
      </c>
      <c r="B2220" s="4" t="s">
        <v>6505</v>
      </c>
      <c r="C2220" s="3">
        <v>13</v>
      </c>
      <c r="D2220" s="4" t="s">
        <v>6506</v>
      </c>
      <c r="E2220" s="1" t="s">
        <v>6507</v>
      </c>
    </row>
    <row r="2221" spans="1:5" x14ac:dyDescent="0.3">
      <c r="A2221" s="1" t="s">
        <v>5097</v>
      </c>
      <c r="B2221" s="4" t="s">
        <v>6508</v>
      </c>
      <c r="D2221" s="4" t="s">
        <v>6509</v>
      </c>
      <c r="E2221" s="1" t="s">
        <v>6510</v>
      </c>
    </row>
    <row r="2222" spans="1:5" x14ac:dyDescent="0.3">
      <c r="A2222" s="1" t="s">
        <v>5097</v>
      </c>
      <c r="B2222" s="4" t="s">
        <v>6511</v>
      </c>
      <c r="D2222" s="4" t="s">
        <v>6512</v>
      </c>
      <c r="E2222" s="1" t="s">
        <v>6513</v>
      </c>
    </row>
    <row r="2223" spans="1:5" x14ac:dyDescent="0.3">
      <c r="A2223" s="1" t="s">
        <v>5097</v>
      </c>
      <c r="B2223" s="4" t="s">
        <v>6514</v>
      </c>
      <c r="C2223" s="3">
        <v>208</v>
      </c>
      <c r="D2223" s="4" t="s">
        <v>6515</v>
      </c>
      <c r="E2223" s="1" t="s">
        <v>6516</v>
      </c>
    </row>
    <row r="2224" spans="1:5" x14ac:dyDescent="0.3">
      <c r="A2224" s="1" t="s">
        <v>5097</v>
      </c>
      <c r="B2224" s="4" t="s">
        <v>3068</v>
      </c>
      <c r="C2224" s="3">
        <v>105</v>
      </c>
      <c r="D2224" s="4" t="s">
        <v>6517</v>
      </c>
      <c r="E2224" s="1" t="s">
        <v>6518</v>
      </c>
    </row>
    <row r="2225" spans="1:5" x14ac:dyDescent="0.3">
      <c r="A2225" s="1" t="s">
        <v>5097</v>
      </c>
      <c r="B2225" s="4" t="s">
        <v>6519</v>
      </c>
      <c r="C2225" s="3">
        <v>67</v>
      </c>
      <c r="D2225" s="4" t="s">
        <v>6520</v>
      </c>
      <c r="E2225" s="1" t="s">
        <v>6521</v>
      </c>
    </row>
    <row r="2226" spans="1:5" x14ac:dyDescent="0.3">
      <c r="A2226" s="1" t="s">
        <v>5097</v>
      </c>
      <c r="B2226" s="4" t="s">
        <v>6522</v>
      </c>
      <c r="C2226" s="3">
        <v>5</v>
      </c>
      <c r="D2226" s="4" t="s">
        <v>6523</v>
      </c>
      <c r="E2226" s="1" t="s">
        <v>6524</v>
      </c>
    </row>
    <row r="2227" spans="1:5" x14ac:dyDescent="0.3">
      <c r="A2227" s="1" t="s">
        <v>5097</v>
      </c>
      <c r="B2227" s="4" t="s">
        <v>6525</v>
      </c>
      <c r="C2227" s="3">
        <v>1</v>
      </c>
      <c r="D2227" s="4" t="s">
        <v>6526</v>
      </c>
      <c r="E2227" s="1" t="s">
        <v>6527</v>
      </c>
    </row>
    <row r="2228" spans="1:5" x14ac:dyDescent="0.3">
      <c r="A2228" s="1" t="s">
        <v>5097</v>
      </c>
      <c r="B2228" s="4" t="s">
        <v>6528</v>
      </c>
      <c r="C2228" s="3">
        <v>97</v>
      </c>
      <c r="D2228" s="4" t="s">
        <v>6529</v>
      </c>
      <c r="E2228" s="1" t="s">
        <v>6530</v>
      </c>
    </row>
    <row r="2229" spans="1:5" x14ac:dyDescent="0.3">
      <c r="A2229" s="1" t="s">
        <v>5097</v>
      </c>
      <c r="B2229" s="4" t="s">
        <v>6531</v>
      </c>
      <c r="C2229" s="3">
        <v>111</v>
      </c>
      <c r="D2229" s="4" t="s">
        <v>6532</v>
      </c>
      <c r="E2229" s="1" t="s">
        <v>6533</v>
      </c>
    </row>
    <row r="2230" spans="1:5" x14ac:dyDescent="0.3">
      <c r="A2230" s="1" t="s">
        <v>5097</v>
      </c>
      <c r="B2230" s="4" t="s">
        <v>6534</v>
      </c>
      <c r="C2230" s="3">
        <v>182</v>
      </c>
      <c r="D2230" s="4" t="s">
        <v>6535</v>
      </c>
      <c r="E2230" s="1" t="s">
        <v>6536</v>
      </c>
    </row>
    <row r="2231" spans="1:5" x14ac:dyDescent="0.3">
      <c r="A2231" s="1" t="s">
        <v>5097</v>
      </c>
      <c r="B2231" s="4" t="s">
        <v>6537</v>
      </c>
      <c r="C2231" s="3">
        <v>212</v>
      </c>
      <c r="D2231" s="4" t="s">
        <v>6538</v>
      </c>
      <c r="E2231" s="1" t="s">
        <v>6539</v>
      </c>
    </row>
    <row r="2232" spans="1:5" x14ac:dyDescent="0.3">
      <c r="A2232" s="1" t="s">
        <v>5097</v>
      </c>
      <c r="B2232" s="4" t="s">
        <v>6540</v>
      </c>
      <c r="C2232" s="3">
        <v>26</v>
      </c>
      <c r="D2232" s="4" t="s">
        <v>6541</v>
      </c>
      <c r="E2232" s="1" t="s">
        <v>6542</v>
      </c>
    </row>
    <row r="2233" spans="1:5" x14ac:dyDescent="0.3">
      <c r="A2233" s="1" t="s">
        <v>5097</v>
      </c>
      <c r="B2233" s="4" t="s">
        <v>6543</v>
      </c>
      <c r="C2233" s="3">
        <v>58</v>
      </c>
      <c r="D2233" s="4" t="s">
        <v>6544</v>
      </c>
      <c r="E2233" s="1" t="s">
        <v>6545</v>
      </c>
    </row>
    <row r="2234" spans="1:5" x14ac:dyDescent="0.3">
      <c r="A2234" s="1" t="s">
        <v>5097</v>
      </c>
      <c r="B2234" s="4" t="s">
        <v>6546</v>
      </c>
      <c r="C2234" s="3">
        <v>84</v>
      </c>
      <c r="D2234" s="4" t="s">
        <v>6547</v>
      </c>
      <c r="E2234" s="1" t="s">
        <v>6548</v>
      </c>
    </row>
    <row r="2235" spans="1:5" x14ac:dyDescent="0.3">
      <c r="A2235" s="1" t="s">
        <v>5097</v>
      </c>
      <c r="B2235" s="4" t="s">
        <v>6549</v>
      </c>
      <c r="C2235" s="3">
        <v>68</v>
      </c>
      <c r="D2235" s="4" t="s">
        <v>6550</v>
      </c>
      <c r="E2235" s="1" t="s">
        <v>6551</v>
      </c>
    </row>
    <row r="2236" spans="1:5" x14ac:dyDescent="0.3">
      <c r="A2236" s="1" t="s">
        <v>5097</v>
      </c>
      <c r="B2236" s="4" t="s">
        <v>6552</v>
      </c>
      <c r="C2236" s="3">
        <v>13</v>
      </c>
      <c r="D2236" s="4" t="s">
        <v>6553</v>
      </c>
      <c r="E2236" s="1" t="s">
        <v>6554</v>
      </c>
    </row>
    <row r="2237" spans="1:5" x14ac:dyDescent="0.3">
      <c r="A2237" s="1" t="s">
        <v>5097</v>
      </c>
      <c r="B2237" s="4" t="s">
        <v>6555</v>
      </c>
      <c r="C2237" s="3">
        <v>5</v>
      </c>
      <c r="D2237" s="4" t="s">
        <v>6556</v>
      </c>
      <c r="E2237" s="1" t="s">
        <v>6557</v>
      </c>
    </row>
    <row r="2238" spans="1:5" x14ac:dyDescent="0.3">
      <c r="A2238" s="1" t="s">
        <v>5097</v>
      </c>
      <c r="B2238" s="4" t="s">
        <v>3514</v>
      </c>
      <c r="C2238" s="3">
        <v>10</v>
      </c>
      <c r="D2238" s="4" t="s">
        <v>6558</v>
      </c>
      <c r="E2238" s="1" t="s">
        <v>6559</v>
      </c>
    </row>
    <row r="2239" spans="1:5" x14ac:dyDescent="0.3">
      <c r="A2239" s="1" t="s">
        <v>5097</v>
      </c>
      <c r="B2239" s="4" t="s">
        <v>5697</v>
      </c>
      <c r="C2239" s="3">
        <v>117</v>
      </c>
      <c r="D2239" s="4" t="s">
        <v>6560</v>
      </c>
      <c r="E2239" s="1" t="s">
        <v>6561</v>
      </c>
    </row>
    <row r="2240" spans="1:5" x14ac:dyDescent="0.3">
      <c r="A2240" s="1" t="s">
        <v>5097</v>
      </c>
      <c r="B2240" s="4" t="s">
        <v>6562</v>
      </c>
      <c r="C2240" s="3">
        <v>4</v>
      </c>
      <c r="D2240" s="4" t="s">
        <v>6563</v>
      </c>
      <c r="E2240" s="1" t="s">
        <v>6564</v>
      </c>
    </row>
    <row r="2241" spans="1:5" x14ac:dyDescent="0.3">
      <c r="A2241" s="1" t="s">
        <v>5097</v>
      </c>
      <c r="B2241" s="4" t="s">
        <v>6565</v>
      </c>
      <c r="C2241" s="3">
        <v>25</v>
      </c>
      <c r="D2241" s="4" t="s">
        <v>6566</v>
      </c>
      <c r="E2241" s="1" t="s">
        <v>6567</v>
      </c>
    </row>
    <row r="2242" spans="1:5" x14ac:dyDescent="0.3">
      <c r="A2242" s="1" t="s">
        <v>5097</v>
      </c>
      <c r="B2242" s="4" t="s">
        <v>6568</v>
      </c>
      <c r="C2242" s="3">
        <v>54</v>
      </c>
      <c r="D2242" s="4" t="s">
        <v>6569</v>
      </c>
      <c r="E2242" s="1" t="s">
        <v>6570</v>
      </c>
    </row>
    <row r="2243" spans="1:5" x14ac:dyDescent="0.3">
      <c r="A2243" s="1" t="s">
        <v>5097</v>
      </c>
      <c r="B2243" s="4" t="s">
        <v>6571</v>
      </c>
      <c r="C2243" s="3">
        <v>53</v>
      </c>
      <c r="D2243" s="4" t="s">
        <v>6572</v>
      </c>
      <c r="E2243" s="1" t="s">
        <v>6573</v>
      </c>
    </row>
    <row r="2244" spans="1:5" x14ac:dyDescent="0.3">
      <c r="A2244" s="1" t="s">
        <v>5097</v>
      </c>
      <c r="B2244" s="4" t="s">
        <v>6574</v>
      </c>
      <c r="C2244" s="3">
        <v>14</v>
      </c>
      <c r="D2244" s="4" t="s">
        <v>6575</v>
      </c>
      <c r="E2244" s="1" t="s">
        <v>6576</v>
      </c>
    </row>
    <row r="2245" spans="1:5" x14ac:dyDescent="0.3">
      <c r="A2245" s="1" t="s">
        <v>5097</v>
      </c>
      <c r="B2245" s="4" t="s">
        <v>6577</v>
      </c>
      <c r="C2245" s="3">
        <v>208</v>
      </c>
      <c r="D2245" s="4" t="s">
        <v>6578</v>
      </c>
      <c r="E2245" s="1" t="s">
        <v>6579</v>
      </c>
    </row>
    <row r="2246" spans="1:5" x14ac:dyDescent="0.3">
      <c r="A2246" s="1" t="s">
        <v>5097</v>
      </c>
      <c r="B2246" s="4" t="s">
        <v>6580</v>
      </c>
      <c r="C2246" s="3">
        <v>45</v>
      </c>
      <c r="D2246" s="4" t="s">
        <v>6581</v>
      </c>
      <c r="E2246" s="1" t="s">
        <v>6582</v>
      </c>
    </row>
    <row r="2247" spans="1:5" x14ac:dyDescent="0.3">
      <c r="A2247" s="1" t="s">
        <v>5097</v>
      </c>
      <c r="B2247" s="4" t="s">
        <v>6583</v>
      </c>
      <c r="C2247" s="3">
        <v>66</v>
      </c>
      <c r="D2247" s="4" t="s">
        <v>6584</v>
      </c>
      <c r="E2247" s="1" t="s">
        <v>6585</v>
      </c>
    </row>
    <row r="2248" spans="1:5" x14ac:dyDescent="0.3">
      <c r="A2248" s="1" t="s">
        <v>5097</v>
      </c>
      <c r="B2248" s="4" t="s">
        <v>6586</v>
      </c>
      <c r="C2248" s="3">
        <v>135</v>
      </c>
      <c r="D2248" s="4" t="s">
        <v>6587</v>
      </c>
      <c r="E2248" s="1" t="s">
        <v>6588</v>
      </c>
    </row>
    <row r="2249" spans="1:5" x14ac:dyDescent="0.3">
      <c r="A2249" s="1" t="s">
        <v>5097</v>
      </c>
      <c r="B2249" s="4" t="s">
        <v>6589</v>
      </c>
      <c r="C2249" s="3">
        <v>54</v>
      </c>
      <c r="D2249" s="4" t="s">
        <v>6590</v>
      </c>
      <c r="E2249" s="1" t="s">
        <v>6591</v>
      </c>
    </row>
    <row r="2250" spans="1:5" x14ac:dyDescent="0.3">
      <c r="A2250" s="1" t="s">
        <v>5097</v>
      </c>
      <c r="B2250" s="4" t="s">
        <v>6592</v>
      </c>
      <c r="C2250" s="3">
        <v>10</v>
      </c>
      <c r="D2250" s="4" t="s">
        <v>6593</v>
      </c>
      <c r="E2250" s="1" t="s">
        <v>6594</v>
      </c>
    </row>
    <row r="2251" spans="1:5" x14ac:dyDescent="0.3">
      <c r="A2251" s="1" t="s">
        <v>5097</v>
      </c>
      <c r="B2251" s="4" t="s">
        <v>6595</v>
      </c>
      <c r="C2251" s="3">
        <v>7</v>
      </c>
      <c r="D2251" s="4" t="s">
        <v>6596</v>
      </c>
      <c r="E2251" s="1" t="s">
        <v>6597</v>
      </c>
    </row>
    <row r="2252" spans="1:5" x14ac:dyDescent="0.3">
      <c r="A2252" s="1" t="s">
        <v>5097</v>
      </c>
      <c r="B2252" s="4" t="s">
        <v>6598</v>
      </c>
      <c r="C2252" s="3">
        <v>42</v>
      </c>
      <c r="D2252" s="4" t="s">
        <v>6599</v>
      </c>
      <c r="E2252" s="1" t="s">
        <v>6600</v>
      </c>
    </row>
    <row r="2253" spans="1:5" x14ac:dyDescent="0.3">
      <c r="A2253" s="1" t="s">
        <v>5097</v>
      </c>
      <c r="B2253" s="4" t="s">
        <v>6601</v>
      </c>
      <c r="C2253" s="3">
        <v>1</v>
      </c>
      <c r="D2253" s="4" t="s">
        <v>6602</v>
      </c>
      <c r="E2253" s="1" t="s">
        <v>6603</v>
      </c>
    </row>
    <row r="2254" spans="1:5" x14ac:dyDescent="0.3">
      <c r="A2254" s="1" t="s">
        <v>5097</v>
      </c>
      <c r="B2254" s="4" t="s">
        <v>6604</v>
      </c>
      <c r="C2254" s="3">
        <v>2</v>
      </c>
      <c r="D2254" s="4" t="s">
        <v>6605</v>
      </c>
      <c r="E2254" s="1" t="s">
        <v>6606</v>
      </c>
    </row>
    <row r="2255" spans="1:5" x14ac:dyDescent="0.3">
      <c r="A2255" s="1" t="s">
        <v>5097</v>
      </c>
      <c r="B2255" s="4" t="s">
        <v>6607</v>
      </c>
      <c r="D2255" s="4" t="s">
        <v>6608</v>
      </c>
      <c r="E2255" s="1" t="s">
        <v>6609</v>
      </c>
    </row>
    <row r="2256" spans="1:5" x14ac:dyDescent="0.3">
      <c r="A2256" s="1" t="s">
        <v>5097</v>
      </c>
      <c r="B2256" s="4" t="s">
        <v>6610</v>
      </c>
      <c r="C2256" s="3">
        <v>6</v>
      </c>
      <c r="D2256" s="4" t="s">
        <v>6611</v>
      </c>
      <c r="E2256" s="1" t="s">
        <v>6612</v>
      </c>
    </row>
    <row r="2257" spans="1:5" x14ac:dyDescent="0.3">
      <c r="A2257" s="1" t="s">
        <v>5097</v>
      </c>
      <c r="B2257" s="4" t="s">
        <v>6613</v>
      </c>
      <c r="C2257" s="3">
        <v>66</v>
      </c>
      <c r="D2257" s="4" t="s">
        <v>6614</v>
      </c>
      <c r="E2257" s="1" t="s">
        <v>6615</v>
      </c>
    </row>
    <row r="2258" spans="1:5" x14ac:dyDescent="0.3">
      <c r="A2258" s="1" t="s">
        <v>5097</v>
      </c>
      <c r="B2258" s="4" t="s">
        <v>6616</v>
      </c>
      <c r="C2258" s="3">
        <v>6</v>
      </c>
      <c r="D2258" s="4" t="s">
        <v>6617</v>
      </c>
      <c r="E2258" s="1" t="s">
        <v>6618</v>
      </c>
    </row>
    <row r="2259" spans="1:5" x14ac:dyDescent="0.3">
      <c r="A2259" s="1" t="s">
        <v>5097</v>
      </c>
      <c r="B2259" s="4" t="s">
        <v>6619</v>
      </c>
      <c r="D2259" s="4" t="s">
        <v>6620</v>
      </c>
      <c r="E2259" s="1" t="s">
        <v>6621</v>
      </c>
    </row>
    <row r="2260" spans="1:5" x14ac:dyDescent="0.3">
      <c r="A2260" s="1" t="s">
        <v>5097</v>
      </c>
      <c r="B2260" s="4" t="s">
        <v>6622</v>
      </c>
      <c r="C2260" s="3">
        <v>46</v>
      </c>
      <c r="D2260" s="4" t="s">
        <v>6623</v>
      </c>
      <c r="E2260" s="1" t="s">
        <v>6624</v>
      </c>
    </row>
    <row r="2261" spans="1:5" x14ac:dyDescent="0.3">
      <c r="A2261" s="1" t="s">
        <v>5097</v>
      </c>
      <c r="B2261" s="4" t="s">
        <v>6625</v>
      </c>
      <c r="C2261" s="3">
        <v>6</v>
      </c>
      <c r="D2261" s="4" t="s">
        <v>6626</v>
      </c>
      <c r="E2261" s="1" t="s">
        <v>6627</v>
      </c>
    </row>
    <row r="2262" spans="1:5" x14ac:dyDescent="0.3">
      <c r="A2262" s="1" t="s">
        <v>5097</v>
      </c>
      <c r="B2262" s="4" t="s">
        <v>6628</v>
      </c>
      <c r="C2262" s="3">
        <v>98</v>
      </c>
      <c r="D2262" s="4" t="s">
        <v>6629</v>
      </c>
      <c r="E2262" s="1" t="s">
        <v>6630</v>
      </c>
    </row>
    <row r="2263" spans="1:5" x14ac:dyDescent="0.3">
      <c r="A2263" s="1" t="s">
        <v>5097</v>
      </c>
      <c r="B2263" s="4" t="s">
        <v>6631</v>
      </c>
      <c r="C2263" s="3">
        <v>36</v>
      </c>
      <c r="D2263" s="4" t="s">
        <v>6632</v>
      </c>
      <c r="E2263" s="1" t="s">
        <v>6633</v>
      </c>
    </row>
    <row r="2264" spans="1:5" x14ac:dyDescent="0.3">
      <c r="A2264" s="1" t="s">
        <v>5097</v>
      </c>
      <c r="B2264" s="4" t="s">
        <v>6634</v>
      </c>
      <c r="C2264" s="3">
        <v>35</v>
      </c>
      <c r="D2264" s="4" t="s">
        <v>6635</v>
      </c>
      <c r="E2264" s="1" t="s">
        <v>6636</v>
      </c>
    </row>
    <row r="2265" spans="1:5" x14ac:dyDescent="0.3">
      <c r="A2265" s="1" t="s">
        <v>5097</v>
      </c>
      <c r="B2265" s="4" t="s">
        <v>6637</v>
      </c>
      <c r="C2265" s="3">
        <v>52</v>
      </c>
      <c r="D2265" s="4" t="s">
        <v>6638</v>
      </c>
      <c r="E2265" s="1" t="s">
        <v>6639</v>
      </c>
    </row>
    <row r="2266" spans="1:5" x14ac:dyDescent="0.3">
      <c r="A2266" s="1" t="s">
        <v>5097</v>
      </c>
      <c r="B2266" s="4" t="s">
        <v>6640</v>
      </c>
      <c r="C2266" s="3">
        <v>98</v>
      </c>
      <c r="D2266" s="4" t="s">
        <v>6641</v>
      </c>
      <c r="E2266" s="1" t="s">
        <v>6642</v>
      </c>
    </row>
    <row r="2267" spans="1:5" x14ac:dyDescent="0.3">
      <c r="A2267" s="1" t="s">
        <v>5097</v>
      </c>
      <c r="B2267" s="4" t="s">
        <v>6643</v>
      </c>
      <c r="C2267" s="3">
        <v>48</v>
      </c>
      <c r="D2267" s="4" t="s">
        <v>6644</v>
      </c>
      <c r="E2267" s="1" t="s">
        <v>6645</v>
      </c>
    </row>
    <row r="2268" spans="1:5" x14ac:dyDescent="0.3">
      <c r="A2268" s="1" t="s">
        <v>5097</v>
      </c>
      <c r="B2268" s="4" t="s">
        <v>6646</v>
      </c>
      <c r="C2268" s="3">
        <v>28</v>
      </c>
      <c r="D2268" s="4" t="s">
        <v>6647</v>
      </c>
      <c r="E2268" s="1" t="s">
        <v>6648</v>
      </c>
    </row>
    <row r="2269" spans="1:5" x14ac:dyDescent="0.3">
      <c r="A2269" s="1" t="s">
        <v>5097</v>
      </c>
      <c r="B2269" s="4" t="s">
        <v>6649</v>
      </c>
      <c r="C2269" s="3">
        <v>35</v>
      </c>
      <c r="D2269" s="4" t="s">
        <v>6650</v>
      </c>
      <c r="E2269" s="1" t="s">
        <v>6651</v>
      </c>
    </row>
    <row r="2270" spans="1:5" x14ac:dyDescent="0.3">
      <c r="A2270" s="1" t="s">
        <v>5097</v>
      </c>
      <c r="B2270" s="4" t="s">
        <v>6652</v>
      </c>
      <c r="C2270" s="3">
        <v>51</v>
      </c>
      <c r="D2270" s="4" t="s">
        <v>6653</v>
      </c>
      <c r="E2270" s="1" t="s">
        <v>6654</v>
      </c>
    </row>
    <row r="2271" spans="1:5" x14ac:dyDescent="0.3">
      <c r="A2271" s="1" t="s">
        <v>5097</v>
      </c>
      <c r="B2271" s="4" t="s">
        <v>6655</v>
      </c>
      <c r="C2271" s="3">
        <v>1</v>
      </c>
      <c r="D2271" s="4" t="s">
        <v>6656</v>
      </c>
      <c r="E2271" s="1" t="s">
        <v>6657</v>
      </c>
    </row>
    <row r="2272" spans="1:5" x14ac:dyDescent="0.3">
      <c r="A2272" s="1" t="s">
        <v>5097</v>
      </c>
      <c r="B2272" s="4" t="s">
        <v>6658</v>
      </c>
      <c r="D2272" s="4" t="s">
        <v>6659</v>
      </c>
      <c r="E2272" s="1" t="s">
        <v>6660</v>
      </c>
    </row>
    <row r="2273" spans="1:5" x14ac:dyDescent="0.3">
      <c r="A2273" s="1" t="s">
        <v>5097</v>
      </c>
      <c r="B2273" s="4" t="s">
        <v>6661</v>
      </c>
      <c r="C2273" s="3">
        <v>53</v>
      </c>
      <c r="D2273" s="4" t="s">
        <v>6662</v>
      </c>
      <c r="E2273" s="1" t="s">
        <v>6663</v>
      </c>
    </row>
    <row r="2274" spans="1:5" x14ac:dyDescent="0.3">
      <c r="A2274" s="1" t="s">
        <v>5097</v>
      </c>
      <c r="B2274" s="4" t="s">
        <v>6664</v>
      </c>
      <c r="C2274" s="3">
        <v>4</v>
      </c>
      <c r="D2274" s="4" t="s">
        <v>6665</v>
      </c>
      <c r="E2274" s="1" t="s">
        <v>6666</v>
      </c>
    </row>
    <row r="2275" spans="1:5" x14ac:dyDescent="0.3">
      <c r="A2275" s="1" t="s">
        <v>5097</v>
      </c>
      <c r="B2275" s="4" t="s">
        <v>6667</v>
      </c>
      <c r="C2275" s="3">
        <v>3</v>
      </c>
      <c r="D2275" s="4" t="s">
        <v>6668</v>
      </c>
      <c r="E2275" s="1" t="s">
        <v>6669</v>
      </c>
    </row>
    <row r="2276" spans="1:5" x14ac:dyDescent="0.3">
      <c r="A2276" s="1" t="s">
        <v>5097</v>
      </c>
      <c r="B2276" s="4" t="s">
        <v>6670</v>
      </c>
      <c r="C2276" s="3">
        <v>5</v>
      </c>
      <c r="D2276" s="4" t="s">
        <v>6671</v>
      </c>
      <c r="E2276" s="1" t="s">
        <v>6672</v>
      </c>
    </row>
    <row r="2277" spans="1:5" x14ac:dyDescent="0.3">
      <c r="A2277" s="1" t="s">
        <v>5097</v>
      </c>
      <c r="B2277" s="4" t="s">
        <v>6673</v>
      </c>
      <c r="C2277" s="3">
        <v>48</v>
      </c>
      <c r="D2277" s="4" t="s">
        <v>6674</v>
      </c>
      <c r="E2277" s="1" t="s">
        <v>6675</v>
      </c>
    </row>
    <row r="2278" spans="1:5" x14ac:dyDescent="0.3">
      <c r="A2278" s="1" t="s">
        <v>5097</v>
      </c>
      <c r="B2278" s="4" t="s">
        <v>6676</v>
      </c>
      <c r="D2278" s="4" t="s">
        <v>6677</v>
      </c>
      <c r="E2278" s="1" t="s">
        <v>6678</v>
      </c>
    </row>
    <row r="2279" spans="1:5" x14ac:dyDescent="0.3">
      <c r="A2279" s="1" t="s">
        <v>5097</v>
      </c>
      <c r="B2279" s="4" t="s">
        <v>6679</v>
      </c>
      <c r="D2279" s="4" t="s">
        <v>6680</v>
      </c>
      <c r="E2279" s="1" t="s">
        <v>6681</v>
      </c>
    </row>
    <row r="2280" spans="1:5" x14ac:dyDescent="0.3">
      <c r="A2280" s="1" t="s">
        <v>5097</v>
      </c>
      <c r="B2280" s="4" t="s">
        <v>6682</v>
      </c>
      <c r="C2280" s="3">
        <v>75</v>
      </c>
      <c r="D2280" s="4" t="s">
        <v>6683</v>
      </c>
      <c r="E2280" s="1" t="s">
        <v>6684</v>
      </c>
    </row>
    <row r="2281" spans="1:5" x14ac:dyDescent="0.3">
      <c r="A2281" s="1" t="s">
        <v>5097</v>
      </c>
      <c r="B2281" s="4" t="s">
        <v>6685</v>
      </c>
      <c r="C2281" s="3">
        <v>3</v>
      </c>
      <c r="D2281" s="4" t="s">
        <v>6686</v>
      </c>
      <c r="E2281" s="1" t="s">
        <v>6687</v>
      </c>
    </row>
    <row r="2282" spans="1:5" x14ac:dyDescent="0.3">
      <c r="A2282" s="1" t="s">
        <v>5097</v>
      </c>
      <c r="B2282" s="4" t="s">
        <v>6688</v>
      </c>
      <c r="C2282" s="3">
        <v>19</v>
      </c>
      <c r="D2282" s="4" t="s">
        <v>6689</v>
      </c>
      <c r="E2282" s="1" t="s">
        <v>6690</v>
      </c>
    </row>
    <row r="2283" spans="1:5" x14ac:dyDescent="0.3">
      <c r="A2283" s="1" t="s">
        <v>5097</v>
      </c>
      <c r="B2283" s="4" t="s">
        <v>6691</v>
      </c>
      <c r="C2283" s="3">
        <v>12</v>
      </c>
      <c r="D2283" s="4" t="s">
        <v>6692</v>
      </c>
      <c r="E2283" s="1" t="s">
        <v>6693</v>
      </c>
    </row>
    <row r="2284" spans="1:5" x14ac:dyDescent="0.3">
      <c r="A2284" s="1" t="s">
        <v>5097</v>
      </c>
      <c r="B2284" s="4" t="s">
        <v>6694</v>
      </c>
      <c r="C2284" s="3">
        <v>1</v>
      </c>
      <c r="D2284" s="4" t="s">
        <v>6695</v>
      </c>
      <c r="E2284" s="1" t="s">
        <v>6696</v>
      </c>
    </row>
    <row r="2285" spans="1:5" x14ac:dyDescent="0.3">
      <c r="A2285" s="1" t="s">
        <v>5097</v>
      </c>
      <c r="B2285" s="4" t="s">
        <v>4699</v>
      </c>
      <c r="C2285" s="3">
        <v>24</v>
      </c>
      <c r="D2285" s="4" t="s">
        <v>6697</v>
      </c>
      <c r="E2285" s="1" t="s">
        <v>6698</v>
      </c>
    </row>
    <row r="2286" spans="1:5" x14ac:dyDescent="0.3">
      <c r="A2286" s="1" t="s">
        <v>5097</v>
      </c>
      <c r="B2286" s="4" t="s">
        <v>6699</v>
      </c>
      <c r="C2286" s="3">
        <v>121</v>
      </c>
      <c r="D2286" s="4" t="s">
        <v>6700</v>
      </c>
      <c r="E2286" s="1" t="s">
        <v>6701</v>
      </c>
    </row>
    <row r="2287" spans="1:5" x14ac:dyDescent="0.3">
      <c r="A2287" s="1" t="s">
        <v>5097</v>
      </c>
      <c r="B2287" s="4" t="s">
        <v>6702</v>
      </c>
      <c r="C2287" s="3">
        <v>4</v>
      </c>
      <c r="D2287" s="4" t="s">
        <v>6703</v>
      </c>
      <c r="E2287" s="1" t="s">
        <v>6704</v>
      </c>
    </row>
    <row r="2288" spans="1:5" x14ac:dyDescent="0.3">
      <c r="A2288" s="1" t="s">
        <v>5097</v>
      </c>
      <c r="B2288" s="4" t="s">
        <v>6705</v>
      </c>
      <c r="C2288" s="3">
        <v>58</v>
      </c>
      <c r="D2288" s="4" t="s">
        <v>6706</v>
      </c>
      <c r="E2288" s="1" t="s">
        <v>6707</v>
      </c>
    </row>
    <row r="2289" spans="1:5" x14ac:dyDescent="0.3">
      <c r="A2289" s="1" t="s">
        <v>5097</v>
      </c>
      <c r="B2289" s="4" t="s">
        <v>6708</v>
      </c>
      <c r="D2289" s="4" t="s">
        <v>6709</v>
      </c>
      <c r="E2289" s="1" t="s">
        <v>6710</v>
      </c>
    </row>
    <row r="2290" spans="1:5" x14ac:dyDescent="0.3">
      <c r="A2290" s="1" t="s">
        <v>5097</v>
      </c>
      <c r="B2290" s="4" t="s">
        <v>6711</v>
      </c>
      <c r="C2290" s="3">
        <v>19</v>
      </c>
      <c r="D2290" s="4" t="s">
        <v>6712</v>
      </c>
      <c r="E2290" s="1" t="s">
        <v>6713</v>
      </c>
    </row>
    <row r="2291" spans="1:5" x14ac:dyDescent="0.3">
      <c r="A2291" s="1" t="s">
        <v>5097</v>
      </c>
      <c r="B2291" s="4" t="s">
        <v>6714</v>
      </c>
      <c r="C2291" s="3">
        <v>126</v>
      </c>
      <c r="D2291" s="4" t="s">
        <v>6715</v>
      </c>
      <c r="E2291" s="1" t="s">
        <v>6716</v>
      </c>
    </row>
    <row r="2292" spans="1:5" x14ac:dyDescent="0.3">
      <c r="A2292" s="1" t="s">
        <v>5097</v>
      </c>
      <c r="B2292" s="4" t="s">
        <v>6717</v>
      </c>
      <c r="C2292" s="3">
        <v>94</v>
      </c>
      <c r="D2292" s="4" t="s">
        <v>6718</v>
      </c>
      <c r="E2292" s="1" t="s">
        <v>6719</v>
      </c>
    </row>
    <row r="2293" spans="1:5" x14ac:dyDescent="0.3">
      <c r="A2293" s="1" t="s">
        <v>5097</v>
      </c>
      <c r="B2293" s="4" t="s">
        <v>6720</v>
      </c>
      <c r="C2293" s="3">
        <v>33</v>
      </c>
      <c r="D2293" s="4" t="s">
        <v>6721</v>
      </c>
      <c r="E2293" s="1" t="s">
        <v>6722</v>
      </c>
    </row>
    <row r="2294" spans="1:5" x14ac:dyDescent="0.3">
      <c r="A2294" s="1" t="s">
        <v>5097</v>
      </c>
      <c r="B2294" s="4" t="s">
        <v>6723</v>
      </c>
      <c r="C2294" s="3">
        <v>2</v>
      </c>
      <c r="D2294" s="4" t="s">
        <v>6724</v>
      </c>
      <c r="E2294" s="1" t="s">
        <v>6725</v>
      </c>
    </row>
    <row r="2295" spans="1:5" x14ac:dyDescent="0.3">
      <c r="A2295" s="1" t="s">
        <v>5097</v>
      </c>
      <c r="B2295" s="4" t="s">
        <v>6726</v>
      </c>
      <c r="C2295" s="3">
        <v>1</v>
      </c>
      <c r="D2295" s="4" t="s">
        <v>6727</v>
      </c>
      <c r="E2295" s="1" t="s">
        <v>6728</v>
      </c>
    </row>
    <row r="2296" spans="1:5" x14ac:dyDescent="0.3">
      <c r="A2296" s="1" t="s">
        <v>5097</v>
      </c>
      <c r="B2296" s="4" t="s">
        <v>6729</v>
      </c>
      <c r="C2296" s="3">
        <v>8</v>
      </c>
      <c r="D2296" s="4" t="s">
        <v>6730</v>
      </c>
      <c r="E2296" s="1" t="s">
        <v>6731</v>
      </c>
    </row>
    <row r="2297" spans="1:5" x14ac:dyDescent="0.3">
      <c r="A2297" s="1" t="s">
        <v>5097</v>
      </c>
      <c r="B2297" s="4" t="s">
        <v>6732</v>
      </c>
      <c r="C2297" s="3">
        <v>7</v>
      </c>
      <c r="D2297" s="4" t="s">
        <v>6733</v>
      </c>
      <c r="E2297" s="1" t="s">
        <v>6734</v>
      </c>
    </row>
    <row r="2298" spans="1:5" x14ac:dyDescent="0.3">
      <c r="A2298" s="1" t="s">
        <v>5097</v>
      </c>
      <c r="B2298" s="4" t="s">
        <v>6735</v>
      </c>
      <c r="C2298" s="3">
        <v>2</v>
      </c>
      <c r="D2298" s="4" t="s">
        <v>6736</v>
      </c>
      <c r="E2298" s="1" t="s">
        <v>6737</v>
      </c>
    </row>
    <row r="2299" spans="1:5" x14ac:dyDescent="0.3">
      <c r="A2299" s="1" t="s">
        <v>5097</v>
      </c>
      <c r="B2299" s="4" t="s">
        <v>6738</v>
      </c>
      <c r="D2299" s="4" t="s">
        <v>6739</v>
      </c>
      <c r="E2299" s="1" t="s">
        <v>6740</v>
      </c>
    </row>
    <row r="2300" spans="1:5" x14ac:dyDescent="0.3">
      <c r="A2300" s="1" t="s">
        <v>5097</v>
      </c>
      <c r="B2300" s="4" t="s">
        <v>6741</v>
      </c>
      <c r="C2300" s="3">
        <v>9</v>
      </c>
      <c r="D2300" s="4" t="s">
        <v>6742</v>
      </c>
      <c r="E2300" s="1" t="s">
        <v>6743</v>
      </c>
    </row>
    <row r="2301" spans="1:5" x14ac:dyDescent="0.3">
      <c r="A2301" s="1" t="s">
        <v>5097</v>
      </c>
      <c r="B2301" s="4" t="s">
        <v>6744</v>
      </c>
      <c r="C2301" s="3">
        <v>541</v>
      </c>
      <c r="D2301" s="4" t="s">
        <v>6745</v>
      </c>
      <c r="E2301" s="1" t="s">
        <v>6746</v>
      </c>
    </row>
    <row r="2302" spans="1:5" x14ac:dyDescent="0.3">
      <c r="A2302" s="1" t="s">
        <v>5097</v>
      </c>
      <c r="B2302" s="4" t="s">
        <v>6747</v>
      </c>
      <c r="C2302" s="3">
        <v>17</v>
      </c>
      <c r="D2302" s="4" t="s">
        <v>6748</v>
      </c>
      <c r="E2302" s="1" t="s">
        <v>6749</v>
      </c>
    </row>
    <row r="2303" spans="1:5" x14ac:dyDescent="0.3">
      <c r="A2303" s="1" t="s">
        <v>5097</v>
      </c>
      <c r="B2303" s="4" t="s">
        <v>6750</v>
      </c>
      <c r="C2303" s="3">
        <v>229</v>
      </c>
      <c r="D2303" s="4" t="s">
        <v>6751</v>
      </c>
      <c r="E2303" s="1" t="s">
        <v>6752</v>
      </c>
    </row>
    <row r="2304" spans="1:5" x14ac:dyDescent="0.3">
      <c r="A2304" s="1" t="s">
        <v>5097</v>
      </c>
      <c r="B2304" s="4" t="s">
        <v>6753</v>
      </c>
      <c r="C2304" s="3">
        <v>19</v>
      </c>
      <c r="D2304" s="4" t="s">
        <v>6754</v>
      </c>
      <c r="E2304" s="1" t="s">
        <v>6755</v>
      </c>
    </row>
    <row r="2305" spans="1:5" x14ac:dyDescent="0.3">
      <c r="A2305" s="1" t="s">
        <v>5097</v>
      </c>
      <c r="B2305" s="4" t="s">
        <v>6756</v>
      </c>
      <c r="C2305" s="3">
        <v>39</v>
      </c>
      <c r="D2305" s="4" t="s">
        <v>6757</v>
      </c>
      <c r="E2305" s="1" t="s">
        <v>6758</v>
      </c>
    </row>
    <row r="2306" spans="1:5" x14ac:dyDescent="0.3">
      <c r="A2306" s="1" t="s">
        <v>5097</v>
      </c>
      <c r="B2306" s="4" t="s">
        <v>6759</v>
      </c>
      <c r="C2306" s="3">
        <v>52</v>
      </c>
      <c r="D2306" s="4" t="s">
        <v>6760</v>
      </c>
      <c r="E2306" s="1" t="s">
        <v>6761</v>
      </c>
    </row>
    <row r="2307" spans="1:5" x14ac:dyDescent="0.3">
      <c r="A2307" s="1" t="s">
        <v>5097</v>
      </c>
      <c r="B2307" s="4" t="s">
        <v>6762</v>
      </c>
      <c r="C2307" s="3">
        <v>54</v>
      </c>
      <c r="D2307" s="4" t="s">
        <v>6763</v>
      </c>
      <c r="E2307" s="1" t="s">
        <v>6764</v>
      </c>
    </row>
    <row r="2308" spans="1:5" x14ac:dyDescent="0.3">
      <c r="A2308" s="1" t="s">
        <v>5097</v>
      </c>
      <c r="B2308" s="4" t="s">
        <v>6765</v>
      </c>
      <c r="C2308" s="3">
        <v>5</v>
      </c>
      <c r="D2308" s="4" t="s">
        <v>6766</v>
      </c>
      <c r="E2308" s="1" t="s">
        <v>6767</v>
      </c>
    </row>
    <row r="2309" spans="1:5" x14ac:dyDescent="0.3">
      <c r="A2309" s="1" t="s">
        <v>5097</v>
      </c>
      <c r="B2309" s="4" t="s">
        <v>6768</v>
      </c>
      <c r="C2309" s="3">
        <v>7</v>
      </c>
      <c r="D2309" s="4" t="s">
        <v>6769</v>
      </c>
      <c r="E2309" s="1" t="s">
        <v>6770</v>
      </c>
    </row>
    <row r="2310" spans="1:5" x14ac:dyDescent="0.3">
      <c r="A2310" s="1" t="s">
        <v>5097</v>
      </c>
      <c r="B2310" s="4" t="s">
        <v>6771</v>
      </c>
      <c r="C2310" s="3">
        <v>11</v>
      </c>
      <c r="D2310" s="4" t="s">
        <v>6772</v>
      </c>
      <c r="E2310" s="1" t="s">
        <v>6773</v>
      </c>
    </row>
    <row r="2311" spans="1:5" x14ac:dyDescent="0.3">
      <c r="A2311" s="1" t="s">
        <v>5097</v>
      </c>
      <c r="B2311" s="4" t="s">
        <v>4216</v>
      </c>
      <c r="C2311" s="3">
        <v>79</v>
      </c>
      <c r="D2311" s="4" t="s">
        <v>6774</v>
      </c>
      <c r="E2311" s="1" t="s">
        <v>6775</v>
      </c>
    </row>
    <row r="2312" spans="1:5" x14ac:dyDescent="0.3">
      <c r="A2312" s="1" t="s">
        <v>5097</v>
      </c>
      <c r="B2312" s="4" t="s">
        <v>6776</v>
      </c>
      <c r="C2312" s="3">
        <v>138</v>
      </c>
      <c r="D2312" s="4" t="s">
        <v>6777</v>
      </c>
      <c r="E2312" s="1" t="s">
        <v>6778</v>
      </c>
    </row>
    <row r="2313" spans="1:5" x14ac:dyDescent="0.3">
      <c r="A2313" s="1" t="s">
        <v>5097</v>
      </c>
      <c r="B2313" s="4" t="s">
        <v>6779</v>
      </c>
      <c r="C2313" s="3">
        <v>6</v>
      </c>
      <c r="D2313" s="4" t="s">
        <v>6780</v>
      </c>
      <c r="E2313" s="1" t="s">
        <v>6781</v>
      </c>
    </row>
    <row r="2314" spans="1:5" x14ac:dyDescent="0.3">
      <c r="A2314" s="1" t="s">
        <v>5097</v>
      </c>
      <c r="B2314" s="4" t="s">
        <v>6782</v>
      </c>
      <c r="D2314" s="4" t="s">
        <v>6783</v>
      </c>
      <c r="E2314" s="1" t="s">
        <v>6784</v>
      </c>
    </row>
    <row r="2315" spans="1:5" x14ac:dyDescent="0.3">
      <c r="A2315" s="1" t="s">
        <v>5097</v>
      </c>
      <c r="B2315" s="4" t="s">
        <v>6785</v>
      </c>
      <c r="C2315" s="3">
        <v>22</v>
      </c>
      <c r="D2315" s="4" t="s">
        <v>6786</v>
      </c>
      <c r="E2315" s="1" t="s">
        <v>6787</v>
      </c>
    </row>
    <row r="2316" spans="1:5" x14ac:dyDescent="0.3">
      <c r="A2316" s="1" t="s">
        <v>5097</v>
      </c>
      <c r="B2316" s="4" t="s">
        <v>6788</v>
      </c>
      <c r="C2316" s="3">
        <v>8</v>
      </c>
      <c r="D2316" s="4" t="s">
        <v>6789</v>
      </c>
      <c r="E2316" s="1" t="s">
        <v>6790</v>
      </c>
    </row>
    <row r="2317" spans="1:5" x14ac:dyDescent="0.3">
      <c r="A2317" s="1" t="s">
        <v>5097</v>
      </c>
      <c r="B2317" s="4" t="s">
        <v>6791</v>
      </c>
      <c r="C2317" s="3">
        <v>4</v>
      </c>
      <c r="D2317" s="4" t="s">
        <v>6792</v>
      </c>
      <c r="E2317" s="1" t="s">
        <v>6793</v>
      </c>
    </row>
    <row r="2318" spans="1:5" x14ac:dyDescent="0.3">
      <c r="A2318" s="1" t="s">
        <v>5097</v>
      </c>
      <c r="B2318" s="4" t="s">
        <v>6794</v>
      </c>
      <c r="C2318" s="3">
        <v>2</v>
      </c>
      <c r="D2318" s="4" t="s">
        <v>6795</v>
      </c>
      <c r="E2318" s="1" t="s">
        <v>6796</v>
      </c>
    </row>
    <row r="2319" spans="1:5" x14ac:dyDescent="0.3">
      <c r="A2319" s="1" t="s">
        <v>5097</v>
      </c>
      <c r="B2319" s="4" t="s">
        <v>6797</v>
      </c>
      <c r="C2319" s="3">
        <v>68</v>
      </c>
      <c r="D2319" s="4" t="s">
        <v>6798</v>
      </c>
      <c r="E2319" s="1" t="s">
        <v>6799</v>
      </c>
    </row>
    <row r="2320" spans="1:5" x14ac:dyDescent="0.3">
      <c r="A2320" s="1" t="s">
        <v>5097</v>
      </c>
      <c r="B2320" s="4" t="s">
        <v>6800</v>
      </c>
      <c r="C2320" s="3">
        <v>17</v>
      </c>
      <c r="D2320" s="4" t="s">
        <v>6801</v>
      </c>
      <c r="E2320" s="1" t="s">
        <v>6802</v>
      </c>
    </row>
    <row r="2321" spans="1:5" x14ac:dyDescent="0.3">
      <c r="A2321" s="1" t="s">
        <v>5097</v>
      </c>
      <c r="B2321" s="4" t="s">
        <v>6803</v>
      </c>
      <c r="C2321" s="3">
        <v>22</v>
      </c>
      <c r="D2321" s="4" t="s">
        <v>6804</v>
      </c>
      <c r="E2321" s="1" t="s">
        <v>6805</v>
      </c>
    </row>
    <row r="2322" spans="1:5" x14ac:dyDescent="0.3">
      <c r="A2322" s="1" t="s">
        <v>5097</v>
      </c>
      <c r="B2322" s="4" t="s">
        <v>6806</v>
      </c>
      <c r="C2322" s="3">
        <v>1</v>
      </c>
      <c r="D2322" s="4" t="s">
        <v>6807</v>
      </c>
      <c r="E2322" s="1" t="s">
        <v>6808</v>
      </c>
    </row>
    <row r="2323" spans="1:5" x14ac:dyDescent="0.3">
      <c r="A2323" s="1" t="s">
        <v>5097</v>
      </c>
      <c r="B2323" s="4" t="s">
        <v>6809</v>
      </c>
      <c r="C2323" s="3">
        <v>10</v>
      </c>
      <c r="D2323" s="4" t="s">
        <v>6810</v>
      </c>
      <c r="E2323" s="1" t="s">
        <v>6811</v>
      </c>
    </row>
    <row r="2324" spans="1:5" x14ac:dyDescent="0.3">
      <c r="A2324" s="1" t="s">
        <v>5097</v>
      </c>
      <c r="B2324" s="4" t="s">
        <v>6812</v>
      </c>
      <c r="C2324" s="3">
        <v>7</v>
      </c>
      <c r="D2324" s="4" t="s">
        <v>6813</v>
      </c>
      <c r="E2324" s="1" t="s">
        <v>6814</v>
      </c>
    </row>
    <row r="2325" spans="1:5" x14ac:dyDescent="0.3">
      <c r="A2325" s="1" t="s">
        <v>5097</v>
      </c>
      <c r="B2325" s="4" t="s">
        <v>6815</v>
      </c>
      <c r="C2325" s="3">
        <v>356</v>
      </c>
      <c r="D2325" s="4" t="s">
        <v>6816</v>
      </c>
      <c r="E2325" s="1" t="s">
        <v>6817</v>
      </c>
    </row>
    <row r="2326" spans="1:5" x14ac:dyDescent="0.3">
      <c r="A2326" s="1" t="s">
        <v>5097</v>
      </c>
      <c r="B2326" s="4" t="s">
        <v>6818</v>
      </c>
      <c r="D2326" s="4" t="s">
        <v>6819</v>
      </c>
      <c r="E2326" s="1" t="s">
        <v>6820</v>
      </c>
    </row>
    <row r="2327" spans="1:5" x14ac:dyDescent="0.3">
      <c r="A2327" s="1" t="s">
        <v>5097</v>
      </c>
      <c r="B2327" s="4" t="s">
        <v>6821</v>
      </c>
      <c r="C2327" s="3">
        <v>3</v>
      </c>
      <c r="D2327" s="4" t="s">
        <v>6822</v>
      </c>
      <c r="E2327" s="1" t="s">
        <v>6823</v>
      </c>
    </row>
    <row r="2328" spans="1:5" x14ac:dyDescent="0.3">
      <c r="A2328" s="1" t="s">
        <v>5097</v>
      </c>
      <c r="B2328" s="4" t="s">
        <v>6824</v>
      </c>
      <c r="C2328" s="3">
        <v>22</v>
      </c>
      <c r="D2328" s="4" t="s">
        <v>6825</v>
      </c>
      <c r="E2328" s="1" t="s">
        <v>6826</v>
      </c>
    </row>
    <row r="2329" spans="1:5" x14ac:dyDescent="0.3">
      <c r="A2329" s="1" t="s">
        <v>5097</v>
      </c>
      <c r="B2329" s="4" t="s">
        <v>6827</v>
      </c>
      <c r="C2329" s="3">
        <v>4</v>
      </c>
      <c r="D2329" s="4" t="s">
        <v>6828</v>
      </c>
      <c r="E2329" s="1" t="s">
        <v>6829</v>
      </c>
    </row>
    <row r="2330" spans="1:5" x14ac:dyDescent="0.3">
      <c r="A2330" s="1" t="s">
        <v>5097</v>
      </c>
      <c r="B2330" s="4" t="s">
        <v>6830</v>
      </c>
      <c r="C2330" s="3">
        <v>29</v>
      </c>
      <c r="D2330" s="4" t="s">
        <v>6831</v>
      </c>
      <c r="E2330" s="1" t="s">
        <v>6832</v>
      </c>
    </row>
    <row r="2331" spans="1:5" x14ac:dyDescent="0.3">
      <c r="A2331" s="1" t="s">
        <v>5097</v>
      </c>
      <c r="B2331" s="4" t="s">
        <v>6833</v>
      </c>
      <c r="D2331" s="4" t="s">
        <v>6834</v>
      </c>
      <c r="E2331" s="1" t="s">
        <v>6835</v>
      </c>
    </row>
    <row r="2332" spans="1:5" x14ac:dyDescent="0.3">
      <c r="A2332" s="1" t="s">
        <v>5097</v>
      </c>
      <c r="B2332" s="4" t="s">
        <v>6836</v>
      </c>
      <c r="C2332" s="3">
        <v>3</v>
      </c>
      <c r="D2332" s="4" t="s">
        <v>6837</v>
      </c>
      <c r="E2332" s="1" t="s">
        <v>6838</v>
      </c>
    </row>
    <row r="2333" spans="1:5" x14ac:dyDescent="0.3">
      <c r="A2333" s="1" t="s">
        <v>5097</v>
      </c>
      <c r="B2333" s="4" t="s">
        <v>6839</v>
      </c>
      <c r="D2333" s="4" t="s">
        <v>6840</v>
      </c>
      <c r="E2333" s="1" t="s">
        <v>6841</v>
      </c>
    </row>
    <row r="2334" spans="1:5" x14ac:dyDescent="0.3">
      <c r="A2334" s="1" t="s">
        <v>5097</v>
      </c>
      <c r="B2334" s="4" t="s">
        <v>6842</v>
      </c>
      <c r="C2334" s="3">
        <v>160</v>
      </c>
      <c r="D2334" s="4" t="s">
        <v>6843</v>
      </c>
      <c r="E2334" s="1" t="s">
        <v>6844</v>
      </c>
    </row>
    <row r="2335" spans="1:5" x14ac:dyDescent="0.3">
      <c r="A2335" s="1" t="s">
        <v>5097</v>
      </c>
      <c r="B2335" s="4" t="s">
        <v>6845</v>
      </c>
      <c r="C2335" s="3">
        <v>11</v>
      </c>
      <c r="D2335" s="4" t="s">
        <v>6846</v>
      </c>
      <c r="E2335" s="1" t="s">
        <v>6847</v>
      </c>
    </row>
    <row r="2336" spans="1:5" x14ac:dyDescent="0.3">
      <c r="A2336" s="1" t="s">
        <v>5097</v>
      </c>
      <c r="B2336" s="4" t="s">
        <v>6848</v>
      </c>
      <c r="C2336" s="3">
        <v>26</v>
      </c>
      <c r="D2336" s="4" t="s">
        <v>6849</v>
      </c>
      <c r="E2336" s="1" t="s">
        <v>6850</v>
      </c>
    </row>
    <row r="2337" spans="1:5" x14ac:dyDescent="0.3">
      <c r="A2337" s="1" t="s">
        <v>5097</v>
      </c>
      <c r="B2337" s="4" t="s">
        <v>6851</v>
      </c>
      <c r="C2337" s="3">
        <v>35</v>
      </c>
      <c r="D2337" s="4" t="s">
        <v>6852</v>
      </c>
      <c r="E2337" s="1" t="s">
        <v>6853</v>
      </c>
    </row>
    <row r="2338" spans="1:5" x14ac:dyDescent="0.3">
      <c r="A2338" s="1" t="s">
        <v>5097</v>
      </c>
      <c r="B2338" s="4" t="s">
        <v>6854</v>
      </c>
      <c r="C2338" s="3">
        <v>8</v>
      </c>
      <c r="D2338" s="4" t="s">
        <v>6855</v>
      </c>
      <c r="E2338" s="1" t="s">
        <v>6856</v>
      </c>
    </row>
    <row r="2339" spans="1:5" x14ac:dyDescent="0.3">
      <c r="A2339" s="1" t="s">
        <v>5097</v>
      </c>
      <c r="B2339" s="4" t="s">
        <v>6857</v>
      </c>
      <c r="C2339" s="3">
        <v>66</v>
      </c>
      <c r="D2339" s="4" t="s">
        <v>6858</v>
      </c>
      <c r="E2339" s="1" t="s">
        <v>6859</v>
      </c>
    </row>
    <row r="2340" spans="1:5" x14ac:dyDescent="0.3">
      <c r="A2340" s="1" t="s">
        <v>5097</v>
      </c>
      <c r="B2340" s="4" t="s">
        <v>6860</v>
      </c>
      <c r="C2340" s="3">
        <v>109</v>
      </c>
      <c r="D2340" s="4" t="s">
        <v>6861</v>
      </c>
      <c r="E2340" s="1" t="s">
        <v>6862</v>
      </c>
    </row>
    <row r="2341" spans="1:5" x14ac:dyDescent="0.3">
      <c r="A2341" s="1" t="s">
        <v>5097</v>
      </c>
      <c r="B2341" s="4" t="s">
        <v>6863</v>
      </c>
      <c r="C2341" s="3">
        <v>93</v>
      </c>
      <c r="D2341" s="4" t="s">
        <v>6864</v>
      </c>
      <c r="E2341" s="1" t="s">
        <v>6865</v>
      </c>
    </row>
    <row r="2342" spans="1:5" x14ac:dyDescent="0.3">
      <c r="A2342" s="1" t="s">
        <v>5097</v>
      </c>
      <c r="B2342" s="4" t="s">
        <v>6866</v>
      </c>
      <c r="C2342" s="3">
        <v>92</v>
      </c>
      <c r="D2342" s="4" t="s">
        <v>6867</v>
      </c>
      <c r="E2342" s="1" t="s">
        <v>6868</v>
      </c>
    </row>
    <row r="2343" spans="1:5" x14ac:dyDescent="0.3">
      <c r="A2343" s="1" t="s">
        <v>5097</v>
      </c>
      <c r="B2343" s="4" t="s">
        <v>6869</v>
      </c>
      <c r="C2343" s="3">
        <v>9</v>
      </c>
      <c r="D2343" s="4" t="s">
        <v>6870</v>
      </c>
      <c r="E2343" s="1" t="s">
        <v>6871</v>
      </c>
    </row>
    <row r="2344" spans="1:5" x14ac:dyDescent="0.3">
      <c r="A2344" s="1" t="s">
        <v>5097</v>
      </c>
      <c r="B2344" s="4" t="s">
        <v>6872</v>
      </c>
      <c r="C2344" s="3">
        <v>29</v>
      </c>
      <c r="D2344" s="4" t="s">
        <v>6873</v>
      </c>
      <c r="E2344" s="1" t="s">
        <v>6874</v>
      </c>
    </row>
    <row r="2345" spans="1:5" x14ac:dyDescent="0.3">
      <c r="A2345" s="1" t="s">
        <v>5097</v>
      </c>
      <c r="B2345" s="4" t="s">
        <v>6875</v>
      </c>
      <c r="C2345" s="3">
        <v>67</v>
      </c>
      <c r="D2345" s="4" t="s">
        <v>6876</v>
      </c>
      <c r="E2345" s="1" t="s">
        <v>6877</v>
      </c>
    </row>
    <row r="2346" spans="1:5" x14ac:dyDescent="0.3">
      <c r="A2346" s="1" t="s">
        <v>5097</v>
      </c>
      <c r="B2346" s="4" t="s">
        <v>6878</v>
      </c>
      <c r="C2346" s="3">
        <v>153</v>
      </c>
      <c r="D2346" s="4" t="s">
        <v>6879</v>
      </c>
      <c r="E2346" s="1" t="s">
        <v>6880</v>
      </c>
    </row>
    <row r="2347" spans="1:5" x14ac:dyDescent="0.3">
      <c r="A2347" s="1" t="s">
        <v>5097</v>
      </c>
      <c r="B2347" s="4" t="s">
        <v>6881</v>
      </c>
      <c r="C2347" s="3">
        <v>68</v>
      </c>
      <c r="D2347" s="4" t="s">
        <v>6882</v>
      </c>
      <c r="E2347" s="1" t="s">
        <v>6883</v>
      </c>
    </row>
    <row r="2348" spans="1:5" x14ac:dyDescent="0.3">
      <c r="A2348" s="1" t="s">
        <v>5097</v>
      </c>
      <c r="B2348" s="4" t="s">
        <v>6884</v>
      </c>
      <c r="C2348" s="3">
        <v>60</v>
      </c>
      <c r="D2348" s="4" t="s">
        <v>6885</v>
      </c>
      <c r="E2348" s="1" t="s">
        <v>6886</v>
      </c>
    </row>
    <row r="2349" spans="1:5" x14ac:dyDescent="0.3">
      <c r="A2349" s="1" t="s">
        <v>5097</v>
      </c>
      <c r="B2349" s="4" t="s">
        <v>6887</v>
      </c>
      <c r="C2349" s="3">
        <v>7</v>
      </c>
      <c r="D2349" s="4" t="s">
        <v>6888</v>
      </c>
      <c r="E2349" s="1" t="s">
        <v>6889</v>
      </c>
    </row>
    <row r="2350" spans="1:5" x14ac:dyDescent="0.3">
      <c r="A2350" s="1" t="s">
        <v>5097</v>
      </c>
      <c r="B2350" s="4" t="s">
        <v>6890</v>
      </c>
      <c r="C2350" s="3">
        <v>13</v>
      </c>
      <c r="D2350" s="4" t="s">
        <v>6891</v>
      </c>
      <c r="E2350" s="1" t="s">
        <v>6892</v>
      </c>
    </row>
    <row r="2351" spans="1:5" x14ac:dyDescent="0.3">
      <c r="A2351" s="1" t="s">
        <v>5097</v>
      </c>
      <c r="B2351" s="4" t="s">
        <v>6893</v>
      </c>
      <c r="C2351" s="3">
        <v>30</v>
      </c>
      <c r="D2351" s="4" t="s">
        <v>6894</v>
      </c>
      <c r="E2351" s="1" t="s">
        <v>6895</v>
      </c>
    </row>
    <row r="2352" spans="1:5" x14ac:dyDescent="0.3">
      <c r="A2352" s="1" t="s">
        <v>5097</v>
      </c>
      <c r="B2352" s="4" t="s">
        <v>6896</v>
      </c>
      <c r="C2352" s="3">
        <v>31</v>
      </c>
      <c r="D2352" s="4" t="s">
        <v>6897</v>
      </c>
      <c r="E2352" s="1" t="s">
        <v>6898</v>
      </c>
    </row>
    <row r="2353" spans="1:5" x14ac:dyDescent="0.3">
      <c r="A2353" s="1" t="s">
        <v>5097</v>
      </c>
      <c r="B2353" s="4" t="s">
        <v>687</v>
      </c>
      <c r="C2353" s="3">
        <v>26</v>
      </c>
      <c r="D2353" s="4" t="s">
        <v>6899</v>
      </c>
      <c r="E2353" s="1" t="s">
        <v>6900</v>
      </c>
    </row>
    <row r="2354" spans="1:5" x14ac:dyDescent="0.3">
      <c r="A2354" s="1" t="s">
        <v>5097</v>
      </c>
      <c r="B2354" s="4" t="s">
        <v>6901</v>
      </c>
      <c r="C2354" s="3">
        <v>239</v>
      </c>
      <c r="D2354" s="4" t="s">
        <v>6902</v>
      </c>
      <c r="E2354" s="1" t="s">
        <v>6903</v>
      </c>
    </row>
    <row r="2355" spans="1:5" x14ac:dyDescent="0.3">
      <c r="A2355" s="1" t="s">
        <v>5097</v>
      </c>
      <c r="B2355" s="4" t="s">
        <v>6904</v>
      </c>
      <c r="C2355" s="3">
        <v>51</v>
      </c>
      <c r="D2355" s="4" t="s">
        <v>6905</v>
      </c>
      <c r="E2355" s="1" t="s">
        <v>6906</v>
      </c>
    </row>
    <row r="2356" spans="1:5" x14ac:dyDescent="0.3">
      <c r="A2356" s="1" t="s">
        <v>5097</v>
      </c>
      <c r="B2356" s="4" t="s">
        <v>6907</v>
      </c>
      <c r="C2356" s="3">
        <v>55</v>
      </c>
      <c r="D2356" s="4" t="s">
        <v>6908</v>
      </c>
      <c r="E2356" s="1" t="s">
        <v>6909</v>
      </c>
    </row>
    <row r="2357" spans="1:5" x14ac:dyDescent="0.3">
      <c r="A2357" s="1" t="s">
        <v>5097</v>
      </c>
      <c r="B2357" s="4" t="s">
        <v>6910</v>
      </c>
      <c r="C2357" s="3">
        <v>90</v>
      </c>
      <c r="D2357" s="4" t="s">
        <v>6911</v>
      </c>
      <c r="E2357" s="1" t="s">
        <v>6912</v>
      </c>
    </row>
    <row r="2358" spans="1:5" x14ac:dyDescent="0.3">
      <c r="A2358" s="1" t="s">
        <v>5097</v>
      </c>
      <c r="B2358" s="4" t="s">
        <v>6913</v>
      </c>
      <c r="C2358" s="3">
        <v>5</v>
      </c>
      <c r="D2358" s="4" t="s">
        <v>6914</v>
      </c>
      <c r="E2358" s="1" t="s">
        <v>6915</v>
      </c>
    </row>
    <row r="2359" spans="1:5" x14ac:dyDescent="0.3">
      <c r="A2359" s="1" t="s">
        <v>5097</v>
      </c>
      <c r="B2359" s="4" t="s">
        <v>6916</v>
      </c>
      <c r="C2359" s="3">
        <v>17</v>
      </c>
      <c r="D2359" s="4" t="s">
        <v>6917</v>
      </c>
      <c r="E2359" s="1" t="s">
        <v>6918</v>
      </c>
    </row>
    <row r="2360" spans="1:5" x14ac:dyDescent="0.3">
      <c r="A2360" s="1" t="s">
        <v>5097</v>
      </c>
      <c r="B2360" s="4" t="s">
        <v>6919</v>
      </c>
      <c r="C2360" s="3">
        <v>11</v>
      </c>
      <c r="D2360" s="4" t="s">
        <v>6920</v>
      </c>
      <c r="E2360" s="1" t="s">
        <v>6921</v>
      </c>
    </row>
    <row r="2361" spans="1:5" x14ac:dyDescent="0.3">
      <c r="A2361" s="1" t="s">
        <v>5097</v>
      </c>
      <c r="B2361" s="4" t="s">
        <v>3472</v>
      </c>
      <c r="C2361" s="3">
        <v>6</v>
      </c>
      <c r="D2361" s="4" t="s">
        <v>6922</v>
      </c>
      <c r="E2361" s="1" t="s">
        <v>6923</v>
      </c>
    </row>
    <row r="2362" spans="1:5" x14ac:dyDescent="0.3">
      <c r="A2362" s="1" t="s">
        <v>5097</v>
      </c>
      <c r="B2362" s="4" t="s">
        <v>6924</v>
      </c>
      <c r="C2362" s="3">
        <v>54</v>
      </c>
      <c r="D2362" s="4" t="s">
        <v>6925</v>
      </c>
      <c r="E2362" s="1" t="s">
        <v>6926</v>
      </c>
    </row>
    <row r="2363" spans="1:5" x14ac:dyDescent="0.3">
      <c r="A2363" s="1" t="s">
        <v>5097</v>
      </c>
      <c r="B2363" s="4" t="s">
        <v>6927</v>
      </c>
      <c r="C2363" s="3">
        <v>35</v>
      </c>
      <c r="D2363" s="4" t="s">
        <v>6928</v>
      </c>
      <c r="E2363" s="1" t="s">
        <v>6929</v>
      </c>
    </row>
    <row r="2364" spans="1:5" x14ac:dyDescent="0.3">
      <c r="A2364" s="1" t="s">
        <v>5097</v>
      </c>
      <c r="B2364" s="4" t="s">
        <v>6930</v>
      </c>
      <c r="C2364" s="3">
        <v>45</v>
      </c>
      <c r="D2364" s="4" t="s">
        <v>6931</v>
      </c>
      <c r="E2364" s="1" t="s">
        <v>6932</v>
      </c>
    </row>
    <row r="2365" spans="1:5" x14ac:dyDescent="0.3">
      <c r="A2365" s="1" t="s">
        <v>5097</v>
      </c>
      <c r="B2365" s="4" t="s">
        <v>6933</v>
      </c>
      <c r="C2365" s="3">
        <v>6</v>
      </c>
      <c r="D2365" s="4" t="s">
        <v>6934</v>
      </c>
      <c r="E2365" s="1" t="s">
        <v>6935</v>
      </c>
    </row>
    <row r="2366" spans="1:5" x14ac:dyDescent="0.3">
      <c r="A2366" s="1" t="s">
        <v>5097</v>
      </c>
      <c r="B2366" s="4" t="s">
        <v>6936</v>
      </c>
      <c r="C2366" s="3">
        <v>51</v>
      </c>
      <c r="D2366" s="4" t="s">
        <v>6937</v>
      </c>
      <c r="E2366" s="1" t="s">
        <v>6938</v>
      </c>
    </row>
    <row r="2367" spans="1:5" x14ac:dyDescent="0.3">
      <c r="A2367" s="1" t="s">
        <v>5097</v>
      </c>
      <c r="B2367" s="4" t="s">
        <v>6939</v>
      </c>
      <c r="C2367" s="3">
        <v>2</v>
      </c>
      <c r="D2367" s="4" t="s">
        <v>6940</v>
      </c>
      <c r="E2367" s="1" t="s">
        <v>6941</v>
      </c>
    </row>
    <row r="2368" spans="1:5" x14ac:dyDescent="0.3">
      <c r="A2368" s="1" t="s">
        <v>5097</v>
      </c>
      <c r="B2368" s="4" t="s">
        <v>6942</v>
      </c>
      <c r="C2368" s="3">
        <v>165</v>
      </c>
      <c r="D2368" s="4" t="s">
        <v>6943</v>
      </c>
      <c r="E2368" s="1" t="s">
        <v>6944</v>
      </c>
    </row>
    <row r="2369" spans="1:5" x14ac:dyDescent="0.3">
      <c r="A2369" s="1" t="s">
        <v>5097</v>
      </c>
      <c r="B2369" s="4" t="s">
        <v>6945</v>
      </c>
      <c r="C2369" s="3">
        <v>2</v>
      </c>
      <c r="D2369" s="4" t="s">
        <v>6946</v>
      </c>
      <c r="E2369" s="1" t="s">
        <v>6947</v>
      </c>
    </row>
    <row r="2370" spans="1:5" x14ac:dyDescent="0.3">
      <c r="A2370" s="1" t="s">
        <v>5097</v>
      </c>
      <c r="B2370" s="4" t="s">
        <v>6948</v>
      </c>
      <c r="C2370" s="3">
        <v>5</v>
      </c>
      <c r="D2370" s="4" t="s">
        <v>6949</v>
      </c>
      <c r="E2370" s="1" t="s">
        <v>6950</v>
      </c>
    </row>
    <row r="2371" spans="1:5" x14ac:dyDescent="0.3">
      <c r="A2371" s="1" t="s">
        <v>5097</v>
      </c>
      <c r="B2371" s="4" t="s">
        <v>3775</v>
      </c>
      <c r="C2371" s="3">
        <v>2</v>
      </c>
      <c r="D2371" s="4" t="s">
        <v>6951</v>
      </c>
      <c r="E2371" s="1" t="s">
        <v>6952</v>
      </c>
    </row>
    <row r="2372" spans="1:5" x14ac:dyDescent="0.3">
      <c r="A2372" s="1" t="s">
        <v>5097</v>
      </c>
      <c r="B2372" s="4" t="s">
        <v>6953</v>
      </c>
      <c r="C2372" s="3">
        <v>15</v>
      </c>
      <c r="D2372" s="4" t="s">
        <v>6954</v>
      </c>
      <c r="E2372" s="1" t="s">
        <v>6955</v>
      </c>
    </row>
    <row r="2373" spans="1:5" x14ac:dyDescent="0.3">
      <c r="A2373" s="1" t="s">
        <v>5097</v>
      </c>
      <c r="B2373" s="4" t="s">
        <v>6956</v>
      </c>
      <c r="C2373" s="3">
        <v>96</v>
      </c>
      <c r="D2373" s="4" t="s">
        <v>6957</v>
      </c>
      <c r="E2373" s="1" t="s">
        <v>6958</v>
      </c>
    </row>
    <row r="2374" spans="1:5" x14ac:dyDescent="0.3">
      <c r="A2374" s="1" t="s">
        <v>5097</v>
      </c>
      <c r="B2374" s="4" t="s">
        <v>6959</v>
      </c>
      <c r="C2374" s="3">
        <v>25</v>
      </c>
      <c r="D2374" s="4" t="s">
        <v>6960</v>
      </c>
      <c r="E2374" s="1" t="s">
        <v>6961</v>
      </c>
    </row>
    <row r="2375" spans="1:5" x14ac:dyDescent="0.3">
      <c r="A2375" s="1" t="s">
        <v>5097</v>
      </c>
      <c r="B2375" s="4" t="s">
        <v>6962</v>
      </c>
      <c r="C2375" s="3">
        <v>125</v>
      </c>
      <c r="D2375" s="4" t="s">
        <v>6963</v>
      </c>
      <c r="E2375" s="1" t="s">
        <v>6964</v>
      </c>
    </row>
    <row r="2376" spans="1:5" x14ac:dyDescent="0.3">
      <c r="A2376" s="1" t="s">
        <v>5097</v>
      </c>
      <c r="B2376" s="4" t="s">
        <v>6965</v>
      </c>
      <c r="C2376" s="3">
        <v>3</v>
      </c>
      <c r="D2376" s="4" t="s">
        <v>6966</v>
      </c>
      <c r="E2376" s="1" t="s">
        <v>6967</v>
      </c>
    </row>
    <row r="2377" spans="1:5" x14ac:dyDescent="0.3">
      <c r="A2377" s="1" t="s">
        <v>5097</v>
      </c>
      <c r="B2377" s="4" t="s">
        <v>6968</v>
      </c>
      <c r="C2377" s="3">
        <v>9</v>
      </c>
      <c r="D2377" s="4" t="s">
        <v>6969</v>
      </c>
      <c r="E2377" s="1" t="s">
        <v>6970</v>
      </c>
    </row>
    <row r="2378" spans="1:5" x14ac:dyDescent="0.3">
      <c r="A2378" s="1" t="s">
        <v>5097</v>
      </c>
      <c r="B2378" s="4" t="s">
        <v>6971</v>
      </c>
      <c r="C2378" s="3">
        <v>77</v>
      </c>
      <c r="D2378" s="4" t="s">
        <v>6972</v>
      </c>
      <c r="E2378" s="1" t="s">
        <v>6973</v>
      </c>
    </row>
    <row r="2379" spans="1:5" x14ac:dyDescent="0.3">
      <c r="A2379" s="1" t="s">
        <v>5097</v>
      </c>
      <c r="B2379" s="4" t="s">
        <v>6974</v>
      </c>
      <c r="C2379" s="3">
        <v>6</v>
      </c>
      <c r="D2379" s="4" t="s">
        <v>6975</v>
      </c>
      <c r="E2379" s="1" t="s">
        <v>6976</v>
      </c>
    </row>
    <row r="2380" spans="1:5" x14ac:dyDescent="0.3">
      <c r="A2380" s="1" t="s">
        <v>5097</v>
      </c>
      <c r="B2380" s="4" t="s">
        <v>6977</v>
      </c>
      <c r="C2380" s="3">
        <v>6</v>
      </c>
      <c r="D2380" s="4" t="s">
        <v>6978</v>
      </c>
      <c r="E2380" s="1" t="s">
        <v>6979</v>
      </c>
    </row>
    <row r="2381" spans="1:5" x14ac:dyDescent="0.3">
      <c r="A2381" s="1" t="s">
        <v>5097</v>
      </c>
      <c r="B2381" s="4" t="s">
        <v>3091</v>
      </c>
      <c r="C2381" s="3">
        <v>12</v>
      </c>
      <c r="D2381" s="4" t="s">
        <v>6980</v>
      </c>
      <c r="E2381" s="1" t="s">
        <v>6981</v>
      </c>
    </row>
    <row r="2382" spans="1:5" x14ac:dyDescent="0.3">
      <c r="A2382" s="1" t="s">
        <v>5097</v>
      </c>
      <c r="B2382" s="4" t="s">
        <v>6982</v>
      </c>
      <c r="C2382" s="3">
        <v>44</v>
      </c>
      <c r="D2382" s="4" t="s">
        <v>6983</v>
      </c>
      <c r="E2382" s="1" t="s">
        <v>6984</v>
      </c>
    </row>
    <row r="2383" spans="1:5" x14ac:dyDescent="0.3">
      <c r="A2383" s="1" t="s">
        <v>5097</v>
      </c>
      <c r="B2383" s="4" t="s">
        <v>6985</v>
      </c>
      <c r="C2383" s="3">
        <v>2</v>
      </c>
      <c r="D2383" s="4" t="s">
        <v>6986</v>
      </c>
      <c r="E2383" s="1" t="s">
        <v>6987</v>
      </c>
    </row>
    <row r="2384" spans="1:5" x14ac:dyDescent="0.3">
      <c r="A2384" s="1" t="s">
        <v>5097</v>
      </c>
      <c r="B2384" s="4" t="s">
        <v>6988</v>
      </c>
      <c r="C2384" s="3">
        <v>48</v>
      </c>
      <c r="D2384" s="4" t="s">
        <v>6989</v>
      </c>
      <c r="E2384" s="1" t="s">
        <v>6990</v>
      </c>
    </row>
    <row r="2385" spans="1:5" x14ac:dyDescent="0.3">
      <c r="A2385" s="1" t="s">
        <v>5097</v>
      </c>
      <c r="B2385" s="4" t="s">
        <v>6991</v>
      </c>
      <c r="C2385" s="3">
        <v>65</v>
      </c>
      <c r="D2385" s="4" t="s">
        <v>6992</v>
      </c>
      <c r="E2385" s="1" t="s">
        <v>6993</v>
      </c>
    </row>
    <row r="2386" spans="1:5" x14ac:dyDescent="0.3">
      <c r="A2386" s="1" t="s">
        <v>5097</v>
      </c>
      <c r="B2386" s="4" t="s">
        <v>6994</v>
      </c>
      <c r="C2386" s="3">
        <v>44</v>
      </c>
      <c r="D2386" s="4" t="s">
        <v>6995</v>
      </c>
      <c r="E2386" s="1" t="s">
        <v>6996</v>
      </c>
    </row>
    <row r="2387" spans="1:5" x14ac:dyDescent="0.3">
      <c r="A2387" s="1" t="s">
        <v>5097</v>
      </c>
      <c r="B2387" s="4" t="s">
        <v>6997</v>
      </c>
      <c r="C2387" s="3">
        <v>53</v>
      </c>
      <c r="D2387" s="4" t="s">
        <v>6998</v>
      </c>
      <c r="E2387" s="1" t="s">
        <v>6999</v>
      </c>
    </row>
    <row r="2388" spans="1:5" x14ac:dyDescent="0.3">
      <c r="A2388" s="1" t="s">
        <v>5097</v>
      </c>
      <c r="B2388" s="4" t="s">
        <v>7000</v>
      </c>
      <c r="C2388" s="3">
        <v>11</v>
      </c>
      <c r="D2388" s="4" t="s">
        <v>7001</v>
      </c>
      <c r="E2388" s="1" t="s">
        <v>7002</v>
      </c>
    </row>
    <row r="2389" spans="1:5" x14ac:dyDescent="0.3">
      <c r="A2389" s="1" t="s">
        <v>5097</v>
      </c>
      <c r="B2389" s="4" t="s">
        <v>7003</v>
      </c>
      <c r="C2389" s="3">
        <v>227</v>
      </c>
      <c r="D2389" s="4" t="s">
        <v>7004</v>
      </c>
      <c r="E2389" s="1" t="s">
        <v>7005</v>
      </c>
    </row>
    <row r="2390" spans="1:5" x14ac:dyDescent="0.3">
      <c r="A2390" s="1" t="s">
        <v>5097</v>
      </c>
      <c r="B2390" s="4" t="s">
        <v>7006</v>
      </c>
      <c r="C2390" s="3">
        <v>2</v>
      </c>
      <c r="D2390" s="4" t="s">
        <v>7007</v>
      </c>
      <c r="E2390" s="1" t="s">
        <v>7008</v>
      </c>
    </row>
    <row r="2391" spans="1:5" x14ac:dyDescent="0.3">
      <c r="A2391" s="1" t="s">
        <v>5097</v>
      </c>
      <c r="B2391" s="4" t="s">
        <v>7009</v>
      </c>
      <c r="C2391" s="3">
        <v>1</v>
      </c>
      <c r="D2391" s="4" t="s">
        <v>7010</v>
      </c>
      <c r="E2391" s="1" t="s">
        <v>7011</v>
      </c>
    </row>
    <row r="2392" spans="1:5" x14ac:dyDescent="0.3">
      <c r="A2392" s="1" t="s">
        <v>5097</v>
      </c>
      <c r="B2392" s="4" t="s">
        <v>7012</v>
      </c>
      <c r="C2392" s="3">
        <v>67</v>
      </c>
      <c r="D2392" s="4" t="s">
        <v>7013</v>
      </c>
      <c r="E2392" s="1" t="s">
        <v>7014</v>
      </c>
    </row>
    <row r="2393" spans="1:5" x14ac:dyDescent="0.3">
      <c r="A2393" s="1" t="s">
        <v>5097</v>
      </c>
      <c r="B2393" s="4" t="s">
        <v>7015</v>
      </c>
      <c r="C2393" s="3">
        <v>60</v>
      </c>
      <c r="D2393" s="4" t="s">
        <v>7016</v>
      </c>
      <c r="E2393" s="1" t="s">
        <v>7017</v>
      </c>
    </row>
    <row r="2394" spans="1:5" x14ac:dyDescent="0.3">
      <c r="A2394" s="1" t="s">
        <v>5097</v>
      </c>
      <c r="B2394" s="4" t="s">
        <v>7018</v>
      </c>
      <c r="C2394" s="3">
        <v>31</v>
      </c>
      <c r="D2394" s="4" t="s">
        <v>7019</v>
      </c>
      <c r="E2394" s="1" t="s">
        <v>7020</v>
      </c>
    </row>
    <row r="2395" spans="1:5" x14ac:dyDescent="0.3">
      <c r="A2395" s="1" t="s">
        <v>5097</v>
      </c>
      <c r="B2395" s="4" t="s">
        <v>7021</v>
      </c>
      <c r="C2395" s="3">
        <v>64</v>
      </c>
      <c r="D2395" s="4" t="s">
        <v>7022</v>
      </c>
      <c r="E2395" s="1" t="s">
        <v>7023</v>
      </c>
    </row>
    <row r="2396" spans="1:5" x14ac:dyDescent="0.3">
      <c r="A2396" s="1" t="s">
        <v>5097</v>
      </c>
      <c r="B2396" s="4" t="s">
        <v>7024</v>
      </c>
      <c r="C2396" s="3">
        <v>4</v>
      </c>
      <c r="D2396" s="4" t="s">
        <v>7025</v>
      </c>
      <c r="E2396" s="1" t="s">
        <v>7026</v>
      </c>
    </row>
    <row r="2397" spans="1:5" x14ac:dyDescent="0.3">
      <c r="A2397" s="1" t="s">
        <v>5097</v>
      </c>
      <c r="B2397" s="4" t="s">
        <v>7027</v>
      </c>
      <c r="C2397" s="3">
        <v>103</v>
      </c>
      <c r="D2397" s="4" t="s">
        <v>7028</v>
      </c>
      <c r="E2397" s="1" t="s">
        <v>7029</v>
      </c>
    </row>
    <row r="2398" spans="1:5" x14ac:dyDescent="0.3">
      <c r="A2398" s="1" t="s">
        <v>5097</v>
      </c>
      <c r="B2398" s="4" t="s">
        <v>7030</v>
      </c>
      <c r="C2398" s="3">
        <v>67</v>
      </c>
      <c r="D2398" s="4" t="s">
        <v>7031</v>
      </c>
      <c r="E2398" s="1" t="s">
        <v>7032</v>
      </c>
    </row>
    <row r="2399" spans="1:5" x14ac:dyDescent="0.3">
      <c r="A2399" s="1" t="s">
        <v>5097</v>
      </c>
      <c r="B2399" s="4" t="s">
        <v>7033</v>
      </c>
      <c r="C2399" s="3">
        <v>195</v>
      </c>
      <c r="D2399" s="4" t="s">
        <v>7034</v>
      </c>
      <c r="E2399" s="1" t="s">
        <v>7035</v>
      </c>
    </row>
    <row r="2400" spans="1:5" x14ac:dyDescent="0.3">
      <c r="A2400" s="1" t="s">
        <v>5097</v>
      </c>
      <c r="B2400" s="4" t="s">
        <v>7036</v>
      </c>
      <c r="C2400" s="3">
        <v>1</v>
      </c>
      <c r="D2400" s="4" t="s">
        <v>7037</v>
      </c>
      <c r="E2400" s="1" t="s">
        <v>7038</v>
      </c>
    </row>
    <row r="2401" spans="1:5" x14ac:dyDescent="0.3">
      <c r="A2401" s="1" t="s">
        <v>5097</v>
      </c>
      <c r="B2401" s="4" t="s">
        <v>7039</v>
      </c>
      <c r="D2401" s="4" t="s">
        <v>7040</v>
      </c>
      <c r="E2401" s="1" t="s">
        <v>7041</v>
      </c>
    </row>
    <row r="2402" spans="1:5" x14ac:dyDescent="0.3">
      <c r="A2402" s="1" t="s">
        <v>5097</v>
      </c>
      <c r="B2402" s="4" t="s">
        <v>7042</v>
      </c>
      <c r="C2402" s="3">
        <v>3</v>
      </c>
      <c r="D2402" s="4" t="s">
        <v>7043</v>
      </c>
      <c r="E2402" s="1" t="s">
        <v>7044</v>
      </c>
    </row>
    <row r="2403" spans="1:5" x14ac:dyDescent="0.3">
      <c r="A2403" s="1" t="s">
        <v>5097</v>
      </c>
      <c r="B2403" s="4" t="s">
        <v>7045</v>
      </c>
      <c r="C2403" s="3">
        <v>26</v>
      </c>
      <c r="D2403" s="4" t="s">
        <v>7046</v>
      </c>
      <c r="E2403" s="1" t="s">
        <v>7047</v>
      </c>
    </row>
    <row r="2404" spans="1:5" x14ac:dyDescent="0.3">
      <c r="A2404" s="1" t="s">
        <v>5097</v>
      </c>
      <c r="B2404" s="4" t="s">
        <v>7048</v>
      </c>
      <c r="C2404" s="3">
        <v>1</v>
      </c>
      <c r="D2404" s="4" t="s">
        <v>7049</v>
      </c>
      <c r="E2404" s="1" t="s">
        <v>7050</v>
      </c>
    </row>
    <row r="2405" spans="1:5" x14ac:dyDescent="0.3">
      <c r="A2405" s="1" t="s">
        <v>5097</v>
      </c>
      <c r="B2405" s="4" t="s">
        <v>7051</v>
      </c>
      <c r="C2405" s="3">
        <v>1</v>
      </c>
      <c r="D2405" s="4" t="s">
        <v>7052</v>
      </c>
      <c r="E2405" s="1" t="s">
        <v>7053</v>
      </c>
    </row>
    <row r="2406" spans="1:5" x14ac:dyDescent="0.3">
      <c r="A2406" s="1" t="s">
        <v>5097</v>
      </c>
      <c r="B2406" s="4" t="s">
        <v>7054</v>
      </c>
      <c r="C2406" s="3">
        <v>57</v>
      </c>
      <c r="D2406" s="4" t="s">
        <v>7055</v>
      </c>
      <c r="E2406" s="1" t="s">
        <v>7056</v>
      </c>
    </row>
    <row r="2407" spans="1:5" x14ac:dyDescent="0.3">
      <c r="A2407" s="1" t="s">
        <v>5097</v>
      </c>
      <c r="B2407" s="4" t="s">
        <v>7057</v>
      </c>
      <c r="C2407" s="3">
        <v>63</v>
      </c>
      <c r="D2407" s="4" t="s">
        <v>7058</v>
      </c>
      <c r="E2407" s="1" t="s">
        <v>7059</v>
      </c>
    </row>
    <row r="2408" spans="1:5" x14ac:dyDescent="0.3">
      <c r="A2408" s="1" t="s">
        <v>5097</v>
      </c>
      <c r="B2408" s="4" t="s">
        <v>6714</v>
      </c>
      <c r="C2408" s="3">
        <v>126</v>
      </c>
      <c r="D2408" s="4" t="s">
        <v>7060</v>
      </c>
      <c r="E2408" s="1" t="s">
        <v>7061</v>
      </c>
    </row>
    <row r="2409" spans="1:5" x14ac:dyDescent="0.3">
      <c r="A2409" s="1" t="s">
        <v>5097</v>
      </c>
      <c r="B2409" s="4" t="s">
        <v>7062</v>
      </c>
      <c r="C2409" s="3">
        <v>66</v>
      </c>
      <c r="D2409" s="4" t="s">
        <v>7063</v>
      </c>
      <c r="E2409" s="1" t="s">
        <v>7064</v>
      </c>
    </row>
    <row r="2410" spans="1:5" x14ac:dyDescent="0.3">
      <c r="A2410" s="1" t="s">
        <v>5097</v>
      </c>
      <c r="B2410" s="4" t="s">
        <v>7065</v>
      </c>
      <c r="C2410" s="3">
        <v>415</v>
      </c>
      <c r="D2410" s="4" t="s">
        <v>7066</v>
      </c>
      <c r="E2410" s="1" t="s">
        <v>7067</v>
      </c>
    </row>
    <row r="2411" spans="1:5" x14ac:dyDescent="0.3">
      <c r="A2411" s="1" t="s">
        <v>5097</v>
      </c>
      <c r="B2411" s="4" t="s">
        <v>7068</v>
      </c>
      <c r="C2411" s="3">
        <v>3</v>
      </c>
      <c r="D2411" s="4" t="s">
        <v>7069</v>
      </c>
      <c r="E2411" s="1" t="s">
        <v>7070</v>
      </c>
    </row>
    <row r="2412" spans="1:5" x14ac:dyDescent="0.3">
      <c r="A2412" s="1" t="s">
        <v>5097</v>
      </c>
      <c r="B2412" s="4" t="s">
        <v>7071</v>
      </c>
      <c r="C2412" s="3">
        <v>46</v>
      </c>
      <c r="D2412" s="4" t="s">
        <v>7072</v>
      </c>
      <c r="E2412" s="1" t="s">
        <v>7073</v>
      </c>
    </row>
    <row r="2413" spans="1:5" x14ac:dyDescent="0.3">
      <c r="A2413" s="1" t="s">
        <v>5097</v>
      </c>
      <c r="B2413" s="4" t="s">
        <v>7074</v>
      </c>
      <c r="C2413" s="3">
        <v>281</v>
      </c>
      <c r="D2413" s="4" t="s">
        <v>7075</v>
      </c>
      <c r="E2413" s="1" t="s">
        <v>7076</v>
      </c>
    </row>
    <row r="2414" spans="1:5" x14ac:dyDescent="0.3">
      <c r="A2414" s="1" t="s">
        <v>5097</v>
      </c>
      <c r="B2414" s="4" t="s">
        <v>7077</v>
      </c>
      <c r="C2414" s="3">
        <v>6</v>
      </c>
      <c r="D2414" s="4" t="s">
        <v>7078</v>
      </c>
      <c r="E2414" s="1" t="s">
        <v>7079</v>
      </c>
    </row>
    <row r="2415" spans="1:5" x14ac:dyDescent="0.3">
      <c r="A2415" s="1" t="s">
        <v>5097</v>
      </c>
      <c r="B2415" s="4" t="s">
        <v>7080</v>
      </c>
      <c r="D2415" s="4" t="s">
        <v>7081</v>
      </c>
      <c r="E2415" s="1" t="s">
        <v>7082</v>
      </c>
    </row>
    <row r="2416" spans="1:5" x14ac:dyDescent="0.3">
      <c r="A2416" s="1" t="s">
        <v>5097</v>
      </c>
      <c r="B2416" s="4" t="s">
        <v>7083</v>
      </c>
      <c r="C2416" s="3">
        <v>2</v>
      </c>
      <c r="D2416" s="4" t="s">
        <v>7084</v>
      </c>
      <c r="E2416" s="1" t="s">
        <v>7085</v>
      </c>
    </row>
    <row r="2417" spans="1:5" x14ac:dyDescent="0.3">
      <c r="A2417" s="1" t="s">
        <v>5097</v>
      </c>
      <c r="B2417" s="4" t="s">
        <v>7086</v>
      </c>
      <c r="C2417" s="3">
        <v>4</v>
      </c>
      <c r="D2417" s="4" t="s">
        <v>7087</v>
      </c>
      <c r="E2417" s="1" t="s">
        <v>7088</v>
      </c>
    </row>
    <row r="2418" spans="1:5" x14ac:dyDescent="0.3">
      <c r="A2418" s="1" t="s">
        <v>5097</v>
      </c>
      <c r="B2418" s="4" t="s">
        <v>7089</v>
      </c>
      <c r="C2418" s="3">
        <v>1789</v>
      </c>
      <c r="D2418" s="4" t="s">
        <v>7090</v>
      </c>
      <c r="E2418" s="1" t="s">
        <v>7091</v>
      </c>
    </row>
    <row r="2419" spans="1:5" x14ac:dyDescent="0.3">
      <c r="A2419" s="1" t="s">
        <v>5097</v>
      </c>
      <c r="B2419" s="4" t="s">
        <v>7092</v>
      </c>
      <c r="C2419" s="3">
        <v>98</v>
      </c>
      <c r="D2419" s="4" t="s">
        <v>7093</v>
      </c>
      <c r="E2419" s="1" t="s">
        <v>7094</v>
      </c>
    </row>
    <row r="2420" spans="1:5" x14ac:dyDescent="0.3">
      <c r="A2420" s="1" t="s">
        <v>5097</v>
      </c>
      <c r="B2420" s="4" t="s">
        <v>7095</v>
      </c>
      <c r="C2420" s="3">
        <v>27</v>
      </c>
      <c r="D2420" s="4" t="s">
        <v>7096</v>
      </c>
      <c r="E2420" s="1" t="s">
        <v>7097</v>
      </c>
    </row>
    <row r="2421" spans="1:5" x14ac:dyDescent="0.3">
      <c r="A2421" s="1" t="s">
        <v>5097</v>
      </c>
      <c r="B2421" s="4" t="s">
        <v>7098</v>
      </c>
      <c r="C2421" s="3">
        <v>44</v>
      </c>
      <c r="D2421" s="4" t="s">
        <v>7099</v>
      </c>
      <c r="E2421" s="1" t="s">
        <v>7100</v>
      </c>
    </row>
    <row r="2422" spans="1:5" x14ac:dyDescent="0.3">
      <c r="A2422" s="1" t="s">
        <v>5097</v>
      </c>
      <c r="B2422" s="4" t="s">
        <v>7101</v>
      </c>
      <c r="C2422" s="3">
        <v>31</v>
      </c>
      <c r="D2422" s="4" t="s">
        <v>7102</v>
      </c>
      <c r="E2422" s="1" t="s">
        <v>7103</v>
      </c>
    </row>
    <row r="2423" spans="1:5" x14ac:dyDescent="0.3">
      <c r="A2423" s="1" t="s">
        <v>5097</v>
      </c>
      <c r="B2423" s="4" t="s">
        <v>7104</v>
      </c>
      <c r="C2423" s="3">
        <v>77</v>
      </c>
      <c r="D2423" s="4" t="s">
        <v>7105</v>
      </c>
      <c r="E2423" s="1" t="s">
        <v>7106</v>
      </c>
    </row>
    <row r="2424" spans="1:5" x14ac:dyDescent="0.3">
      <c r="A2424" s="1" t="s">
        <v>5097</v>
      </c>
      <c r="B2424" s="4" t="s">
        <v>7107</v>
      </c>
      <c r="C2424" s="3">
        <v>157</v>
      </c>
      <c r="D2424" s="4" t="s">
        <v>7108</v>
      </c>
      <c r="E2424" s="1" t="s">
        <v>7109</v>
      </c>
    </row>
    <row r="2425" spans="1:5" x14ac:dyDescent="0.3">
      <c r="A2425" s="1" t="s">
        <v>5097</v>
      </c>
      <c r="B2425" s="4" t="s">
        <v>7110</v>
      </c>
      <c r="C2425" s="3">
        <v>95</v>
      </c>
      <c r="D2425" s="4" t="s">
        <v>7111</v>
      </c>
      <c r="E2425" s="1" t="s">
        <v>7112</v>
      </c>
    </row>
    <row r="2426" spans="1:5" x14ac:dyDescent="0.3">
      <c r="A2426" s="1" t="s">
        <v>5097</v>
      </c>
      <c r="B2426" s="4" t="s">
        <v>7113</v>
      </c>
      <c r="C2426" s="3">
        <v>9</v>
      </c>
      <c r="D2426" s="4" t="s">
        <v>7114</v>
      </c>
      <c r="E2426" s="1" t="s">
        <v>7115</v>
      </c>
    </row>
    <row r="2427" spans="1:5" x14ac:dyDescent="0.3">
      <c r="A2427" s="1" t="s">
        <v>5097</v>
      </c>
      <c r="B2427" s="4" t="s">
        <v>7116</v>
      </c>
      <c r="C2427" s="3">
        <v>106</v>
      </c>
      <c r="D2427" s="4" t="s">
        <v>7117</v>
      </c>
      <c r="E2427" s="1" t="s">
        <v>7118</v>
      </c>
    </row>
    <row r="2428" spans="1:5" x14ac:dyDescent="0.3">
      <c r="A2428" s="1" t="s">
        <v>5097</v>
      </c>
      <c r="B2428" s="4" t="s">
        <v>7119</v>
      </c>
      <c r="C2428" s="3">
        <v>101</v>
      </c>
      <c r="D2428" s="4" t="s">
        <v>7120</v>
      </c>
      <c r="E2428" s="1" t="s">
        <v>7121</v>
      </c>
    </row>
    <row r="2429" spans="1:5" x14ac:dyDescent="0.3">
      <c r="A2429" s="1" t="s">
        <v>5097</v>
      </c>
      <c r="B2429" s="4" t="s">
        <v>7122</v>
      </c>
      <c r="C2429" s="3">
        <v>155</v>
      </c>
      <c r="D2429" s="4" t="s">
        <v>7123</v>
      </c>
      <c r="E2429" s="1" t="s">
        <v>7124</v>
      </c>
    </row>
    <row r="2430" spans="1:5" x14ac:dyDescent="0.3">
      <c r="A2430" s="1" t="s">
        <v>5097</v>
      </c>
      <c r="B2430" s="4" t="s">
        <v>7125</v>
      </c>
      <c r="C2430" s="3">
        <v>702</v>
      </c>
      <c r="D2430" s="4" t="s">
        <v>7126</v>
      </c>
      <c r="E2430" s="1" t="s">
        <v>7127</v>
      </c>
    </row>
    <row r="2431" spans="1:5" x14ac:dyDescent="0.3">
      <c r="A2431" s="1" t="s">
        <v>5097</v>
      </c>
      <c r="B2431" s="4" t="s">
        <v>7128</v>
      </c>
      <c r="C2431" s="3">
        <v>7</v>
      </c>
      <c r="D2431" s="4" t="s">
        <v>7129</v>
      </c>
      <c r="E2431" s="1" t="s">
        <v>7130</v>
      </c>
    </row>
    <row r="2432" spans="1:5" x14ac:dyDescent="0.3">
      <c r="A2432" s="1" t="s">
        <v>5097</v>
      </c>
      <c r="B2432" s="4" t="s">
        <v>7131</v>
      </c>
      <c r="C2432" s="3">
        <v>70</v>
      </c>
      <c r="D2432" s="4" t="s">
        <v>7132</v>
      </c>
      <c r="E2432" s="1" t="s">
        <v>7133</v>
      </c>
    </row>
    <row r="2433" spans="1:5" x14ac:dyDescent="0.3">
      <c r="A2433" s="1" t="s">
        <v>5097</v>
      </c>
      <c r="B2433" s="4" t="s">
        <v>7134</v>
      </c>
      <c r="C2433" s="3">
        <v>1</v>
      </c>
      <c r="D2433" s="4" t="s">
        <v>7135</v>
      </c>
      <c r="E2433" s="1" t="s">
        <v>7136</v>
      </c>
    </row>
    <row r="2434" spans="1:5" x14ac:dyDescent="0.3">
      <c r="A2434" s="1" t="s">
        <v>5097</v>
      </c>
      <c r="B2434" s="4" t="s">
        <v>7137</v>
      </c>
      <c r="C2434" s="3">
        <v>1</v>
      </c>
      <c r="D2434" s="4" t="s">
        <v>7138</v>
      </c>
      <c r="E2434" s="1" t="s">
        <v>7139</v>
      </c>
    </row>
    <row r="2435" spans="1:5" x14ac:dyDescent="0.3">
      <c r="A2435" s="1" t="s">
        <v>5097</v>
      </c>
      <c r="B2435" s="4" t="s">
        <v>7140</v>
      </c>
      <c r="C2435" s="3">
        <v>154</v>
      </c>
      <c r="D2435" s="4" t="s">
        <v>7141</v>
      </c>
      <c r="E2435" s="1" t="s">
        <v>7142</v>
      </c>
    </row>
    <row r="2436" spans="1:5" x14ac:dyDescent="0.3">
      <c r="A2436" s="1" t="s">
        <v>5097</v>
      </c>
      <c r="B2436" s="4" t="s">
        <v>7143</v>
      </c>
      <c r="C2436" s="3">
        <v>207</v>
      </c>
      <c r="D2436" s="4" t="s">
        <v>7144</v>
      </c>
      <c r="E2436" s="1" t="s">
        <v>7145</v>
      </c>
    </row>
    <row r="2437" spans="1:5" x14ac:dyDescent="0.3">
      <c r="A2437" s="1" t="s">
        <v>5097</v>
      </c>
      <c r="B2437" s="4" t="s">
        <v>7146</v>
      </c>
      <c r="C2437" s="3">
        <v>75</v>
      </c>
      <c r="D2437" s="4" t="s">
        <v>7147</v>
      </c>
      <c r="E2437" s="1" t="s">
        <v>7148</v>
      </c>
    </row>
    <row r="2438" spans="1:5" x14ac:dyDescent="0.3">
      <c r="A2438" s="1" t="s">
        <v>5097</v>
      </c>
      <c r="B2438" s="4" t="s">
        <v>7149</v>
      </c>
      <c r="C2438" s="3">
        <v>27</v>
      </c>
      <c r="D2438" s="4" t="s">
        <v>7150</v>
      </c>
      <c r="E2438" s="1" t="s">
        <v>7151</v>
      </c>
    </row>
    <row r="2439" spans="1:5" x14ac:dyDescent="0.3">
      <c r="A2439" s="1" t="s">
        <v>5097</v>
      </c>
      <c r="B2439" s="4" t="s">
        <v>6779</v>
      </c>
      <c r="C2439" s="3">
        <v>6</v>
      </c>
      <c r="D2439" s="4" t="s">
        <v>7152</v>
      </c>
      <c r="E2439" s="1" t="s">
        <v>7153</v>
      </c>
    </row>
    <row r="2440" spans="1:5" x14ac:dyDescent="0.3">
      <c r="A2440" s="1" t="s">
        <v>5097</v>
      </c>
      <c r="B2440" s="4" t="s">
        <v>7154</v>
      </c>
      <c r="C2440" s="3">
        <v>24</v>
      </c>
      <c r="D2440" s="4" t="s">
        <v>7155</v>
      </c>
      <c r="E2440" s="1" t="s">
        <v>7156</v>
      </c>
    </row>
    <row r="2441" spans="1:5" x14ac:dyDescent="0.3">
      <c r="A2441" s="1" t="s">
        <v>5097</v>
      </c>
      <c r="B2441" s="4" t="s">
        <v>7157</v>
      </c>
      <c r="D2441" s="4" t="s">
        <v>7158</v>
      </c>
      <c r="E2441" s="1" t="s">
        <v>7159</v>
      </c>
    </row>
    <row r="2442" spans="1:5" x14ac:dyDescent="0.3">
      <c r="A2442" s="1" t="s">
        <v>5097</v>
      </c>
      <c r="B2442" s="4" t="s">
        <v>7160</v>
      </c>
      <c r="C2442" s="3">
        <v>55</v>
      </c>
      <c r="D2442" s="4" t="s">
        <v>7161</v>
      </c>
      <c r="E2442" s="1" t="s">
        <v>7162</v>
      </c>
    </row>
    <row r="2443" spans="1:5" x14ac:dyDescent="0.3">
      <c r="A2443" s="1" t="s">
        <v>5097</v>
      </c>
      <c r="B2443" s="4" t="s">
        <v>7163</v>
      </c>
      <c r="C2443" s="3">
        <v>55</v>
      </c>
      <c r="D2443" s="4" t="s">
        <v>7164</v>
      </c>
      <c r="E2443" s="1" t="s">
        <v>7165</v>
      </c>
    </row>
    <row r="2444" spans="1:5" x14ac:dyDescent="0.3">
      <c r="A2444" s="1" t="s">
        <v>5097</v>
      </c>
      <c r="B2444" s="4" t="s">
        <v>7166</v>
      </c>
      <c r="C2444" s="3">
        <v>3</v>
      </c>
      <c r="D2444" s="4" t="s">
        <v>7167</v>
      </c>
      <c r="E2444" s="1" t="s">
        <v>7168</v>
      </c>
    </row>
    <row r="2445" spans="1:5" x14ac:dyDescent="0.3">
      <c r="A2445" s="1" t="s">
        <v>5097</v>
      </c>
      <c r="B2445" s="4" t="s">
        <v>7169</v>
      </c>
      <c r="C2445" s="3">
        <v>11</v>
      </c>
      <c r="D2445" s="4" t="s">
        <v>7170</v>
      </c>
      <c r="E2445" s="1" t="s">
        <v>7171</v>
      </c>
    </row>
    <row r="2446" spans="1:5" x14ac:dyDescent="0.3">
      <c r="A2446" s="1" t="s">
        <v>5097</v>
      </c>
      <c r="B2446" s="4" t="s">
        <v>7172</v>
      </c>
      <c r="C2446" s="3">
        <v>9</v>
      </c>
      <c r="D2446" s="4" t="s">
        <v>7173</v>
      </c>
      <c r="E2446" s="1" t="s">
        <v>7174</v>
      </c>
    </row>
    <row r="2447" spans="1:5" x14ac:dyDescent="0.3">
      <c r="A2447" s="1" t="s">
        <v>5097</v>
      </c>
      <c r="B2447" s="4" t="s">
        <v>7175</v>
      </c>
      <c r="C2447" s="3">
        <v>4</v>
      </c>
      <c r="D2447" s="4" t="s">
        <v>7176</v>
      </c>
      <c r="E2447" s="1" t="s">
        <v>7177</v>
      </c>
    </row>
    <row r="2448" spans="1:5" x14ac:dyDescent="0.3">
      <c r="A2448" s="1" t="s">
        <v>5097</v>
      </c>
      <c r="B2448" s="4" t="s">
        <v>7178</v>
      </c>
      <c r="C2448" s="3">
        <v>151</v>
      </c>
      <c r="D2448" s="4" t="s">
        <v>7179</v>
      </c>
      <c r="E2448" s="1" t="s">
        <v>7180</v>
      </c>
    </row>
    <row r="2449" spans="1:5" x14ac:dyDescent="0.3">
      <c r="A2449" s="1" t="s">
        <v>5097</v>
      </c>
      <c r="B2449" s="4" t="s">
        <v>7181</v>
      </c>
      <c r="C2449" s="3">
        <v>436</v>
      </c>
      <c r="D2449" s="4" t="s">
        <v>7182</v>
      </c>
      <c r="E2449" s="1" t="s">
        <v>7183</v>
      </c>
    </row>
    <row r="2450" spans="1:5" x14ac:dyDescent="0.3">
      <c r="A2450" s="1" t="s">
        <v>5097</v>
      </c>
      <c r="B2450" s="4" t="s">
        <v>7184</v>
      </c>
      <c r="C2450" s="3">
        <v>44</v>
      </c>
      <c r="D2450" s="4" t="s">
        <v>7185</v>
      </c>
      <c r="E2450" s="1" t="s">
        <v>7186</v>
      </c>
    </row>
    <row r="2451" spans="1:5" x14ac:dyDescent="0.3">
      <c r="A2451" s="1" t="s">
        <v>5097</v>
      </c>
      <c r="B2451" s="4" t="s">
        <v>6546</v>
      </c>
      <c r="C2451" s="3">
        <v>146</v>
      </c>
      <c r="D2451" s="4" t="s">
        <v>7187</v>
      </c>
      <c r="E2451" s="1" t="s">
        <v>7188</v>
      </c>
    </row>
    <row r="2452" spans="1:5" x14ac:dyDescent="0.3">
      <c r="A2452" s="1" t="s">
        <v>5097</v>
      </c>
      <c r="B2452" s="4" t="s">
        <v>1898</v>
      </c>
      <c r="C2452" s="3">
        <v>35</v>
      </c>
      <c r="D2452" s="4" t="s">
        <v>7189</v>
      </c>
      <c r="E2452" s="1" t="s">
        <v>7190</v>
      </c>
    </row>
    <row r="2453" spans="1:5" x14ac:dyDescent="0.3">
      <c r="A2453" s="1" t="s">
        <v>5097</v>
      </c>
      <c r="B2453" s="4" t="s">
        <v>7191</v>
      </c>
      <c r="C2453" s="3">
        <v>39</v>
      </c>
      <c r="D2453" s="4" t="s">
        <v>7192</v>
      </c>
      <c r="E2453" s="1" t="s">
        <v>7193</v>
      </c>
    </row>
    <row r="2454" spans="1:5" x14ac:dyDescent="0.3">
      <c r="A2454" s="1" t="s">
        <v>5097</v>
      </c>
      <c r="B2454" s="4" t="s">
        <v>7194</v>
      </c>
      <c r="C2454" s="3">
        <v>78</v>
      </c>
      <c r="D2454" s="4" t="s">
        <v>7195</v>
      </c>
      <c r="E2454" s="1" t="s">
        <v>7196</v>
      </c>
    </row>
    <row r="2455" spans="1:5" x14ac:dyDescent="0.3">
      <c r="A2455" s="1" t="s">
        <v>5097</v>
      </c>
      <c r="B2455" s="4" t="s">
        <v>7197</v>
      </c>
      <c r="C2455" s="3">
        <v>204</v>
      </c>
      <c r="D2455" s="4" t="s">
        <v>7198</v>
      </c>
      <c r="E2455" s="1" t="s">
        <v>7199</v>
      </c>
    </row>
    <row r="2456" spans="1:5" x14ac:dyDescent="0.3">
      <c r="A2456" s="1" t="s">
        <v>5097</v>
      </c>
      <c r="B2456" s="4" t="s">
        <v>7200</v>
      </c>
      <c r="C2456" s="3">
        <v>32</v>
      </c>
      <c r="D2456" s="4" t="s">
        <v>7201</v>
      </c>
      <c r="E2456" s="1" t="s">
        <v>7202</v>
      </c>
    </row>
    <row r="2457" spans="1:5" x14ac:dyDescent="0.3">
      <c r="A2457" s="1" t="s">
        <v>5097</v>
      </c>
      <c r="B2457" s="4" t="s">
        <v>7203</v>
      </c>
      <c r="C2457" s="3">
        <v>21</v>
      </c>
      <c r="D2457" s="4" t="s">
        <v>7204</v>
      </c>
      <c r="E2457" s="1" t="s">
        <v>7205</v>
      </c>
    </row>
    <row r="2458" spans="1:5" x14ac:dyDescent="0.3">
      <c r="A2458" s="1" t="s">
        <v>5097</v>
      </c>
      <c r="B2458" s="4" t="s">
        <v>7206</v>
      </c>
      <c r="C2458" s="3">
        <v>80</v>
      </c>
      <c r="D2458" s="4" t="s">
        <v>7207</v>
      </c>
      <c r="E2458" s="1" t="s">
        <v>7208</v>
      </c>
    </row>
    <row r="2459" spans="1:5" x14ac:dyDescent="0.3">
      <c r="A2459" s="1" t="s">
        <v>5097</v>
      </c>
      <c r="B2459" s="4" t="s">
        <v>7209</v>
      </c>
      <c r="C2459" s="3">
        <v>9</v>
      </c>
      <c r="D2459" s="4" t="s">
        <v>7210</v>
      </c>
      <c r="E2459" s="1" t="s">
        <v>7211</v>
      </c>
    </row>
    <row r="2460" spans="1:5" x14ac:dyDescent="0.3">
      <c r="A2460" s="1" t="s">
        <v>5097</v>
      </c>
      <c r="B2460" s="4" t="s">
        <v>7212</v>
      </c>
      <c r="C2460" s="3">
        <v>12</v>
      </c>
      <c r="D2460" s="4" t="s">
        <v>7213</v>
      </c>
      <c r="E2460" s="1" t="s">
        <v>7214</v>
      </c>
    </row>
    <row r="2461" spans="1:5" x14ac:dyDescent="0.3">
      <c r="A2461" s="1" t="s">
        <v>5097</v>
      </c>
      <c r="B2461" s="4" t="s">
        <v>7215</v>
      </c>
      <c r="C2461" s="3">
        <v>90</v>
      </c>
      <c r="D2461" s="4" t="s">
        <v>7216</v>
      </c>
      <c r="E2461" s="1" t="s">
        <v>7217</v>
      </c>
    </row>
    <row r="2462" spans="1:5" x14ac:dyDescent="0.3">
      <c r="A2462" s="1" t="s">
        <v>5097</v>
      </c>
      <c r="B2462" s="4" t="s">
        <v>7218</v>
      </c>
      <c r="C2462" s="3">
        <v>79</v>
      </c>
      <c r="D2462" s="4" t="s">
        <v>7219</v>
      </c>
      <c r="E2462" s="1" t="s">
        <v>7220</v>
      </c>
    </row>
    <row r="2463" spans="1:5" x14ac:dyDescent="0.3">
      <c r="A2463" s="1" t="s">
        <v>5097</v>
      </c>
      <c r="B2463" s="4" t="s">
        <v>7221</v>
      </c>
      <c r="C2463" s="3">
        <v>130</v>
      </c>
      <c r="D2463" s="4" t="s">
        <v>7222</v>
      </c>
      <c r="E2463" s="1" t="s">
        <v>7223</v>
      </c>
    </row>
    <row r="2464" spans="1:5" x14ac:dyDescent="0.3">
      <c r="A2464" s="1" t="s">
        <v>5097</v>
      </c>
      <c r="B2464" s="4" t="s">
        <v>7224</v>
      </c>
      <c r="C2464" s="3">
        <v>114</v>
      </c>
      <c r="D2464" s="4" t="s">
        <v>7225</v>
      </c>
      <c r="E2464" s="1" t="s">
        <v>7226</v>
      </c>
    </row>
    <row r="2465" spans="1:5" x14ac:dyDescent="0.3">
      <c r="A2465" s="1" t="s">
        <v>5097</v>
      </c>
      <c r="B2465" s="4" t="s">
        <v>7227</v>
      </c>
      <c r="C2465" s="3">
        <v>68</v>
      </c>
      <c r="D2465" s="4" t="s">
        <v>7228</v>
      </c>
      <c r="E2465" s="1" t="s">
        <v>7229</v>
      </c>
    </row>
    <row r="2466" spans="1:5" x14ac:dyDescent="0.3">
      <c r="A2466" s="1" t="s">
        <v>5097</v>
      </c>
      <c r="B2466" s="4" t="s">
        <v>7230</v>
      </c>
      <c r="C2466" s="3">
        <v>8</v>
      </c>
      <c r="D2466" s="4" t="s">
        <v>7231</v>
      </c>
      <c r="E2466" s="1" t="s">
        <v>7232</v>
      </c>
    </row>
    <row r="2467" spans="1:5" x14ac:dyDescent="0.3">
      <c r="A2467" s="1" t="s">
        <v>5097</v>
      </c>
      <c r="B2467" s="4" t="s">
        <v>7233</v>
      </c>
      <c r="C2467" s="3">
        <v>6</v>
      </c>
      <c r="D2467" s="4" t="s">
        <v>7234</v>
      </c>
      <c r="E2467" s="1" t="s">
        <v>7235</v>
      </c>
    </row>
    <row r="2468" spans="1:5" x14ac:dyDescent="0.3">
      <c r="A2468" s="1" t="s">
        <v>5097</v>
      </c>
      <c r="B2468" s="4" t="s">
        <v>7236</v>
      </c>
      <c r="C2468" s="3">
        <v>34</v>
      </c>
      <c r="D2468" s="4" t="s">
        <v>7237</v>
      </c>
      <c r="E2468" s="1" t="s">
        <v>7238</v>
      </c>
    </row>
    <row r="2469" spans="1:5" x14ac:dyDescent="0.3">
      <c r="A2469" s="1" t="s">
        <v>5097</v>
      </c>
      <c r="B2469" s="4" t="s">
        <v>7239</v>
      </c>
      <c r="C2469" s="3">
        <v>55</v>
      </c>
      <c r="D2469" s="4" t="s">
        <v>7240</v>
      </c>
      <c r="E2469" s="1" t="s">
        <v>7241</v>
      </c>
    </row>
    <row r="2470" spans="1:5" x14ac:dyDescent="0.3">
      <c r="A2470" s="1" t="s">
        <v>5097</v>
      </c>
      <c r="B2470" s="4" t="s">
        <v>7242</v>
      </c>
      <c r="C2470" s="3">
        <v>34</v>
      </c>
      <c r="D2470" s="4" t="s">
        <v>7243</v>
      </c>
      <c r="E2470" s="1" t="s">
        <v>7244</v>
      </c>
    </row>
    <row r="2471" spans="1:5" x14ac:dyDescent="0.3">
      <c r="A2471" s="1" t="s">
        <v>5097</v>
      </c>
      <c r="B2471" s="4" t="s">
        <v>6017</v>
      </c>
      <c r="C2471" s="3">
        <v>2</v>
      </c>
      <c r="D2471" s="4" t="s">
        <v>7245</v>
      </c>
      <c r="E2471" s="1" t="s">
        <v>7246</v>
      </c>
    </row>
    <row r="2472" spans="1:5" x14ac:dyDescent="0.3">
      <c r="A2472" s="1" t="s">
        <v>5097</v>
      </c>
      <c r="B2472" s="4" t="s">
        <v>4673</v>
      </c>
      <c r="C2472" s="3">
        <v>25</v>
      </c>
      <c r="D2472" s="4" t="s">
        <v>7247</v>
      </c>
      <c r="E2472" s="1" t="s">
        <v>7248</v>
      </c>
    </row>
    <row r="2473" spans="1:5" x14ac:dyDescent="0.3">
      <c r="A2473" s="1" t="s">
        <v>5097</v>
      </c>
      <c r="B2473" s="4" t="s">
        <v>7249</v>
      </c>
      <c r="D2473" s="4" t="s">
        <v>7250</v>
      </c>
      <c r="E2473" s="1" t="s">
        <v>7251</v>
      </c>
    </row>
    <row r="2474" spans="1:5" x14ac:dyDescent="0.3">
      <c r="A2474" s="1" t="s">
        <v>5097</v>
      </c>
      <c r="B2474" s="4" t="s">
        <v>7252</v>
      </c>
      <c r="C2474" s="3">
        <v>43</v>
      </c>
      <c r="D2474" s="4" t="s">
        <v>7253</v>
      </c>
      <c r="E2474" s="1" t="s">
        <v>7254</v>
      </c>
    </row>
    <row r="2475" spans="1:5" x14ac:dyDescent="0.3">
      <c r="A2475" s="1" t="s">
        <v>5097</v>
      </c>
      <c r="B2475" s="4" t="s">
        <v>7255</v>
      </c>
      <c r="C2475" s="3">
        <v>44</v>
      </c>
      <c r="D2475" s="4" t="s">
        <v>7256</v>
      </c>
      <c r="E2475" s="1" t="s">
        <v>7257</v>
      </c>
    </row>
    <row r="2476" spans="1:5" x14ac:dyDescent="0.3">
      <c r="A2476" s="1" t="s">
        <v>5097</v>
      </c>
      <c r="B2476" s="4" t="s">
        <v>7258</v>
      </c>
      <c r="C2476" s="3">
        <v>15</v>
      </c>
      <c r="D2476" s="4" t="s">
        <v>7259</v>
      </c>
      <c r="E2476" s="1" t="s">
        <v>7260</v>
      </c>
    </row>
    <row r="2477" spans="1:5" x14ac:dyDescent="0.3">
      <c r="A2477" s="1" t="s">
        <v>5097</v>
      </c>
      <c r="B2477" s="4" t="s">
        <v>7261</v>
      </c>
      <c r="C2477" s="3">
        <v>103</v>
      </c>
      <c r="D2477" s="4" t="s">
        <v>7262</v>
      </c>
      <c r="E2477" s="1" t="s">
        <v>7263</v>
      </c>
    </row>
    <row r="2478" spans="1:5" x14ac:dyDescent="0.3">
      <c r="A2478" s="1" t="s">
        <v>5097</v>
      </c>
      <c r="B2478" s="4" t="s">
        <v>7264</v>
      </c>
      <c r="C2478" s="3">
        <v>13</v>
      </c>
      <c r="D2478" s="4" t="s">
        <v>7265</v>
      </c>
      <c r="E2478" s="1" t="s">
        <v>7266</v>
      </c>
    </row>
    <row r="2479" spans="1:5" x14ac:dyDescent="0.3">
      <c r="A2479" s="1" t="s">
        <v>5097</v>
      </c>
      <c r="B2479" s="4" t="s">
        <v>7267</v>
      </c>
      <c r="C2479" s="3">
        <v>44</v>
      </c>
      <c r="D2479" s="4" t="s">
        <v>7268</v>
      </c>
      <c r="E2479" s="1" t="s">
        <v>7269</v>
      </c>
    </row>
    <row r="2480" spans="1:5" x14ac:dyDescent="0.3">
      <c r="A2480" s="1" t="s">
        <v>5097</v>
      </c>
      <c r="B2480" s="4" t="s">
        <v>7122</v>
      </c>
      <c r="D2480" s="4" t="s">
        <v>7270</v>
      </c>
      <c r="E2480" s="1" t="s">
        <v>7271</v>
      </c>
    </row>
    <row r="2481" spans="1:5" x14ac:dyDescent="0.3">
      <c r="A2481" s="1" t="s">
        <v>5097</v>
      </c>
      <c r="B2481" s="4" t="s">
        <v>7272</v>
      </c>
      <c r="C2481" s="3">
        <v>82</v>
      </c>
      <c r="D2481" s="4" t="s">
        <v>7273</v>
      </c>
      <c r="E2481" s="1" t="s">
        <v>7274</v>
      </c>
    </row>
    <row r="2482" spans="1:5" x14ac:dyDescent="0.3">
      <c r="A2482" s="1" t="s">
        <v>5097</v>
      </c>
      <c r="B2482" s="4" t="s">
        <v>7275</v>
      </c>
      <c r="C2482" s="3">
        <v>54</v>
      </c>
      <c r="D2482" s="4" t="s">
        <v>7276</v>
      </c>
      <c r="E2482" s="1" t="s">
        <v>7277</v>
      </c>
    </row>
    <row r="2483" spans="1:5" x14ac:dyDescent="0.3">
      <c r="A2483" s="1" t="s">
        <v>5097</v>
      </c>
      <c r="B2483" s="4" t="s">
        <v>7278</v>
      </c>
      <c r="C2483" s="3">
        <v>4</v>
      </c>
      <c r="D2483" s="4" t="s">
        <v>7279</v>
      </c>
      <c r="E2483" s="1" t="s">
        <v>7280</v>
      </c>
    </row>
    <row r="2484" spans="1:5" x14ac:dyDescent="0.3">
      <c r="A2484" s="1" t="s">
        <v>5097</v>
      </c>
      <c r="B2484" s="4" t="s">
        <v>7281</v>
      </c>
      <c r="C2484" s="3">
        <v>59</v>
      </c>
      <c r="D2484" s="4" t="s">
        <v>7282</v>
      </c>
      <c r="E2484" s="1" t="s">
        <v>7283</v>
      </c>
    </row>
    <row r="2485" spans="1:5" x14ac:dyDescent="0.3">
      <c r="A2485" s="1" t="s">
        <v>5097</v>
      </c>
      <c r="B2485" s="4" t="s">
        <v>7284</v>
      </c>
      <c r="C2485" s="3">
        <v>60</v>
      </c>
      <c r="D2485" s="4" t="s">
        <v>7285</v>
      </c>
      <c r="E2485" s="1" t="s">
        <v>7286</v>
      </c>
    </row>
    <row r="2486" spans="1:5" x14ac:dyDescent="0.3">
      <c r="A2486" s="1" t="s">
        <v>5097</v>
      </c>
      <c r="B2486" s="4" t="s">
        <v>4089</v>
      </c>
      <c r="C2486" s="3">
        <v>124</v>
      </c>
      <c r="D2486" s="4" t="s">
        <v>7287</v>
      </c>
      <c r="E2486" s="1" t="s">
        <v>7288</v>
      </c>
    </row>
    <row r="2487" spans="1:5" x14ac:dyDescent="0.3">
      <c r="A2487" s="1" t="s">
        <v>5097</v>
      </c>
      <c r="B2487" s="4" t="s">
        <v>7289</v>
      </c>
      <c r="C2487" s="3">
        <v>40</v>
      </c>
      <c r="D2487" s="4" t="s">
        <v>7290</v>
      </c>
      <c r="E2487" s="1" t="s">
        <v>7291</v>
      </c>
    </row>
    <row r="2488" spans="1:5" x14ac:dyDescent="0.3">
      <c r="A2488" s="1" t="s">
        <v>5097</v>
      </c>
      <c r="B2488" s="4" t="s">
        <v>7292</v>
      </c>
      <c r="C2488" s="3">
        <v>2</v>
      </c>
      <c r="D2488" s="4" t="s">
        <v>7293</v>
      </c>
      <c r="E2488" s="1" t="s">
        <v>7294</v>
      </c>
    </row>
    <row r="2489" spans="1:5" x14ac:dyDescent="0.3">
      <c r="A2489" s="1" t="s">
        <v>5097</v>
      </c>
      <c r="B2489" s="4" t="s">
        <v>7295</v>
      </c>
      <c r="C2489" s="3">
        <v>86</v>
      </c>
      <c r="D2489" s="4" t="s">
        <v>7296</v>
      </c>
      <c r="E2489" s="1" t="s">
        <v>7297</v>
      </c>
    </row>
    <row r="2490" spans="1:5" x14ac:dyDescent="0.3">
      <c r="A2490" s="1" t="s">
        <v>5097</v>
      </c>
      <c r="B2490" s="4" t="s">
        <v>7298</v>
      </c>
      <c r="C2490" s="3">
        <v>277</v>
      </c>
      <c r="D2490" s="4" t="s">
        <v>7299</v>
      </c>
      <c r="E2490" s="1" t="s">
        <v>7300</v>
      </c>
    </row>
    <row r="2491" spans="1:5" x14ac:dyDescent="0.3">
      <c r="A2491" s="1" t="s">
        <v>5097</v>
      </c>
      <c r="B2491" s="4" t="s">
        <v>7301</v>
      </c>
      <c r="C2491" s="3">
        <v>144</v>
      </c>
      <c r="D2491" s="4" t="s">
        <v>7302</v>
      </c>
      <c r="E2491" s="1" t="s">
        <v>7303</v>
      </c>
    </row>
    <row r="2492" spans="1:5" x14ac:dyDescent="0.3">
      <c r="A2492" s="1" t="s">
        <v>5097</v>
      </c>
      <c r="B2492" s="4" t="s">
        <v>7304</v>
      </c>
      <c r="C2492" s="3">
        <v>36</v>
      </c>
      <c r="D2492" s="4" t="s">
        <v>7305</v>
      </c>
      <c r="E2492" s="1" t="s">
        <v>7306</v>
      </c>
    </row>
    <row r="2493" spans="1:5" x14ac:dyDescent="0.3">
      <c r="A2493" s="1" t="s">
        <v>5097</v>
      </c>
      <c r="B2493" s="4" t="s">
        <v>7307</v>
      </c>
      <c r="C2493" s="3">
        <v>30</v>
      </c>
      <c r="D2493" s="4" t="s">
        <v>7308</v>
      </c>
      <c r="E2493" s="1" t="s">
        <v>7309</v>
      </c>
    </row>
    <row r="2494" spans="1:5" x14ac:dyDescent="0.3">
      <c r="A2494" s="1" t="s">
        <v>5097</v>
      </c>
      <c r="B2494" s="4" t="s">
        <v>7310</v>
      </c>
      <c r="C2494" s="3">
        <v>94</v>
      </c>
      <c r="D2494" s="4" t="s">
        <v>7311</v>
      </c>
      <c r="E2494" s="1" t="s">
        <v>7312</v>
      </c>
    </row>
    <row r="2495" spans="1:5" x14ac:dyDescent="0.3">
      <c r="A2495" s="1" t="s">
        <v>5097</v>
      </c>
      <c r="B2495" s="4" t="s">
        <v>7313</v>
      </c>
      <c r="C2495" s="3">
        <v>26</v>
      </c>
      <c r="D2495" s="4" t="s">
        <v>7314</v>
      </c>
      <c r="E2495" s="1" t="s">
        <v>7315</v>
      </c>
    </row>
    <row r="2496" spans="1:5" x14ac:dyDescent="0.3">
      <c r="A2496" s="1" t="s">
        <v>5097</v>
      </c>
      <c r="B2496" s="4" t="s">
        <v>7316</v>
      </c>
      <c r="C2496" s="3">
        <v>29</v>
      </c>
      <c r="D2496" s="4" t="s">
        <v>7317</v>
      </c>
      <c r="E2496" s="1" t="s">
        <v>7318</v>
      </c>
    </row>
    <row r="2497" spans="1:5" x14ac:dyDescent="0.3">
      <c r="A2497" s="1" t="s">
        <v>5097</v>
      </c>
      <c r="B2497" s="4" t="s">
        <v>7319</v>
      </c>
      <c r="D2497" s="4" t="s">
        <v>7320</v>
      </c>
      <c r="E2497" s="1" t="s">
        <v>7321</v>
      </c>
    </row>
    <row r="2498" spans="1:5" x14ac:dyDescent="0.3">
      <c r="A2498" s="1" t="s">
        <v>5097</v>
      </c>
      <c r="B2498" s="4" t="s">
        <v>7322</v>
      </c>
      <c r="C2498" s="3">
        <v>100</v>
      </c>
      <c r="D2498" s="4" t="s">
        <v>7323</v>
      </c>
      <c r="E2498" s="1" t="s">
        <v>7324</v>
      </c>
    </row>
    <row r="2499" spans="1:5" x14ac:dyDescent="0.3">
      <c r="A2499" s="1" t="s">
        <v>5097</v>
      </c>
      <c r="B2499" s="4" t="s">
        <v>6571</v>
      </c>
      <c r="C2499" s="3">
        <v>53</v>
      </c>
      <c r="D2499" s="4" t="s">
        <v>7325</v>
      </c>
      <c r="E2499" s="1" t="s">
        <v>7326</v>
      </c>
    </row>
    <row r="2500" spans="1:5" x14ac:dyDescent="0.3">
      <c r="A2500" s="1" t="s">
        <v>5097</v>
      </c>
      <c r="B2500" s="4" t="s">
        <v>7327</v>
      </c>
      <c r="C2500" s="3">
        <v>6</v>
      </c>
      <c r="D2500" s="4" t="s">
        <v>7328</v>
      </c>
      <c r="E2500" s="1" t="s">
        <v>7329</v>
      </c>
    </row>
    <row r="2501" spans="1:5" x14ac:dyDescent="0.3">
      <c r="A2501" s="1" t="s">
        <v>5097</v>
      </c>
      <c r="B2501" s="4" t="s">
        <v>7330</v>
      </c>
      <c r="C2501" s="3">
        <v>32</v>
      </c>
      <c r="D2501" s="4" t="s">
        <v>7331</v>
      </c>
      <c r="E2501" s="1" t="s">
        <v>7332</v>
      </c>
    </row>
    <row r="2502" spans="1:5" x14ac:dyDescent="0.3">
      <c r="A2502" s="1" t="s">
        <v>5097</v>
      </c>
      <c r="B2502" s="4" t="s">
        <v>7333</v>
      </c>
      <c r="C2502" s="3">
        <v>30</v>
      </c>
      <c r="D2502" s="4" t="s">
        <v>7334</v>
      </c>
      <c r="E2502" s="1" t="s">
        <v>7335</v>
      </c>
    </row>
    <row r="2503" spans="1:5" x14ac:dyDescent="0.3">
      <c r="A2503" s="1" t="s">
        <v>5097</v>
      </c>
      <c r="B2503" s="4" t="s">
        <v>7336</v>
      </c>
      <c r="C2503" s="3">
        <v>15</v>
      </c>
      <c r="D2503" s="4" t="s">
        <v>7337</v>
      </c>
      <c r="E2503" s="1" t="s">
        <v>7338</v>
      </c>
    </row>
    <row r="2504" spans="1:5" x14ac:dyDescent="0.3">
      <c r="A2504" s="1" t="s">
        <v>5097</v>
      </c>
      <c r="B2504" s="4" t="s">
        <v>7339</v>
      </c>
      <c r="C2504" s="3">
        <v>44</v>
      </c>
      <c r="D2504" s="4" t="s">
        <v>7340</v>
      </c>
      <c r="E2504" s="1" t="s">
        <v>7341</v>
      </c>
    </row>
    <row r="2505" spans="1:5" x14ac:dyDescent="0.3">
      <c r="A2505" s="1" t="s">
        <v>5097</v>
      </c>
      <c r="B2505" s="4" t="s">
        <v>7342</v>
      </c>
      <c r="C2505" s="3">
        <v>2</v>
      </c>
      <c r="D2505" s="4" t="s">
        <v>7343</v>
      </c>
      <c r="E2505" s="1" t="s">
        <v>7344</v>
      </c>
    </row>
    <row r="2506" spans="1:5" x14ac:dyDescent="0.3">
      <c r="A2506" s="1" t="s">
        <v>5097</v>
      </c>
      <c r="B2506" s="4" t="s">
        <v>7345</v>
      </c>
      <c r="C2506" s="3">
        <v>6</v>
      </c>
      <c r="D2506" s="4" t="s">
        <v>7346</v>
      </c>
      <c r="E2506" s="1" t="s">
        <v>7347</v>
      </c>
    </row>
    <row r="2507" spans="1:5" x14ac:dyDescent="0.3">
      <c r="A2507" s="1" t="s">
        <v>5097</v>
      </c>
      <c r="B2507" s="4" t="s">
        <v>7348</v>
      </c>
      <c r="C2507" s="3">
        <v>3</v>
      </c>
      <c r="D2507" s="4" t="s">
        <v>7349</v>
      </c>
      <c r="E2507" s="1" t="s">
        <v>7350</v>
      </c>
    </row>
    <row r="2508" spans="1:5" x14ac:dyDescent="0.3">
      <c r="A2508" s="1" t="s">
        <v>5097</v>
      </c>
      <c r="B2508" s="4" t="s">
        <v>3186</v>
      </c>
      <c r="C2508" s="3">
        <v>28</v>
      </c>
      <c r="D2508" s="4" t="s">
        <v>7351</v>
      </c>
      <c r="E2508" s="1" t="s">
        <v>7352</v>
      </c>
    </row>
    <row r="2509" spans="1:5" x14ac:dyDescent="0.3">
      <c r="A2509" s="1" t="s">
        <v>5097</v>
      </c>
      <c r="B2509" s="4" t="s">
        <v>7353</v>
      </c>
      <c r="C2509" s="3">
        <v>23</v>
      </c>
      <c r="D2509" s="4" t="s">
        <v>7354</v>
      </c>
      <c r="E2509" s="1" t="s">
        <v>7355</v>
      </c>
    </row>
    <row r="2510" spans="1:5" x14ac:dyDescent="0.3">
      <c r="A2510" s="1" t="s">
        <v>5097</v>
      </c>
      <c r="B2510" s="4" t="s">
        <v>7356</v>
      </c>
      <c r="C2510" s="3">
        <v>22</v>
      </c>
      <c r="D2510" s="4" t="s">
        <v>7357</v>
      </c>
      <c r="E2510" s="1" t="s">
        <v>7358</v>
      </c>
    </row>
    <row r="2511" spans="1:5" x14ac:dyDescent="0.3">
      <c r="A2511" s="1" t="s">
        <v>5097</v>
      </c>
      <c r="B2511" s="4" t="s">
        <v>7359</v>
      </c>
      <c r="C2511" s="3">
        <v>82</v>
      </c>
      <c r="D2511" s="4" t="s">
        <v>7360</v>
      </c>
      <c r="E2511" s="1" t="s">
        <v>7361</v>
      </c>
    </row>
    <row r="2512" spans="1:5" x14ac:dyDescent="0.3">
      <c r="A2512" s="1" t="s">
        <v>5097</v>
      </c>
      <c r="B2512" s="4" t="s">
        <v>7362</v>
      </c>
      <c r="C2512" s="3">
        <v>180</v>
      </c>
      <c r="D2512" s="4" t="s">
        <v>7363</v>
      </c>
      <c r="E2512" s="1" t="s">
        <v>7364</v>
      </c>
    </row>
    <row r="2513" spans="1:5" x14ac:dyDescent="0.3">
      <c r="A2513" s="1" t="s">
        <v>5097</v>
      </c>
      <c r="B2513" s="4" t="s">
        <v>7365</v>
      </c>
      <c r="C2513" s="3">
        <v>27</v>
      </c>
      <c r="D2513" s="4" t="s">
        <v>7366</v>
      </c>
      <c r="E2513" s="1" t="s">
        <v>7367</v>
      </c>
    </row>
    <row r="2514" spans="1:5" x14ac:dyDescent="0.3">
      <c r="A2514" s="1" t="s">
        <v>5097</v>
      </c>
      <c r="B2514" s="4" t="s">
        <v>3168</v>
      </c>
      <c r="C2514" s="3">
        <v>3</v>
      </c>
      <c r="D2514" s="4" t="s">
        <v>7368</v>
      </c>
      <c r="E2514" s="1" t="s">
        <v>7369</v>
      </c>
    </row>
    <row r="2515" spans="1:5" x14ac:dyDescent="0.3">
      <c r="A2515" s="1" t="s">
        <v>5097</v>
      </c>
      <c r="B2515" s="4" t="s">
        <v>7370</v>
      </c>
      <c r="C2515" s="3">
        <v>148</v>
      </c>
      <c r="D2515" s="4" t="s">
        <v>7371</v>
      </c>
      <c r="E2515" s="1" t="s">
        <v>7372</v>
      </c>
    </row>
    <row r="2516" spans="1:5" x14ac:dyDescent="0.3">
      <c r="A2516" s="1" t="s">
        <v>5097</v>
      </c>
      <c r="B2516" s="4" t="s">
        <v>7373</v>
      </c>
      <c r="C2516" s="3">
        <v>87</v>
      </c>
      <c r="D2516" s="4" t="s">
        <v>7374</v>
      </c>
      <c r="E2516" s="1" t="s">
        <v>7375</v>
      </c>
    </row>
    <row r="2517" spans="1:5" x14ac:dyDescent="0.3">
      <c r="A2517" s="1" t="s">
        <v>5097</v>
      </c>
      <c r="B2517" s="4" t="s">
        <v>7376</v>
      </c>
      <c r="C2517" s="3">
        <v>4</v>
      </c>
      <c r="D2517" s="4" t="s">
        <v>7377</v>
      </c>
      <c r="E2517" s="1" t="s">
        <v>7378</v>
      </c>
    </row>
    <row r="2518" spans="1:5" x14ac:dyDescent="0.3">
      <c r="A2518" s="1" t="s">
        <v>5097</v>
      </c>
      <c r="B2518" s="4" t="s">
        <v>7379</v>
      </c>
      <c r="C2518" s="3">
        <v>449</v>
      </c>
      <c r="D2518" s="4" t="s">
        <v>7380</v>
      </c>
      <c r="E2518" s="1" t="s">
        <v>7381</v>
      </c>
    </row>
    <row r="2519" spans="1:5" x14ac:dyDescent="0.3">
      <c r="A2519" s="1" t="s">
        <v>5097</v>
      </c>
      <c r="B2519" s="4" t="s">
        <v>7382</v>
      </c>
      <c r="C2519" s="3">
        <v>46</v>
      </c>
      <c r="D2519" s="4" t="s">
        <v>7383</v>
      </c>
      <c r="E2519" s="1" t="s">
        <v>7384</v>
      </c>
    </row>
    <row r="2520" spans="1:5" x14ac:dyDescent="0.3">
      <c r="A2520" s="1" t="s">
        <v>5097</v>
      </c>
      <c r="B2520" s="4" t="s">
        <v>1025</v>
      </c>
      <c r="C2520" s="3">
        <v>15</v>
      </c>
      <c r="D2520" s="4" t="s">
        <v>7385</v>
      </c>
      <c r="E2520" s="1" t="s">
        <v>7386</v>
      </c>
    </row>
    <row r="2521" spans="1:5" x14ac:dyDescent="0.3">
      <c r="A2521" s="1" t="s">
        <v>5097</v>
      </c>
      <c r="B2521" s="4" t="s">
        <v>7387</v>
      </c>
      <c r="C2521" s="3">
        <v>27</v>
      </c>
      <c r="D2521" s="4" t="s">
        <v>7388</v>
      </c>
      <c r="E2521" s="1" t="s">
        <v>7389</v>
      </c>
    </row>
    <row r="2522" spans="1:5" x14ac:dyDescent="0.3">
      <c r="A2522" s="1" t="s">
        <v>5097</v>
      </c>
      <c r="B2522" s="4" t="s">
        <v>7390</v>
      </c>
      <c r="C2522" s="3">
        <v>88</v>
      </c>
      <c r="D2522" s="4" t="s">
        <v>7391</v>
      </c>
      <c r="E2522" s="1" t="s">
        <v>7392</v>
      </c>
    </row>
    <row r="2523" spans="1:5" x14ac:dyDescent="0.3">
      <c r="A2523" s="1" t="s">
        <v>5097</v>
      </c>
      <c r="B2523" s="4" t="s">
        <v>7393</v>
      </c>
      <c r="C2523" s="3">
        <v>189</v>
      </c>
      <c r="D2523" s="4" t="s">
        <v>7394</v>
      </c>
      <c r="E2523" s="1" t="s">
        <v>7395</v>
      </c>
    </row>
    <row r="2524" spans="1:5" x14ac:dyDescent="0.3">
      <c r="A2524" s="1" t="s">
        <v>5097</v>
      </c>
      <c r="B2524" s="4" t="s">
        <v>7396</v>
      </c>
      <c r="C2524" s="3">
        <v>2</v>
      </c>
      <c r="D2524" s="4" t="s">
        <v>7397</v>
      </c>
      <c r="E2524" s="1" t="s">
        <v>7398</v>
      </c>
    </row>
    <row r="2525" spans="1:5" x14ac:dyDescent="0.3">
      <c r="A2525" s="1" t="s">
        <v>5097</v>
      </c>
      <c r="B2525" s="4" t="s">
        <v>7399</v>
      </c>
      <c r="C2525" s="3">
        <v>1</v>
      </c>
      <c r="D2525" s="4" t="s">
        <v>7400</v>
      </c>
      <c r="E2525" s="1" t="s">
        <v>7401</v>
      </c>
    </row>
    <row r="2526" spans="1:5" x14ac:dyDescent="0.3">
      <c r="A2526" s="1" t="s">
        <v>5097</v>
      </c>
      <c r="B2526" s="4" t="s">
        <v>7402</v>
      </c>
      <c r="C2526" s="3">
        <v>44</v>
      </c>
      <c r="D2526" s="4" t="s">
        <v>7403</v>
      </c>
      <c r="E2526" s="1" t="s">
        <v>7404</v>
      </c>
    </row>
    <row r="2527" spans="1:5" x14ac:dyDescent="0.3">
      <c r="A2527" s="1" t="s">
        <v>5097</v>
      </c>
      <c r="B2527" s="4" t="s">
        <v>7405</v>
      </c>
      <c r="C2527" s="3">
        <v>37</v>
      </c>
      <c r="D2527" s="4" t="s">
        <v>7406</v>
      </c>
      <c r="E2527" s="1" t="s">
        <v>7407</v>
      </c>
    </row>
    <row r="2528" spans="1:5" x14ac:dyDescent="0.3">
      <c r="A2528" s="1" t="s">
        <v>5097</v>
      </c>
      <c r="B2528" s="4" t="s">
        <v>7408</v>
      </c>
      <c r="C2528" s="3">
        <v>34</v>
      </c>
      <c r="D2528" s="4" t="s">
        <v>7409</v>
      </c>
      <c r="E2528" s="1" t="s">
        <v>7410</v>
      </c>
    </row>
    <row r="2529" spans="1:5" x14ac:dyDescent="0.3">
      <c r="A2529" s="1" t="s">
        <v>5097</v>
      </c>
      <c r="B2529" s="4" t="s">
        <v>7411</v>
      </c>
      <c r="C2529" s="3">
        <v>95</v>
      </c>
      <c r="D2529" s="4" t="s">
        <v>7412</v>
      </c>
      <c r="E2529" s="1" t="s">
        <v>7413</v>
      </c>
    </row>
    <row r="2530" spans="1:5" x14ac:dyDescent="0.3">
      <c r="A2530" s="1" t="s">
        <v>5097</v>
      </c>
      <c r="B2530" s="4" t="s">
        <v>7414</v>
      </c>
      <c r="C2530" s="3">
        <v>159</v>
      </c>
      <c r="D2530" s="4" t="s">
        <v>7415</v>
      </c>
      <c r="E2530" s="1" t="s">
        <v>7416</v>
      </c>
    </row>
    <row r="2531" spans="1:5" x14ac:dyDescent="0.3">
      <c r="A2531" s="1" t="s">
        <v>5097</v>
      </c>
      <c r="B2531" s="4" t="s">
        <v>7417</v>
      </c>
      <c r="D2531" s="4" t="s">
        <v>7418</v>
      </c>
      <c r="E2531" s="1" t="s">
        <v>7419</v>
      </c>
    </row>
    <row r="2532" spans="1:5" x14ac:dyDescent="0.3">
      <c r="A2532" s="1" t="s">
        <v>5097</v>
      </c>
      <c r="B2532" s="4" t="s">
        <v>7420</v>
      </c>
      <c r="C2532" s="3">
        <v>87</v>
      </c>
      <c r="D2532" s="4" t="s">
        <v>7421</v>
      </c>
      <c r="E2532" s="1" t="s">
        <v>7422</v>
      </c>
    </row>
    <row r="2533" spans="1:5" x14ac:dyDescent="0.3">
      <c r="A2533" s="1" t="s">
        <v>5097</v>
      </c>
      <c r="B2533" s="4" t="s">
        <v>7423</v>
      </c>
      <c r="C2533" s="3">
        <v>607</v>
      </c>
      <c r="D2533" s="4" t="s">
        <v>7424</v>
      </c>
      <c r="E2533" s="1" t="s">
        <v>7425</v>
      </c>
    </row>
    <row r="2534" spans="1:5" x14ac:dyDescent="0.3">
      <c r="A2534" s="1" t="s">
        <v>5097</v>
      </c>
      <c r="B2534" s="4" t="s">
        <v>7426</v>
      </c>
      <c r="C2534" s="3">
        <v>129</v>
      </c>
      <c r="D2534" s="4" t="s">
        <v>7427</v>
      </c>
      <c r="E2534" s="1" t="s">
        <v>7428</v>
      </c>
    </row>
    <row r="2535" spans="1:5" x14ac:dyDescent="0.3">
      <c r="A2535" s="1" t="s">
        <v>5097</v>
      </c>
      <c r="B2535" s="4" t="s">
        <v>7429</v>
      </c>
      <c r="C2535" s="3">
        <v>40</v>
      </c>
      <c r="D2535" s="4" t="s">
        <v>7430</v>
      </c>
      <c r="E2535" s="1" t="s">
        <v>7431</v>
      </c>
    </row>
    <row r="2536" spans="1:5" x14ac:dyDescent="0.3">
      <c r="A2536" s="1" t="s">
        <v>5097</v>
      </c>
      <c r="B2536" s="4" t="s">
        <v>7432</v>
      </c>
      <c r="C2536" s="3">
        <v>3</v>
      </c>
      <c r="D2536" s="4" t="s">
        <v>7433</v>
      </c>
      <c r="E2536" s="1" t="s">
        <v>7434</v>
      </c>
    </row>
    <row r="2537" spans="1:5" x14ac:dyDescent="0.3">
      <c r="A2537" s="1" t="s">
        <v>5097</v>
      </c>
      <c r="B2537" s="4" t="s">
        <v>7435</v>
      </c>
      <c r="C2537" s="3">
        <v>48</v>
      </c>
      <c r="D2537" s="4" t="s">
        <v>7436</v>
      </c>
      <c r="E2537" s="1" t="s">
        <v>7437</v>
      </c>
    </row>
    <row r="2538" spans="1:5" x14ac:dyDescent="0.3">
      <c r="A2538" s="1" t="s">
        <v>5097</v>
      </c>
      <c r="B2538" s="4" t="s">
        <v>3186</v>
      </c>
      <c r="D2538" s="4" t="s">
        <v>7438</v>
      </c>
      <c r="E2538" s="1" t="s">
        <v>7439</v>
      </c>
    </row>
    <row r="2539" spans="1:5" x14ac:dyDescent="0.3">
      <c r="A2539" s="1" t="s">
        <v>5097</v>
      </c>
      <c r="B2539" s="4" t="s">
        <v>7440</v>
      </c>
      <c r="C2539" s="3">
        <v>40</v>
      </c>
      <c r="D2539" s="4" t="s">
        <v>7441</v>
      </c>
      <c r="E2539" s="1" t="s">
        <v>7442</v>
      </c>
    </row>
    <row r="2540" spans="1:5" x14ac:dyDescent="0.3">
      <c r="A2540" s="1" t="s">
        <v>5097</v>
      </c>
      <c r="B2540" s="4" t="s">
        <v>7443</v>
      </c>
      <c r="C2540" s="3">
        <v>73</v>
      </c>
      <c r="D2540" s="4" t="s">
        <v>7444</v>
      </c>
      <c r="E2540" s="1" t="s">
        <v>7445</v>
      </c>
    </row>
    <row r="2541" spans="1:5" x14ac:dyDescent="0.3">
      <c r="A2541" s="1" t="s">
        <v>5097</v>
      </c>
      <c r="B2541" s="4" t="s">
        <v>7446</v>
      </c>
      <c r="C2541" s="3">
        <v>57</v>
      </c>
      <c r="D2541" s="4" t="s">
        <v>7447</v>
      </c>
      <c r="E2541" s="1" t="s">
        <v>7448</v>
      </c>
    </row>
    <row r="2542" spans="1:5" x14ac:dyDescent="0.3">
      <c r="A2542" s="1" t="s">
        <v>5097</v>
      </c>
      <c r="B2542" s="4" t="s">
        <v>7449</v>
      </c>
      <c r="C2542" s="3">
        <v>2</v>
      </c>
      <c r="D2542" s="4" t="s">
        <v>7450</v>
      </c>
      <c r="E2542" s="1" t="s">
        <v>7451</v>
      </c>
    </row>
    <row r="2543" spans="1:5" x14ac:dyDescent="0.3">
      <c r="A2543" s="1" t="s">
        <v>5097</v>
      </c>
      <c r="B2543" s="4" t="s">
        <v>7452</v>
      </c>
      <c r="C2543" s="3">
        <v>67</v>
      </c>
      <c r="D2543" s="4" t="s">
        <v>7453</v>
      </c>
      <c r="E2543" s="1" t="s">
        <v>7454</v>
      </c>
    </row>
    <row r="2544" spans="1:5" x14ac:dyDescent="0.3">
      <c r="A2544" s="1" t="s">
        <v>5097</v>
      </c>
      <c r="B2544" s="4" t="s">
        <v>7455</v>
      </c>
      <c r="C2544" s="3">
        <v>30</v>
      </c>
      <c r="D2544" s="4" t="s">
        <v>7456</v>
      </c>
      <c r="E2544" s="1" t="s">
        <v>7457</v>
      </c>
    </row>
    <row r="2545" spans="1:5" x14ac:dyDescent="0.3">
      <c r="A2545" s="1" t="s">
        <v>5097</v>
      </c>
      <c r="B2545" s="4" t="s">
        <v>7458</v>
      </c>
      <c r="C2545" s="3">
        <v>74</v>
      </c>
      <c r="D2545" s="4" t="s">
        <v>7459</v>
      </c>
      <c r="E2545" s="1" t="s">
        <v>7460</v>
      </c>
    </row>
    <row r="2546" spans="1:5" x14ac:dyDescent="0.3">
      <c r="A2546" s="1" t="s">
        <v>5097</v>
      </c>
      <c r="B2546" s="4" t="s">
        <v>7461</v>
      </c>
      <c r="C2546" s="3">
        <v>11</v>
      </c>
      <c r="D2546" s="4" t="s">
        <v>7462</v>
      </c>
      <c r="E2546" s="1" t="s">
        <v>7463</v>
      </c>
    </row>
    <row r="2547" spans="1:5" x14ac:dyDescent="0.3">
      <c r="A2547" s="1" t="s">
        <v>5097</v>
      </c>
      <c r="B2547" s="4" t="s">
        <v>4405</v>
      </c>
      <c r="C2547" s="3">
        <v>3</v>
      </c>
      <c r="D2547" s="4" t="s">
        <v>7464</v>
      </c>
      <c r="E2547" s="1" t="s">
        <v>7465</v>
      </c>
    </row>
    <row r="2548" spans="1:5" x14ac:dyDescent="0.3">
      <c r="A2548" s="1" t="s">
        <v>5097</v>
      </c>
      <c r="B2548" s="4" t="s">
        <v>7466</v>
      </c>
      <c r="C2548" s="3">
        <v>19</v>
      </c>
      <c r="D2548" s="4" t="s">
        <v>7467</v>
      </c>
      <c r="E2548" s="1" t="s">
        <v>7468</v>
      </c>
    </row>
    <row r="2549" spans="1:5" x14ac:dyDescent="0.3">
      <c r="A2549" s="1" t="s">
        <v>5097</v>
      </c>
      <c r="B2549" s="4" t="s">
        <v>7469</v>
      </c>
      <c r="C2549" s="3">
        <v>54</v>
      </c>
      <c r="D2549" s="4" t="s">
        <v>7470</v>
      </c>
      <c r="E2549" s="1" t="s">
        <v>7471</v>
      </c>
    </row>
    <row r="2550" spans="1:5" x14ac:dyDescent="0.3">
      <c r="A2550" s="1" t="s">
        <v>5097</v>
      </c>
      <c r="B2550" s="4" t="s">
        <v>7472</v>
      </c>
      <c r="C2550" s="3">
        <v>61</v>
      </c>
      <c r="D2550" s="4" t="s">
        <v>7473</v>
      </c>
      <c r="E2550" s="1" t="s">
        <v>7474</v>
      </c>
    </row>
    <row r="2551" spans="1:5" x14ac:dyDescent="0.3">
      <c r="A2551" s="1" t="s">
        <v>5097</v>
      </c>
      <c r="B2551" s="4" t="s">
        <v>7475</v>
      </c>
      <c r="C2551" s="3">
        <v>109</v>
      </c>
      <c r="D2551" s="4" t="s">
        <v>7476</v>
      </c>
      <c r="E2551" s="1" t="s">
        <v>7477</v>
      </c>
    </row>
    <row r="2552" spans="1:5" x14ac:dyDescent="0.3">
      <c r="A2552" s="1" t="s">
        <v>5097</v>
      </c>
      <c r="B2552" s="4" t="s">
        <v>7478</v>
      </c>
      <c r="C2552" s="3">
        <v>34</v>
      </c>
      <c r="D2552" s="4" t="s">
        <v>7479</v>
      </c>
      <c r="E2552" s="1" t="s">
        <v>7480</v>
      </c>
    </row>
    <row r="2553" spans="1:5" x14ac:dyDescent="0.3">
      <c r="A2553" s="1" t="s">
        <v>5097</v>
      </c>
      <c r="B2553" s="4" t="s">
        <v>7481</v>
      </c>
      <c r="C2553" s="3">
        <v>23</v>
      </c>
      <c r="D2553" s="4" t="s">
        <v>7482</v>
      </c>
      <c r="E2553" s="1" t="s">
        <v>7483</v>
      </c>
    </row>
    <row r="2554" spans="1:5" x14ac:dyDescent="0.3">
      <c r="A2554" s="1" t="s">
        <v>5097</v>
      </c>
      <c r="B2554" s="4" t="s">
        <v>7484</v>
      </c>
      <c r="C2554" s="3">
        <v>14</v>
      </c>
      <c r="D2554" s="4" t="s">
        <v>7485</v>
      </c>
      <c r="E2554" s="1" t="s">
        <v>7486</v>
      </c>
    </row>
    <row r="2555" spans="1:5" x14ac:dyDescent="0.3">
      <c r="A2555" s="1" t="s">
        <v>5097</v>
      </c>
      <c r="B2555" s="4" t="s">
        <v>7487</v>
      </c>
      <c r="C2555" s="3">
        <v>5</v>
      </c>
      <c r="D2555" s="4" t="s">
        <v>7488</v>
      </c>
      <c r="E2555" s="1" t="s">
        <v>7489</v>
      </c>
    </row>
    <row r="2556" spans="1:5" x14ac:dyDescent="0.3">
      <c r="A2556" s="1" t="s">
        <v>5097</v>
      </c>
      <c r="B2556" s="4" t="s">
        <v>7490</v>
      </c>
      <c r="D2556" s="4" t="s">
        <v>7491</v>
      </c>
      <c r="E2556" s="1" t="s">
        <v>7492</v>
      </c>
    </row>
    <row r="2557" spans="1:5" x14ac:dyDescent="0.3">
      <c r="A2557" s="1" t="s">
        <v>5097</v>
      </c>
      <c r="B2557" s="4" t="s">
        <v>7493</v>
      </c>
      <c r="C2557" s="3">
        <v>23</v>
      </c>
      <c r="D2557" s="4" t="s">
        <v>7494</v>
      </c>
      <c r="E2557" s="1" t="s">
        <v>7495</v>
      </c>
    </row>
    <row r="2558" spans="1:5" x14ac:dyDescent="0.3">
      <c r="A2558" s="1" t="s">
        <v>5097</v>
      </c>
      <c r="B2558" s="4" t="s">
        <v>7496</v>
      </c>
      <c r="C2558" s="3">
        <v>20</v>
      </c>
      <c r="D2558" s="4" t="s">
        <v>7497</v>
      </c>
      <c r="E2558" s="1" t="s">
        <v>7498</v>
      </c>
    </row>
    <row r="2559" spans="1:5" x14ac:dyDescent="0.3">
      <c r="A2559" s="1" t="s">
        <v>5097</v>
      </c>
      <c r="B2559" s="4" t="s">
        <v>7499</v>
      </c>
      <c r="C2559" s="3">
        <v>11</v>
      </c>
      <c r="D2559" s="4" t="s">
        <v>7500</v>
      </c>
      <c r="E2559" s="1" t="s">
        <v>7501</v>
      </c>
    </row>
    <row r="2560" spans="1:5" x14ac:dyDescent="0.3">
      <c r="A2560" s="1" t="s">
        <v>5097</v>
      </c>
      <c r="B2560" s="4" t="s">
        <v>7502</v>
      </c>
      <c r="C2560" s="3">
        <v>1</v>
      </c>
      <c r="D2560" s="4" t="s">
        <v>7503</v>
      </c>
      <c r="E2560" s="1" t="s">
        <v>7504</v>
      </c>
    </row>
    <row r="2561" spans="1:5" x14ac:dyDescent="0.3">
      <c r="A2561" s="1" t="s">
        <v>5097</v>
      </c>
      <c r="B2561" s="4" t="s">
        <v>7505</v>
      </c>
      <c r="C2561" s="3">
        <v>4</v>
      </c>
      <c r="D2561" s="4" t="s">
        <v>7506</v>
      </c>
      <c r="E2561" s="1" t="s">
        <v>7507</v>
      </c>
    </row>
    <row r="2562" spans="1:5" x14ac:dyDescent="0.3">
      <c r="A2562" s="1" t="s">
        <v>5097</v>
      </c>
      <c r="B2562" s="4" t="s">
        <v>7508</v>
      </c>
      <c r="C2562" s="3">
        <v>50</v>
      </c>
      <c r="D2562" s="4" t="s">
        <v>7509</v>
      </c>
      <c r="E2562" s="1" t="s">
        <v>7510</v>
      </c>
    </row>
    <row r="2563" spans="1:5" x14ac:dyDescent="0.3">
      <c r="A2563" s="1" t="s">
        <v>5097</v>
      </c>
      <c r="B2563" s="4" t="s">
        <v>7511</v>
      </c>
      <c r="C2563" s="3">
        <v>13</v>
      </c>
      <c r="D2563" s="4" t="s">
        <v>7512</v>
      </c>
      <c r="E2563" s="1" t="s">
        <v>7513</v>
      </c>
    </row>
    <row r="2564" spans="1:5" x14ac:dyDescent="0.3">
      <c r="A2564" s="1" t="s">
        <v>5097</v>
      </c>
      <c r="B2564" s="4" t="s">
        <v>7514</v>
      </c>
      <c r="C2564" s="3">
        <v>64</v>
      </c>
      <c r="D2564" s="4" t="s">
        <v>7515</v>
      </c>
      <c r="E2564" s="1" t="s">
        <v>7516</v>
      </c>
    </row>
    <row r="2565" spans="1:5" x14ac:dyDescent="0.3">
      <c r="A2565" s="1" t="s">
        <v>5097</v>
      </c>
      <c r="B2565" s="4" t="s">
        <v>7517</v>
      </c>
      <c r="C2565" s="3">
        <v>23</v>
      </c>
      <c r="D2565" s="4" t="s">
        <v>7518</v>
      </c>
      <c r="E2565" s="1" t="s">
        <v>7519</v>
      </c>
    </row>
    <row r="2566" spans="1:5" x14ac:dyDescent="0.3">
      <c r="A2566" s="1" t="s">
        <v>5097</v>
      </c>
      <c r="B2566" s="4" t="s">
        <v>7520</v>
      </c>
      <c r="C2566" s="3">
        <v>45</v>
      </c>
      <c r="D2566" s="4" t="s">
        <v>7521</v>
      </c>
      <c r="E2566" s="1" t="s">
        <v>7522</v>
      </c>
    </row>
    <row r="2567" spans="1:5" x14ac:dyDescent="0.3">
      <c r="A2567" s="1" t="s">
        <v>5097</v>
      </c>
      <c r="B2567" s="4" t="s">
        <v>7523</v>
      </c>
      <c r="C2567" s="3">
        <v>3</v>
      </c>
      <c r="D2567" s="4" t="s">
        <v>7524</v>
      </c>
      <c r="E2567" s="1" t="s">
        <v>7525</v>
      </c>
    </row>
    <row r="2568" spans="1:5" x14ac:dyDescent="0.3">
      <c r="A2568" s="1" t="s">
        <v>5097</v>
      </c>
      <c r="B2568" s="4" t="s">
        <v>7526</v>
      </c>
      <c r="C2568" s="3">
        <v>1</v>
      </c>
      <c r="D2568" s="4" t="s">
        <v>7527</v>
      </c>
      <c r="E2568" s="1" t="s">
        <v>7528</v>
      </c>
    </row>
    <row r="2569" spans="1:5" x14ac:dyDescent="0.3">
      <c r="A2569" s="1" t="s">
        <v>5097</v>
      </c>
      <c r="B2569" s="4" t="s">
        <v>7529</v>
      </c>
      <c r="C2569" s="3">
        <v>64</v>
      </c>
      <c r="D2569" s="4" t="s">
        <v>7530</v>
      </c>
      <c r="E2569" s="1" t="s">
        <v>7531</v>
      </c>
    </row>
    <row r="2570" spans="1:5" x14ac:dyDescent="0.3">
      <c r="A2570" s="1" t="s">
        <v>5097</v>
      </c>
      <c r="B2570" s="4" t="s">
        <v>7532</v>
      </c>
      <c r="C2570" s="3">
        <v>47</v>
      </c>
      <c r="D2570" s="4" t="s">
        <v>7533</v>
      </c>
      <c r="E2570" s="1" t="s">
        <v>7534</v>
      </c>
    </row>
    <row r="2571" spans="1:5" x14ac:dyDescent="0.3">
      <c r="A2571" s="1" t="s">
        <v>5097</v>
      </c>
      <c r="B2571" s="4" t="s">
        <v>7535</v>
      </c>
      <c r="C2571" s="3">
        <v>14</v>
      </c>
      <c r="D2571" s="4" t="s">
        <v>7536</v>
      </c>
      <c r="E2571" s="1" t="s">
        <v>7537</v>
      </c>
    </row>
    <row r="2572" spans="1:5" x14ac:dyDescent="0.3">
      <c r="A2572" s="1" t="s">
        <v>5097</v>
      </c>
      <c r="B2572" s="4" t="s">
        <v>7538</v>
      </c>
      <c r="C2572" s="3">
        <v>3</v>
      </c>
      <c r="D2572" s="4" t="s">
        <v>7539</v>
      </c>
      <c r="E2572" s="1" t="s">
        <v>7540</v>
      </c>
    </row>
    <row r="2573" spans="1:5" x14ac:dyDescent="0.3">
      <c r="A2573" s="1" t="s">
        <v>5097</v>
      </c>
      <c r="B2573" s="4" t="s">
        <v>7541</v>
      </c>
      <c r="C2573" s="3">
        <v>5</v>
      </c>
      <c r="D2573" s="4" t="s">
        <v>7542</v>
      </c>
      <c r="E2573" s="1" t="s">
        <v>7543</v>
      </c>
    </row>
    <row r="2574" spans="1:5" x14ac:dyDescent="0.3">
      <c r="A2574" s="1" t="s">
        <v>5097</v>
      </c>
      <c r="B2574" s="4" t="s">
        <v>7544</v>
      </c>
      <c r="C2574" s="3">
        <v>31</v>
      </c>
      <c r="D2574" s="4" t="s">
        <v>7545</v>
      </c>
      <c r="E2574" s="1" t="s">
        <v>7546</v>
      </c>
    </row>
    <row r="2575" spans="1:5" x14ac:dyDescent="0.3">
      <c r="A2575" s="1" t="s">
        <v>5097</v>
      </c>
      <c r="B2575" s="4" t="s">
        <v>7547</v>
      </c>
      <c r="C2575" s="3">
        <v>8</v>
      </c>
      <c r="D2575" s="4" t="s">
        <v>7548</v>
      </c>
      <c r="E2575" s="1" t="s">
        <v>7549</v>
      </c>
    </row>
    <row r="2576" spans="1:5" x14ac:dyDescent="0.3">
      <c r="A2576" s="1" t="s">
        <v>5097</v>
      </c>
      <c r="B2576" s="4" t="s">
        <v>7550</v>
      </c>
      <c r="C2576" s="3">
        <v>8</v>
      </c>
      <c r="D2576" s="4" t="s">
        <v>7551</v>
      </c>
      <c r="E2576" s="1" t="s">
        <v>7552</v>
      </c>
    </row>
    <row r="2577" spans="1:5" x14ac:dyDescent="0.3">
      <c r="A2577" s="1" t="s">
        <v>5097</v>
      </c>
      <c r="B2577" s="4" t="s">
        <v>7553</v>
      </c>
      <c r="C2577" s="3">
        <v>76</v>
      </c>
      <c r="D2577" s="4" t="s">
        <v>7554</v>
      </c>
      <c r="E2577" s="1" t="s">
        <v>7555</v>
      </c>
    </row>
    <row r="2578" spans="1:5" x14ac:dyDescent="0.3">
      <c r="A2578" s="1" t="s">
        <v>5097</v>
      </c>
      <c r="B2578" s="4" t="s">
        <v>7556</v>
      </c>
      <c r="C2578" s="3">
        <v>2</v>
      </c>
      <c r="D2578" s="4" t="s">
        <v>7557</v>
      </c>
      <c r="E2578" s="1" t="s">
        <v>7558</v>
      </c>
    </row>
    <row r="2579" spans="1:5" x14ac:dyDescent="0.3">
      <c r="A2579" s="1" t="s">
        <v>5097</v>
      </c>
      <c r="B2579" s="4" t="s">
        <v>7559</v>
      </c>
      <c r="C2579" s="3">
        <v>70</v>
      </c>
      <c r="D2579" s="4" t="s">
        <v>7560</v>
      </c>
      <c r="E2579" s="1" t="s">
        <v>7561</v>
      </c>
    </row>
    <row r="2580" spans="1:5" x14ac:dyDescent="0.3">
      <c r="A2580" s="1" t="s">
        <v>5097</v>
      </c>
      <c r="B2580" s="4" t="s">
        <v>7562</v>
      </c>
      <c r="C2580" s="3">
        <v>35</v>
      </c>
      <c r="D2580" s="4" t="s">
        <v>7563</v>
      </c>
      <c r="E2580" s="1" t="s">
        <v>7564</v>
      </c>
    </row>
    <row r="2581" spans="1:5" x14ac:dyDescent="0.3">
      <c r="A2581" s="1" t="s">
        <v>5097</v>
      </c>
      <c r="B2581" s="4" t="s">
        <v>7565</v>
      </c>
      <c r="C2581" s="3">
        <v>88</v>
      </c>
      <c r="D2581" s="4" t="s">
        <v>7566</v>
      </c>
      <c r="E2581" s="1" t="s">
        <v>7567</v>
      </c>
    </row>
    <row r="2582" spans="1:5" x14ac:dyDescent="0.3">
      <c r="A2582" s="1" t="s">
        <v>5097</v>
      </c>
      <c r="B2582" s="4" t="s">
        <v>7568</v>
      </c>
      <c r="C2582" s="3">
        <v>41</v>
      </c>
      <c r="D2582" s="4" t="s">
        <v>7569</v>
      </c>
      <c r="E2582" s="1" t="s">
        <v>7570</v>
      </c>
    </row>
    <row r="2583" spans="1:5" x14ac:dyDescent="0.3">
      <c r="A2583" s="1" t="s">
        <v>5097</v>
      </c>
      <c r="B2583" s="4" t="s">
        <v>7571</v>
      </c>
      <c r="C2583" s="3">
        <v>1</v>
      </c>
      <c r="D2583" s="4" t="s">
        <v>7572</v>
      </c>
      <c r="E2583" s="1" t="s">
        <v>7573</v>
      </c>
    </row>
    <row r="2584" spans="1:5" x14ac:dyDescent="0.3">
      <c r="A2584" s="1" t="s">
        <v>5097</v>
      </c>
      <c r="B2584" s="4" t="s">
        <v>7574</v>
      </c>
      <c r="C2584" s="3">
        <v>48</v>
      </c>
      <c r="D2584" s="4" t="s">
        <v>7575</v>
      </c>
      <c r="E2584" s="1" t="s">
        <v>7576</v>
      </c>
    </row>
    <row r="2585" spans="1:5" x14ac:dyDescent="0.3">
      <c r="A2585" s="1" t="s">
        <v>5097</v>
      </c>
      <c r="B2585" s="4" t="s">
        <v>7577</v>
      </c>
      <c r="C2585" s="3">
        <v>3</v>
      </c>
      <c r="D2585" s="4" t="s">
        <v>7578</v>
      </c>
      <c r="E2585" s="1" t="s">
        <v>7579</v>
      </c>
    </row>
    <row r="2586" spans="1:5" x14ac:dyDescent="0.3">
      <c r="A2586" s="1" t="s">
        <v>5097</v>
      </c>
      <c r="B2586" s="4" t="s">
        <v>7580</v>
      </c>
      <c r="C2586" s="3">
        <v>87</v>
      </c>
      <c r="D2586" s="4" t="s">
        <v>7581</v>
      </c>
      <c r="E2586" s="1" t="s">
        <v>7582</v>
      </c>
    </row>
    <row r="2587" spans="1:5" x14ac:dyDescent="0.3">
      <c r="A2587" s="1" t="s">
        <v>5097</v>
      </c>
      <c r="B2587" s="4" t="s">
        <v>7583</v>
      </c>
      <c r="C2587" s="3">
        <v>3</v>
      </c>
      <c r="D2587" s="4" t="s">
        <v>7584</v>
      </c>
      <c r="E2587" s="1" t="s">
        <v>7585</v>
      </c>
    </row>
    <row r="2588" spans="1:5" x14ac:dyDescent="0.3">
      <c r="A2588" s="1" t="s">
        <v>5097</v>
      </c>
      <c r="B2588" s="4" t="s">
        <v>6</v>
      </c>
      <c r="C2588" s="3">
        <v>36</v>
      </c>
      <c r="D2588" s="4" t="s">
        <v>7586</v>
      </c>
      <c r="E2588" s="1" t="s">
        <v>7587</v>
      </c>
    </row>
    <row r="2589" spans="1:5" x14ac:dyDescent="0.3">
      <c r="A2589" s="1" t="s">
        <v>5097</v>
      </c>
      <c r="B2589" s="4" t="s">
        <v>7588</v>
      </c>
      <c r="C2589" s="3">
        <v>4</v>
      </c>
      <c r="D2589" s="4" t="s">
        <v>7589</v>
      </c>
      <c r="E2589" s="1" t="s">
        <v>7590</v>
      </c>
    </row>
    <row r="2590" spans="1:5" x14ac:dyDescent="0.3">
      <c r="A2590" s="1" t="s">
        <v>5097</v>
      </c>
      <c r="B2590" s="4" t="s">
        <v>7591</v>
      </c>
      <c r="C2590" s="3">
        <v>32</v>
      </c>
      <c r="D2590" s="4" t="s">
        <v>7592</v>
      </c>
      <c r="E2590" s="1" t="s">
        <v>7593</v>
      </c>
    </row>
    <row r="2591" spans="1:5" x14ac:dyDescent="0.3">
      <c r="A2591" s="1" t="s">
        <v>5097</v>
      </c>
      <c r="B2591" s="4" t="s">
        <v>7594</v>
      </c>
      <c r="C2591" s="3">
        <v>2</v>
      </c>
      <c r="D2591" s="4" t="s">
        <v>7595</v>
      </c>
      <c r="E2591" s="1" t="s">
        <v>7596</v>
      </c>
    </row>
    <row r="2592" spans="1:5" x14ac:dyDescent="0.3">
      <c r="A2592" s="1" t="s">
        <v>5097</v>
      </c>
      <c r="B2592" s="4" t="s">
        <v>7597</v>
      </c>
      <c r="C2592" s="3">
        <v>88</v>
      </c>
      <c r="D2592" s="4" t="s">
        <v>7598</v>
      </c>
      <c r="E2592" s="1" t="s">
        <v>7599</v>
      </c>
    </row>
    <row r="2593" spans="1:5" x14ac:dyDescent="0.3">
      <c r="A2593" s="1" t="s">
        <v>5097</v>
      </c>
      <c r="B2593" s="4" t="s">
        <v>2516</v>
      </c>
      <c r="C2593" s="3">
        <v>58</v>
      </c>
      <c r="D2593" s="4" t="s">
        <v>7600</v>
      </c>
      <c r="E2593" s="1" t="s">
        <v>7601</v>
      </c>
    </row>
    <row r="2594" spans="1:5" x14ac:dyDescent="0.3">
      <c r="A2594" s="1" t="s">
        <v>5097</v>
      </c>
      <c r="B2594" s="4" t="s">
        <v>7602</v>
      </c>
      <c r="C2594" s="3">
        <v>28</v>
      </c>
      <c r="D2594" s="4" t="s">
        <v>7603</v>
      </c>
      <c r="E2594" s="1" t="s">
        <v>7604</v>
      </c>
    </row>
    <row r="2595" spans="1:5" x14ac:dyDescent="0.3">
      <c r="A2595" s="1" t="s">
        <v>5097</v>
      </c>
      <c r="B2595" s="4" t="s">
        <v>7605</v>
      </c>
      <c r="D2595" s="4" t="s">
        <v>7606</v>
      </c>
      <c r="E2595" s="1" t="s">
        <v>7607</v>
      </c>
    </row>
    <row r="2596" spans="1:5" x14ac:dyDescent="0.3">
      <c r="A2596" s="1" t="s">
        <v>5097</v>
      </c>
      <c r="B2596" s="4" t="s">
        <v>7608</v>
      </c>
      <c r="C2596" s="3">
        <v>39</v>
      </c>
      <c r="D2596" s="4" t="s">
        <v>7609</v>
      </c>
      <c r="E2596" s="1" t="s">
        <v>7610</v>
      </c>
    </row>
    <row r="2597" spans="1:5" x14ac:dyDescent="0.3">
      <c r="A2597" s="1" t="s">
        <v>5097</v>
      </c>
      <c r="B2597" s="4" t="s">
        <v>7526</v>
      </c>
      <c r="C2597" s="3">
        <v>26</v>
      </c>
      <c r="D2597" s="4" t="s">
        <v>7611</v>
      </c>
      <c r="E2597" s="1" t="s">
        <v>7612</v>
      </c>
    </row>
    <row r="2598" spans="1:5" x14ac:dyDescent="0.3">
      <c r="A2598" s="1" t="s">
        <v>5097</v>
      </c>
      <c r="B2598" s="4" t="s">
        <v>7613</v>
      </c>
      <c r="C2598" s="3">
        <v>9</v>
      </c>
      <c r="D2598" s="4" t="s">
        <v>7614</v>
      </c>
      <c r="E2598" s="1" t="s">
        <v>7615</v>
      </c>
    </row>
    <row r="2599" spans="1:5" x14ac:dyDescent="0.3">
      <c r="A2599" s="1" t="s">
        <v>5097</v>
      </c>
      <c r="B2599" s="4" t="s">
        <v>7616</v>
      </c>
      <c r="C2599" s="3">
        <v>1</v>
      </c>
      <c r="D2599" s="4" t="s">
        <v>7617</v>
      </c>
      <c r="E2599" s="1" t="s">
        <v>7618</v>
      </c>
    </row>
    <row r="2600" spans="1:5" x14ac:dyDescent="0.3">
      <c r="A2600" s="1" t="s">
        <v>5097</v>
      </c>
      <c r="B2600" s="4" t="s">
        <v>7619</v>
      </c>
      <c r="C2600" s="3">
        <v>17</v>
      </c>
      <c r="D2600" s="4" t="s">
        <v>7620</v>
      </c>
      <c r="E2600" s="1" t="s">
        <v>7621</v>
      </c>
    </row>
    <row r="2601" spans="1:5" x14ac:dyDescent="0.3">
      <c r="A2601" s="1" t="s">
        <v>5097</v>
      </c>
      <c r="B2601" s="4" t="s">
        <v>7622</v>
      </c>
      <c r="C2601" s="3">
        <v>26</v>
      </c>
      <c r="D2601" s="4" t="s">
        <v>7623</v>
      </c>
      <c r="E2601" s="1" t="s">
        <v>7624</v>
      </c>
    </row>
    <row r="2602" spans="1:5" x14ac:dyDescent="0.3">
      <c r="A2602" s="1" t="s">
        <v>5097</v>
      </c>
      <c r="B2602" s="4" t="s">
        <v>7625</v>
      </c>
      <c r="C2602" s="3">
        <v>10</v>
      </c>
      <c r="D2602" s="4" t="s">
        <v>7626</v>
      </c>
      <c r="E2602" s="1" t="s">
        <v>7627</v>
      </c>
    </row>
    <row r="2603" spans="1:5" x14ac:dyDescent="0.3">
      <c r="A2603" s="1" t="s">
        <v>5097</v>
      </c>
      <c r="B2603" s="4" t="s">
        <v>7628</v>
      </c>
      <c r="C2603" s="3">
        <v>50</v>
      </c>
      <c r="D2603" s="4" t="s">
        <v>7629</v>
      </c>
      <c r="E2603" s="1" t="s">
        <v>7630</v>
      </c>
    </row>
    <row r="2604" spans="1:5" x14ac:dyDescent="0.3">
      <c r="A2604" s="1" t="s">
        <v>5097</v>
      </c>
      <c r="B2604" s="4" t="s">
        <v>7631</v>
      </c>
      <c r="C2604" s="3">
        <v>39</v>
      </c>
      <c r="D2604" s="4" t="s">
        <v>7632</v>
      </c>
      <c r="E2604" s="1" t="s">
        <v>7633</v>
      </c>
    </row>
    <row r="2605" spans="1:5" x14ac:dyDescent="0.3">
      <c r="A2605" s="1" t="s">
        <v>5097</v>
      </c>
      <c r="B2605" s="4" t="s">
        <v>7634</v>
      </c>
      <c r="C2605" s="3">
        <v>450</v>
      </c>
      <c r="D2605" s="4" t="s">
        <v>7635</v>
      </c>
      <c r="E2605" s="1" t="s">
        <v>7636</v>
      </c>
    </row>
    <row r="2606" spans="1:5" x14ac:dyDescent="0.3">
      <c r="A2606" s="1" t="s">
        <v>5097</v>
      </c>
      <c r="B2606" s="4" t="s">
        <v>7637</v>
      </c>
      <c r="C2606" s="3">
        <v>18</v>
      </c>
      <c r="D2606" s="4" t="s">
        <v>7638</v>
      </c>
      <c r="E2606" s="1" t="s">
        <v>7639</v>
      </c>
    </row>
    <row r="2607" spans="1:5" x14ac:dyDescent="0.3">
      <c r="A2607" s="1" t="s">
        <v>5097</v>
      </c>
      <c r="B2607" s="4" t="s">
        <v>7640</v>
      </c>
      <c r="C2607" s="3">
        <v>16</v>
      </c>
      <c r="D2607" s="4" t="s">
        <v>7641</v>
      </c>
      <c r="E2607" s="1" t="s">
        <v>7642</v>
      </c>
    </row>
    <row r="2608" spans="1:5" x14ac:dyDescent="0.3">
      <c r="A2608" s="1" t="s">
        <v>5097</v>
      </c>
      <c r="B2608" s="4" t="s">
        <v>7643</v>
      </c>
      <c r="C2608" s="3">
        <v>51</v>
      </c>
      <c r="D2608" s="4" t="s">
        <v>7644</v>
      </c>
      <c r="E2608" s="1" t="s">
        <v>7645</v>
      </c>
    </row>
    <row r="2609" spans="1:5" x14ac:dyDescent="0.3">
      <c r="A2609" s="1" t="s">
        <v>5097</v>
      </c>
      <c r="B2609" s="4" t="s">
        <v>7646</v>
      </c>
      <c r="C2609" s="3">
        <v>53</v>
      </c>
      <c r="D2609" s="4" t="s">
        <v>7647</v>
      </c>
      <c r="E2609" s="1" t="s">
        <v>7648</v>
      </c>
    </row>
    <row r="2610" spans="1:5" x14ac:dyDescent="0.3">
      <c r="A2610" s="1" t="s">
        <v>5097</v>
      </c>
      <c r="B2610" s="4" t="s">
        <v>7649</v>
      </c>
      <c r="D2610" s="4" t="s">
        <v>7650</v>
      </c>
      <c r="E2610" s="1" t="s">
        <v>7651</v>
      </c>
    </row>
    <row r="2611" spans="1:5" x14ac:dyDescent="0.3">
      <c r="A2611" s="1" t="s">
        <v>5097</v>
      </c>
      <c r="B2611" s="4" t="s">
        <v>7652</v>
      </c>
      <c r="C2611" s="3">
        <v>73</v>
      </c>
      <c r="D2611" s="4" t="s">
        <v>7653</v>
      </c>
      <c r="E2611" s="1" t="s">
        <v>7654</v>
      </c>
    </row>
    <row r="2612" spans="1:5" x14ac:dyDescent="0.3">
      <c r="A2612" s="1" t="s">
        <v>5097</v>
      </c>
      <c r="B2612" s="4" t="s">
        <v>7655</v>
      </c>
      <c r="C2612" s="3">
        <v>81</v>
      </c>
      <c r="D2612" s="4" t="s">
        <v>7656</v>
      </c>
      <c r="E2612" s="1" t="s">
        <v>7657</v>
      </c>
    </row>
    <row r="2613" spans="1:5" x14ac:dyDescent="0.3">
      <c r="A2613" s="1" t="s">
        <v>5097</v>
      </c>
      <c r="B2613" s="4" t="s">
        <v>7658</v>
      </c>
      <c r="C2613" s="3">
        <v>16</v>
      </c>
      <c r="D2613" s="4" t="s">
        <v>7659</v>
      </c>
      <c r="E2613" s="1" t="s">
        <v>7660</v>
      </c>
    </row>
    <row r="2614" spans="1:5" x14ac:dyDescent="0.3">
      <c r="A2614" s="1" t="s">
        <v>5097</v>
      </c>
      <c r="B2614" s="4" t="s">
        <v>7661</v>
      </c>
      <c r="C2614" s="3">
        <v>557</v>
      </c>
      <c r="D2614" s="4" t="s">
        <v>7662</v>
      </c>
      <c r="E2614" s="1" t="s">
        <v>7663</v>
      </c>
    </row>
    <row r="2615" spans="1:5" x14ac:dyDescent="0.3">
      <c r="A2615" s="1" t="s">
        <v>5097</v>
      </c>
      <c r="B2615" s="4" t="s">
        <v>7664</v>
      </c>
      <c r="C2615" s="3">
        <v>1</v>
      </c>
      <c r="D2615" s="4" t="s">
        <v>7665</v>
      </c>
      <c r="E2615" s="1" t="s">
        <v>7666</v>
      </c>
    </row>
    <row r="2616" spans="1:5" x14ac:dyDescent="0.3">
      <c r="A2616" s="1" t="s">
        <v>5097</v>
      </c>
      <c r="B2616" s="4" t="s">
        <v>6896</v>
      </c>
      <c r="C2616" s="3">
        <v>1</v>
      </c>
      <c r="D2616" s="4" t="s">
        <v>7667</v>
      </c>
      <c r="E2616" s="1" t="s">
        <v>7668</v>
      </c>
    </row>
    <row r="2617" spans="1:5" x14ac:dyDescent="0.3">
      <c r="A2617" s="1" t="s">
        <v>5097</v>
      </c>
      <c r="B2617" s="4" t="s">
        <v>7669</v>
      </c>
      <c r="C2617" s="3">
        <v>26</v>
      </c>
      <c r="D2617" s="4" t="s">
        <v>7670</v>
      </c>
      <c r="E2617" s="1" t="s">
        <v>7671</v>
      </c>
    </row>
    <row r="2618" spans="1:5" x14ac:dyDescent="0.3">
      <c r="A2618" s="1" t="s">
        <v>5097</v>
      </c>
      <c r="B2618" s="4" t="s">
        <v>7672</v>
      </c>
      <c r="D2618" s="4" t="s">
        <v>7673</v>
      </c>
      <c r="E2618" s="1" t="s">
        <v>7674</v>
      </c>
    </row>
    <row r="2619" spans="1:5" x14ac:dyDescent="0.3">
      <c r="A2619" s="1" t="s">
        <v>5097</v>
      </c>
      <c r="B2619" s="4" t="s">
        <v>7675</v>
      </c>
      <c r="C2619" s="3">
        <v>28</v>
      </c>
      <c r="D2619" s="4" t="s">
        <v>7676</v>
      </c>
      <c r="E2619" s="1" t="s">
        <v>7677</v>
      </c>
    </row>
    <row r="2620" spans="1:5" x14ac:dyDescent="0.3">
      <c r="A2620" s="1" t="s">
        <v>5097</v>
      </c>
      <c r="B2620" s="4" t="s">
        <v>7678</v>
      </c>
      <c r="D2620" s="4" t="s">
        <v>7679</v>
      </c>
      <c r="E2620" s="1" t="s">
        <v>7680</v>
      </c>
    </row>
    <row r="2621" spans="1:5" x14ac:dyDescent="0.3">
      <c r="A2621" s="1" t="s">
        <v>5097</v>
      </c>
      <c r="B2621" s="4" t="s">
        <v>7681</v>
      </c>
      <c r="C2621" s="3">
        <v>24</v>
      </c>
      <c r="D2621" s="4" t="s">
        <v>7682</v>
      </c>
      <c r="E2621" s="1" t="s">
        <v>7683</v>
      </c>
    </row>
    <row r="2622" spans="1:5" x14ac:dyDescent="0.3">
      <c r="A2622" s="1" t="s">
        <v>5097</v>
      </c>
      <c r="B2622" s="4" t="s">
        <v>7684</v>
      </c>
      <c r="C2622" s="3">
        <v>45</v>
      </c>
      <c r="D2622" s="4" t="s">
        <v>7685</v>
      </c>
      <c r="E2622" s="1" t="s">
        <v>7686</v>
      </c>
    </row>
    <row r="2623" spans="1:5" x14ac:dyDescent="0.3">
      <c r="A2623" s="1" t="s">
        <v>5097</v>
      </c>
      <c r="B2623" s="4" t="s">
        <v>7687</v>
      </c>
      <c r="C2623" s="3">
        <v>15</v>
      </c>
      <c r="D2623" s="4" t="s">
        <v>7688</v>
      </c>
      <c r="E2623" s="1" t="s">
        <v>7689</v>
      </c>
    </row>
    <row r="2624" spans="1:5" x14ac:dyDescent="0.3">
      <c r="A2624" s="1" t="s">
        <v>5097</v>
      </c>
      <c r="B2624" s="4" t="s">
        <v>7690</v>
      </c>
      <c r="C2624" s="3">
        <v>102</v>
      </c>
      <c r="D2624" s="4" t="s">
        <v>7691</v>
      </c>
      <c r="E2624" s="1" t="s">
        <v>7692</v>
      </c>
    </row>
    <row r="2625" spans="1:5" x14ac:dyDescent="0.3">
      <c r="A2625" s="1" t="s">
        <v>5097</v>
      </c>
      <c r="B2625" s="4" t="s">
        <v>7693</v>
      </c>
      <c r="C2625" s="3">
        <v>5</v>
      </c>
      <c r="D2625" s="4" t="s">
        <v>7694</v>
      </c>
      <c r="E2625" s="1" t="s">
        <v>7695</v>
      </c>
    </row>
    <row r="2626" spans="1:5" x14ac:dyDescent="0.3">
      <c r="A2626" s="1" t="s">
        <v>5097</v>
      </c>
      <c r="B2626" s="4" t="s">
        <v>7696</v>
      </c>
      <c r="C2626" s="3">
        <v>202</v>
      </c>
      <c r="D2626" s="4" t="s">
        <v>7697</v>
      </c>
      <c r="E2626" s="1" t="s">
        <v>7698</v>
      </c>
    </row>
    <row r="2627" spans="1:5" x14ac:dyDescent="0.3">
      <c r="A2627" s="1" t="s">
        <v>5097</v>
      </c>
      <c r="B2627" s="4" t="s">
        <v>7699</v>
      </c>
      <c r="C2627" s="3">
        <v>34</v>
      </c>
      <c r="D2627" s="4" t="s">
        <v>7700</v>
      </c>
      <c r="E2627" s="1" t="s">
        <v>7701</v>
      </c>
    </row>
    <row r="2628" spans="1:5" x14ac:dyDescent="0.3">
      <c r="A2628" s="1" t="s">
        <v>5097</v>
      </c>
      <c r="B2628" s="4" t="s">
        <v>7702</v>
      </c>
      <c r="C2628" s="3">
        <v>7</v>
      </c>
      <c r="D2628" s="4" t="s">
        <v>7703</v>
      </c>
      <c r="E2628" s="1" t="s">
        <v>7704</v>
      </c>
    </row>
    <row r="2629" spans="1:5" x14ac:dyDescent="0.3">
      <c r="A2629" s="1" t="s">
        <v>5097</v>
      </c>
      <c r="B2629" s="4" t="s">
        <v>7705</v>
      </c>
      <c r="C2629" s="3">
        <v>40</v>
      </c>
      <c r="D2629" s="4" t="s">
        <v>7706</v>
      </c>
      <c r="E2629" s="1" t="s">
        <v>7707</v>
      </c>
    </row>
    <row r="2630" spans="1:5" x14ac:dyDescent="0.3">
      <c r="A2630" s="1" t="s">
        <v>5097</v>
      </c>
      <c r="B2630" s="4" t="s">
        <v>7708</v>
      </c>
      <c r="C2630" s="3">
        <v>1</v>
      </c>
      <c r="D2630" s="4" t="s">
        <v>7709</v>
      </c>
      <c r="E2630" s="1" t="s">
        <v>7710</v>
      </c>
    </row>
    <row r="2631" spans="1:5" x14ac:dyDescent="0.3">
      <c r="A2631" s="1" t="s">
        <v>5097</v>
      </c>
      <c r="B2631" s="4" t="s">
        <v>7711</v>
      </c>
      <c r="C2631" s="3">
        <v>157</v>
      </c>
      <c r="D2631" s="4" t="s">
        <v>7712</v>
      </c>
      <c r="E2631" s="1" t="s">
        <v>7713</v>
      </c>
    </row>
    <row r="2632" spans="1:5" x14ac:dyDescent="0.3">
      <c r="A2632" s="1" t="s">
        <v>5097</v>
      </c>
      <c r="B2632" s="4" t="s">
        <v>7714</v>
      </c>
      <c r="C2632" s="3">
        <v>46</v>
      </c>
      <c r="D2632" s="4" t="s">
        <v>7715</v>
      </c>
      <c r="E2632" s="1" t="s">
        <v>7716</v>
      </c>
    </row>
    <row r="2633" spans="1:5" x14ac:dyDescent="0.3">
      <c r="A2633" s="1" t="s">
        <v>5097</v>
      </c>
      <c r="B2633" s="4" t="s">
        <v>7717</v>
      </c>
      <c r="D2633" s="4" t="s">
        <v>7718</v>
      </c>
      <c r="E2633" s="1" t="s">
        <v>7719</v>
      </c>
    </row>
    <row r="2634" spans="1:5" x14ac:dyDescent="0.3">
      <c r="A2634" s="1" t="s">
        <v>5097</v>
      </c>
      <c r="B2634" s="4" t="s">
        <v>7720</v>
      </c>
      <c r="D2634" s="4" t="s">
        <v>7721</v>
      </c>
      <c r="E2634" s="1" t="s">
        <v>7722</v>
      </c>
    </row>
    <row r="2635" spans="1:5" x14ac:dyDescent="0.3">
      <c r="A2635" s="1" t="s">
        <v>5097</v>
      </c>
      <c r="B2635" s="4" t="s">
        <v>7723</v>
      </c>
      <c r="C2635" s="3">
        <v>66</v>
      </c>
      <c r="D2635" s="4" t="s">
        <v>7724</v>
      </c>
      <c r="E2635" s="1" t="s">
        <v>7725</v>
      </c>
    </row>
    <row r="2636" spans="1:5" x14ac:dyDescent="0.3">
      <c r="A2636" s="1" t="s">
        <v>5097</v>
      </c>
      <c r="B2636" s="4" t="s">
        <v>7726</v>
      </c>
      <c r="C2636" s="3">
        <v>5</v>
      </c>
      <c r="D2636" s="4" t="s">
        <v>7727</v>
      </c>
      <c r="E2636" s="1" t="s">
        <v>7728</v>
      </c>
    </row>
    <row r="2637" spans="1:5" x14ac:dyDescent="0.3">
      <c r="A2637" s="1" t="s">
        <v>5097</v>
      </c>
      <c r="B2637" s="4" t="s">
        <v>7729</v>
      </c>
      <c r="C2637" s="3">
        <v>13</v>
      </c>
      <c r="D2637" s="4" t="s">
        <v>7730</v>
      </c>
      <c r="E2637" s="1" t="s">
        <v>7731</v>
      </c>
    </row>
    <row r="2638" spans="1:5" x14ac:dyDescent="0.3">
      <c r="A2638" s="1" t="s">
        <v>5097</v>
      </c>
      <c r="B2638" s="4" t="s">
        <v>7732</v>
      </c>
      <c r="C2638" s="3">
        <v>164</v>
      </c>
      <c r="D2638" s="4" t="s">
        <v>7733</v>
      </c>
      <c r="E2638" s="1" t="s">
        <v>7734</v>
      </c>
    </row>
    <row r="2639" spans="1:5" x14ac:dyDescent="0.3">
      <c r="A2639" s="1" t="s">
        <v>5097</v>
      </c>
      <c r="B2639" s="4" t="s">
        <v>7735</v>
      </c>
      <c r="C2639" s="3">
        <v>24</v>
      </c>
      <c r="D2639" s="4" t="s">
        <v>7736</v>
      </c>
      <c r="E2639" s="1" t="s">
        <v>7737</v>
      </c>
    </row>
    <row r="2640" spans="1:5" x14ac:dyDescent="0.3">
      <c r="A2640" s="1" t="s">
        <v>5097</v>
      </c>
      <c r="B2640" s="4" t="s">
        <v>7738</v>
      </c>
      <c r="C2640" s="3">
        <v>2</v>
      </c>
      <c r="D2640" s="4" t="s">
        <v>7739</v>
      </c>
      <c r="E2640" s="1" t="s">
        <v>7740</v>
      </c>
    </row>
    <row r="2641" spans="1:5" x14ac:dyDescent="0.3">
      <c r="A2641" s="1" t="s">
        <v>5097</v>
      </c>
      <c r="B2641" s="4" t="s">
        <v>7741</v>
      </c>
      <c r="C2641" s="3">
        <v>86</v>
      </c>
      <c r="D2641" s="4" t="s">
        <v>7742</v>
      </c>
      <c r="E2641" s="1" t="s">
        <v>7743</v>
      </c>
    </row>
    <row r="2642" spans="1:5" x14ac:dyDescent="0.3">
      <c r="A2642" s="1" t="s">
        <v>5097</v>
      </c>
      <c r="B2642" s="4" t="s">
        <v>7744</v>
      </c>
      <c r="C2642" s="3">
        <v>9</v>
      </c>
      <c r="D2642" s="4" t="s">
        <v>7745</v>
      </c>
      <c r="E2642" s="1" t="s">
        <v>7746</v>
      </c>
    </row>
    <row r="2643" spans="1:5" x14ac:dyDescent="0.3">
      <c r="A2643" s="1" t="s">
        <v>5097</v>
      </c>
      <c r="B2643" s="4" t="s">
        <v>7747</v>
      </c>
      <c r="C2643" s="3">
        <v>2</v>
      </c>
      <c r="D2643" s="4" t="s">
        <v>7748</v>
      </c>
      <c r="E2643" s="1" t="s">
        <v>7749</v>
      </c>
    </row>
    <row r="2644" spans="1:5" x14ac:dyDescent="0.3">
      <c r="A2644" s="1" t="s">
        <v>5097</v>
      </c>
      <c r="B2644" s="4" t="s">
        <v>7750</v>
      </c>
      <c r="C2644" s="3">
        <v>105</v>
      </c>
      <c r="D2644" s="4" t="s">
        <v>7751</v>
      </c>
      <c r="E2644" s="1" t="s">
        <v>7752</v>
      </c>
    </row>
    <row r="2645" spans="1:5" x14ac:dyDescent="0.3">
      <c r="A2645" s="1" t="s">
        <v>5097</v>
      </c>
      <c r="B2645" s="4" t="s">
        <v>7753</v>
      </c>
      <c r="C2645" s="3">
        <v>119</v>
      </c>
      <c r="D2645" s="4" t="s">
        <v>7754</v>
      </c>
      <c r="E2645" s="1" t="s">
        <v>7755</v>
      </c>
    </row>
    <row r="2646" spans="1:5" x14ac:dyDescent="0.3">
      <c r="A2646" s="1" t="s">
        <v>5097</v>
      </c>
      <c r="B2646" s="4" t="s">
        <v>7756</v>
      </c>
      <c r="C2646" s="3">
        <v>2</v>
      </c>
      <c r="D2646" s="4" t="s">
        <v>7757</v>
      </c>
      <c r="E2646" s="1" t="s">
        <v>7758</v>
      </c>
    </row>
    <row r="2647" spans="1:5" x14ac:dyDescent="0.3">
      <c r="A2647" s="1" t="s">
        <v>5097</v>
      </c>
      <c r="B2647" s="4" t="s">
        <v>7759</v>
      </c>
      <c r="C2647" s="3">
        <v>53</v>
      </c>
      <c r="D2647" s="4" t="s">
        <v>7760</v>
      </c>
      <c r="E2647" s="1" t="s">
        <v>7761</v>
      </c>
    </row>
    <row r="2648" spans="1:5" x14ac:dyDescent="0.3">
      <c r="A2648" s="1" t="s">
        <v>5097</v>
      </c>
      <c r="B2648" s="4" t="s">
        <v>7762</v>
      </c>
      <c r="C2648" s="3">
        <v>61</v>
      </c>
      <c r="D2648" s="4" t="s">
        <v>7763</v>
      </c>
      <c r="E2648" s="1" t="s">
        <v>7764</v>
      </c>
    </row>
    <row r="2649" spans="1:5" x14ac:dyDescent="0.3">
      <c r="A2649" s="1" t="s">
        <v>5097</v>
      </c>
      <c r="B2649" s="4" t="s">
        <v>7765</v>
      </c>
      <c r="D2649" s="4" t="s">
        <v>7766</v>
      </c>
      <c r="E2649" s="1" t="s">
        <v>7767</v>
      </c>
    </row>
    <row r="2650" spans="1:5" x14ac:dyDescent="0.3">
      <c r="A2650" s="1" t="s">
        <v>5097</v>
      </c>
      <c r="B2650" s="4" t="s">
        <v>7768</v>
      </c>
      <c r="C2650" s="3">
        <v>2</v>
      </c>
      <c r="D2650" s="4" t="s">
        <v>7769</v>
      </c>
      <c r="E2650" s="1" t="s">
        <v>7770</v>
      </c>
    </row>
    <row r="2651" spans="1:5" x14ac:dyDescent="0.3">
      <c r="A2651" s="1" t="s">
        <v>5097</v>
      </c>
      <c r="B2651" s="4" t="s">
        <v>7771</v>
      </c>
      <c r="C2651" s="3">
        <v>21</v>
      </c>
      <c r="D2651" s="4" t="s">
        <v>7772</v>
      </c>
      <c r="E2651" s="1" t="s">
        <v>7773</v>
      </c>
    </row>
    <row r="2652" spans="1:5" x14ac:dyDescent="0.3">
      <c r="A2652" s="1" t="s">
        <v>5097</v>
      </c>
      <c r="B2652" s="4" t="s">
        <v>1183</v>
      </c>
      <c r="C2652" s="3">
        <v>167</v>
      </c>
      <c r="D2652" s="4" t="s">
        <v>7774</v>
      </c>
      <c r="E2652" s="1" t="s">
        <v>7775</v>
      </c>
    </row>
    <row r="2653" spans="1:5" x14ac:dyDescent="0.3">
      <c r="A2653" s="1" t="s">
        <v>5097</v>
      </c>
      <c r="B2653" s="4" t="s">
        <v>7776</v>
      </c>
      <c r="C2653" s="3">
        <v>170</v>
      </c>
      <c r="D2653" s="4" t="s">
        <v>7777</v>
      </c>
      <c r="E2653" s="1" t="s">
        <v>7778</v>
      </c>
    </row>
    <row r="2654" spans="1:5" x14ac:dyDescent="0.3">
      <c r="A2654" s="1" t="s">
        <v>5097</v>
      </c>
      <c r="B2654" s="4" t="s">
        <v>7779</v>
      </c>
      <c r="C2654" s="3">
        <v>76</v>
      </c>
      <c r="D2654" s="4" t="s">
        <v>7780</v>
      </c>
      <c r="E2654" s="1" t="s">
        <v>7781</v>
      </c>
    </row>
    <row r="2655" spans="1:5" x14ac:dyDescent="0.3">
      <c r="A2655" s="1" t="s">
        <v>5097</v>
      </c>
      <c r="B2655" s="4" t="s">
        <v>7782</v>
      </c>
      <c r="C2655" s="3">
        <v>158</v>
      </c>
      <c r="D2655" s="4" t="s">
        <v>7783</v>
      </c>
      <c r="E2655" s="1" t="s">
        <v>7784</v>
      </c>
    </row>
    <row r="2656" spans="1:5" x14ac:dyDescent="0.3">
      <c r="A2656" s="1" t="s">
        <v>5097</v>
      </c>
      <c r="B2656" s="4" t="s">
        <v>7785</v>
      </c>
      <c r="C2656" s="3">
        <v>6</v>
      </c>
      <c r="D2656" s="4" t="s">
        <v>7786</v>
      </c>
      <c r="E2656" s="1" t="s">
        <v>7787</v>
      </c>
    </row>
    <row r="2657" spans="1:5" x14ac:dyDescent="0.3">
      <c r="A2657" s="1" t="s">
        <v>5097</v>
      </c>
      <c r="B2657" s="4" t="s">
        <v>7788</v>
      </c>
      <c r="C2657" s="3">
        <v>16</v>
      </c>
      <c r="D2657" s="4" t="s">
        <v>7789</v>
      </c>
      <c r="E2657" s="1" t="s">
        <v>7790</v>
      </c>
    </row>
    <row r="2658" spans="1:5" x14ac:dyDescent="0.3">
      <c r="A2658" s="1" t="s">
        <v>5097</v>
      </c>
      <c r="B2658" s="4" t="s">
        <v>7791</v>
      </c>
      <c r="C2658" s="3">
        <v>112</v>
      </c>
      <c r="D2658" s="4" t="s">
        <v>7792</v>
      </c>
      <c r="E2658" s="1" t="s">
        <v>7793</v>
      </c>
    </row>
    <row r="2659" spans="1:5" x14ac:dyDescent="0.3">
      <c r="A2659" s="1" t="s">
        <v>5097</v>
      </c>
      <c r="B2659" s="4" t="s">
        <v>7794</v>
      </c>
      <c r="C2659" s="3">
        <v>4</v>
      </c>
      <c r="D2659" s="4" t="s">
        <v>7795</v>
      </c>
      <c r="E2659" s="1" t="s">
        <v>7796</v>
      </c>
    </row>
    <row r="2660" spans="1:5" x14ac:dyDescent="0.3">
      <c r="A2660" s="1" t="s">
        <v>5097</v>
      </c>
      <c r="B2660" s="4" t="s">
        <v>7797</v>
      </c>
      <c r="C2660" s="3">
        <v>2</v>
      </c>
      <c r="D2660" s="4" t="s">
        <v>7798</v>
      </c>
      <c r="E2660" s="1" t="s">
        <v>7799</v>
      </c>
    </row>
    <row r="2661" spans="1:5" x14ac:dyDescent="0.3">
      <c r="A2661" s="1" t="s">
        <v>5097</v>
      </c>
      <c r="B2661" s="4" t="s">
        <v>7800</v>
      </c>
      <c r="C2661" s="3">
        <v>14</v>
      </c>
      <c r="D2661" s="4" t="s">
        <v>7801</v>
      </c>
      <c r="E2661" s="1" t="s">
        <v>7802</v>
      </c>
    </row>
    <row r="2662" spans="1:5" x14ac:dyDescent="0.3">
      <c r="A2662" s="1" t="s">
        <v>5097</v>
      </c>
      <c r="B2662" s="4" t="s">
        <v>7803</v>
      </c>
      <c r="C2662" s="3">
        <v>53</v>
      </c>
      <c r="D2662" s="4" t="s">
        <v>7804</v>
      </c>
      <c r="E2662" s="1" t="s">
        <v>7805</v>
      </c>
    </row>
    <row r="2663" spans="1:5" x14ac:dyDescent="0.3">
      <c r="A2663" s="1" t="s">
        <v>5097</v>
      </c>
      <c r="B2663" s="4" t="s">
        <v>7806</v>
      </c>
      <c r="C2663" s="3">
        <v>1</v>
      </c>
      <c r="D2663" s="4" t="s">
        <v>7807</v>
      </c>
      <c r="E2663" s="1" t="s">
        <v>7808</v>
      </c>
    </row>
    <row r="2664" spans="1:5" x14ac:dyDescent="0.3">
      <c r="A2664" s="1" t="s">
        <v>5097</v>
      </c>
      <c r="B2664" s="4" t="s">
        <v>7809</v>
      </c>
      <c r="C2664" s="3">
        <v>105</v>
      </c>
      <c r="D2664" s="4" t="s">
        <v>7810</v>
      </c>
      <c r="E2664" s="1" t="s">
        <v>7811</v>
      </c>
    </row>
    <row r="2665" spans="1:5" x14ac:dyDescent="0.3">
      <c r="A2665" s="1" t="s">
        <v>5097</v>
      </c>
      <c r="B2665" s="4" t="s">
        <v>7812</v>
      </c>
      <c r="C2665" s="3">
        <v>61</v>
      </c>
      <c r="D2665" s="4" t="s">
        <v>7813</v>
      </c>
      <c r="E2665" s="1" t="s">
        <v>7814</v>
      </c>
    </row>
    <row r="2666" spans="1:5" x14ac:dyDescent="0.3">
      <c r="A2666" s="1" t="s">
        <v>5097</v>
      </c>
      <c r="B2666" s="4" t="s">
        <v>7815</v>
      </c>
      <c r="D2666" s="4" t="s">
        <v>7816</v>
      </c>
      <c r="E2666" s="1" t="s">
        <v>7817</v>
      </c>
    </row>
    <row r="2667" spans="1:5" x14ac:dyDescent="0.3">
      <c r="A2667" s="1" t="s">
        <v>5097</v>
      </c>
      <c r="B2667" s="4" t="s">
        <v>7818</v>
      </c>
      <c r="C2667" s="3">
        <v>27</v>
      </c>
      <c r="D2667" s="4" t="s">
        <v>7819</v>
      </c>
      <c r="E2667" s="1" t="s">
        <v>7820</v>
      </c>
    </row>
    <row r="2668" spans="1:5" x14ac:dyDescent="0.3">
      <c r="A2668" s="1" t="s">
        <v>5097</v>
      </c>
      <c r="B2668" s="4" t="s">
        <v>7821</v>
      </c>
      <c r="C2668" s="3">
        <v>50</v>
      </c>
      <c r="D2668" s="4" t="s">
        <v>7822</v>
      </c>
      <c r="E2668" s="1" t="s">
        <v>7823</v>
      </c>
    </row>
    <row r="2669" spans="1:5" x14ac:dyDescent="0.3">
      <c r="A2669" s="1" t="s">
        <v>5097</v>
      </c>
      <c r="B2669" s="4" t="s">
        <v>7824</v>
      </c>
      <c r="C2669" s="3">
        <v>8</v>
      </c>
      <c r="D2669" s="4" t="s">
        <v>7825</v>
      </c>
      <c r="E2669" s="1" t="s">
        <v>7826</v>
      </c>
    </row>
    <row r="2670" spans="1:5" x14ac:dyDescent="0.3">
      <c r="A2670" s="1" t="s">
        <v>5097</v>
      </c>
      <c r="B2670" s="4" t="s">
        <v>7827</v>
      </c>
      <c r="C2670" s="3">
        <v>10</v>
      </c>
      <c r="D2670" s="4" t="s">
        <v>7828</v>
      </c>
      <c r="E2670" s="1" t="s">
        <v>7829</v>
      </c>
    </row>
    <row r="2671" spans="1:5" x14ac:dyDescent="0.3">
      <c r="A2671" s="1" t="s">
        <v>5097</v>
      </c>
      <c r="B2671" s="4" t="s">
        <v>2029</v>
      </c>
      <c r="C2671" s="3">
        <v>77</v>
      </c>
      <c r="D2671" s="4" t="s">
        <v>7830</v>
      </c>
      <c r="E2671" s="1" t="s">
        <v>7831</v>
      </c>
    </row>
    <row r="2672" spans="1:5" x14ac:dyDescent="0.3">
      <c r="A2672" s="1" t="s">
        <v>5097</v>
      </c>
      <c r="B2672" s="4" t="s">
        <v>7832</v>
      </c>
      <c r="C2672" s="3">
        <v>98</v>
      </c>
      <c r="D2672" s="4" t="s">
        <v>7833</v>
      </c>
      <c r="E2672" s="1" t="s">
        <v>7834</v>
      </c>
    </row>
    <row r="2673" spans="1:5" x14ac:dyDescent="0.3">
      <c r="A2673" s="1" t="s">
        <v>5097</v>
      </c>
      <c r="B2673" s="4" t="s">
        <v>2838</v>
      </c>
      <c r="C2673" s="3">
        <v>204</v>
      </c>
      <c r="D2673" s="4" t="s">
        <v>7835</v>
      </c>
      <c r="E2673" s="1" t="s">
        <v>7836</v>
      </c>
    </row>
    <row r="2674" spans="1:5" x14ac:dyDescent="0.3">
      <c r="A2674" s="1" t="s">
        <v>5097</v>
      </c>
      <c r="B2674" s="4" t="s">
        <v>7837</v>
      </c>
      <c r="C2674" s="3">
        <v>6</v>
      </c>
      <c r="D2674" s="4" t="s">
        <v>7838</v>
      </c>
      <c r="E2674" s="1" t="s">
        <v>7839</v>
      </c>
    </row>
    <row r="2675" spans="1:5" x14ac:dyDescent="0.3">
      <c r="A2675" s="1" t="s">
        <v>5097</v>
      </c>
      <c r="B2675" s="4" t="s">
        <v>7840</v>
      </c>
      <c r="C2675" s="3">
        <v>2</v>
      </c>
      <c r="D2675" s="4" t="s">
        <v>7841</v>
      </c>
      <c r="E2675" s="1" t="s">
        <v>7842</v>
      </c>
    </row>
    <row r="2676" spans="1:5" x14ac:dyDescent="0.3">
      <c r="A2676" s="1" t="s">
        <v>5097</v>
      </c>
      <c r="B2676" s="4" t="s">
        <v>7843</v>
      </c>
      <c r="C2676" s="3">
        <v>475</v>
      </c>
      <c r="D2676" s="4" t="s">
        <v>7844</v>
      </c>
      <c r="E2676" s="1" t="s">
        <v>7845</v>
      </c>
    </row>
    <row r="2677" spans="1:5" x14ac:dyDescent="0.3">
      <c r="A2677" s="1" t="s">
        <v>5097</v>
      </c>
      <c r="B2677" s="4" t="s">
        <v>7846</v>
      </c>
      <c r="C2677" s="3">
        <v>5</v>
      </c>
      <c r="D2677" s="4" t="s">
        <v>7847</v>
      </c>
      <c r="E2677" s="1" t="s">
        <v>7848</v>
      </c>
    </row>
    <row r="2678" spans="1:5" x14ac:dyDescent="0.3">
      <c r="A2678" s="1" t="s">
        <v>5097</v>
      </c>
      <c r="B2678" s="4" t="s">
        <v>7849</v>
      </c>
      <c r="C2678" s="3">
        <v>76</v>
      </c>
      <c r="D2678" s="4" t="s">
        <v>7850</v>
      </c>
      <c r="E2678" s="1" t="s">
        <v>7851</v>
      </c>
    </row>
    <row r="2679" spans="1:5" x14ac:dyDescent="0.3">
      <c r="A2679" s="1" t="s">
        <v>5097</v>
      </c>
      <c r="B2679" s="4" t="s">
        <v>7852</v>
      </c>
      <c r="C2679" s="3">
        <v>33</v>
      </c>
      <c r="D2679" s="4" t="s">
        <v>7853</v>
      </c>
      <c r="E2679" s="1" t="s">
        <v>7854</v>
      </c>
    </row>
    <row r="2680" spans="1:5" x14ac:dyDescent="0.3">
      <c r="A2680" s="1" t="s">
        <v>5097</v>
      </c>
      <c r="B2680" s="4" t="s">
        <v>7855</v>
      </c>
      <c r="C2680" s="3">
        <v>18</v>
      </c>
      <c r="D2680" s="4" t="s">
        <v>7856</v>
      </c>
      <c r="E2680" s="1" t="s">
        <v>7857</v>
      </c>
    </row>
    <row r="2681" spans="1:5" x14ac:dyDescent="0.3">
      <c r="A2681" s="1" t="s">
        <v>5097</v>
      </c>
      <c r="B2681" s="4" t="s">
        <v>7858</v>
      </c>
      <c r="C2681" s="3">
        <v>7</v>
      </c>
      <c r="D2681" s="4" t="s">
        <v>7859</v>
      </c>
      <c r="E2681" s="1" t="s">
        <v>7860</v>
      </c>
    </row>
    <row r="2682" spans="1:5" x14ac:dyDescent="0.3">
      <c r="A2682" s="1" t="s">
        <v>5097</v>
      </c>
      <c r="B2682" s="4" t="s">
        <v>7861</v>
      </c>
      <c r="C2682" s="3">
        <v>60</v>
      </c>
      <c r="D2682" s="4" t="s">
        <v>7862</v>
      </c>
      <c r="E2682" s="1" t="s">
        <v>7863</v>
      </c>
    </row>
    <row r="2683" spans="1:5" x14ac:dyDescent="0.3">
      <c r="A2683" s="1" t="s">
        <v>5097</v>
      </c>
      <c r="B2683" s="4" t="s">
        <v>7864</v>
      </c>
      <c r="C2683" s="3">
        <v>11</v>
      </c>
      <c r="D2683" s="4" t="s">
        <v>7865</v>
      </c>
      <c r="E2683" s="1" t="s">
        <v>7866</v>
      </c>
    </row>
    <row r="2684" spans="1:5" x14ac:dyDescent="0.3">
      <c r="A2684" s="1" t="s">
        <v>5097</v>
      </c>
      <c r="B2684" s="4" t="s">
        <v>7867</v>
      </c>
      <c r="C2684" s="3">
        <v>30</v>
      </c>
      <c r="D2684" s="4" t="s">
        <v>7868</v>
      </c>
      <c r="E2684" s="1" t="s">
        <v>7869</v>
      </c>
    </row>
    <row r="2685" spans="1:5" x14ac:dyDescent="0.3">
      <c r="A2685" s="1" t="s">
        <v>5097</v>
      </c>
      <c r="B2685" s="4" t="s">
        <v>7870</v>
      </c>
      <c r="C2685" s="3">
        <v>44</v>
      </c>
      <c r="D2685" s="4" t="s">
        <v>7871</v>
      </c>
      <c r="E2685" s="1" t="s">
        <v>7872</v>
      </c>
    </row>
    <row r="2686" spans="1:5" x14ac:dyDescent="0.3">
      <c r="A2686" s="1" t="s">
        <v>5097</v>
      </c>
      <c r="B2686" s="4" t="s">
        <v>7873</v>
      </c>
      <c r="C2686" s="3">
        <v>88</v>
      </c>
      <c r="D2686" s="4" t="s">
        <v>7874</v>
      </c>
      <c r="E2686" s="1" t="s">
        <v>7875</v>
      </c>
    </row>
    <row r="2687" spans="1:5" x14ac:dyDescent="0.3">
      <c r="A2687" s="1" t="s">
        <v>5097</v>
      </c>
      <c r="B2687" s="4" t="s">
        <v>7876</v>
      </c>
      <c r="C2687" s="3">
        <v>69</v>
      </c>
      <c r="D2687" s="4" t="s">
        <v>7877</v>
      </c>
      <c r="E2687" s="1" t="s">
        <v>7878</v>
      </c>
    </row>
    <row r="2688" spans="1:5" x14ac:dyDescent="0.3">
      <c r="A2688" s="1" t="s">
        <v>5097</v>
      </c>
      <c r="B2688" s="4" t="s">
        <v>7879</v>
      </c>
      <c r="C2688" s="3">
        <v>89</v>
      </c>
      <c r="D2688" s="4" t="s">
        <v>7880</v>
      </c>
      <c r="E2688" s="1" t="s">
        <v>7881</v>
      </c>
    </row>
    <row r="2689" spans="1:5" x14ac:dyDescent="0.3">
      <c r="A2689" s="1" t="s">
        <v>5097</v>
      </c>
      <c r="B2689" s="4" t="s">
        <v>7882</v>
      </c>
      <c r="C2689" s="3">
        <v>50</v>
      </c>
      <c r="D2689" s="4" t="s">
        <v>7883</v>
      </c>
      <c r="E2689" s="1" t="s">
        <v>7884</v>
      </c>
    </row>
    <row r="2690" spans="1:5" x14ac:dyDescent="0.3">
      <c r="A2690" s="1" t="s">
        <v>5097</v>
      </c>
      <c r="B2690" s="4" t="s">
        <v>7885</v>
      </c>
      <c r="C2690" s="3">
        <v>20</v>
      </c>
      <c r="D2690" s="4" t="s">
        <v>7886</v>
      </c>
      <c r="E2690" s="1" t="s">
        <v>7887</v>
      </c>
    </row>
    <row r="2691" spans="1:5" x14ac:dyDescent="0.3">
      <c r="A2691" s="1" t="s">
        <v>5097</v>
      </c>
      <c r="B2691" s="4" t="s">
        <v>7888</v>
      </c>
      <c r="C2691" s="3">
        <v>38</v>
      </c>
      <c r="D2691" s="4" t="s">
        <v>7889</v>
      </c>
      <c r="E2691" s="1" t="s">
        <v>7890</v>
      </c>
    </row>
    <row r="2692" spans="1:5" x14ac:dyDescent="0.3">
      <c r="A2692" s="1" t="s">
        <v>5097</v>
      </c>
      <c r="B2692" s="4" t="s">
        <v>7891</v>
      </c>
      <c r="C2692" s="3">
        <v>80</v>
      </c>
      <c r="D2692" s="4" t="s">
        <v>7892</v>
      </c>
      <c r="E2692" s="1" t="s">
        <v>7893</v>
      </c>
    </row>
    <row r="2693" spans="1:5" x14ac:dyDescent="0.3">
      <c r="A2693" s="1" t="s">
        <v>5097</v>
      </c>
      <c r="B2693" s="4" t="s">
        <v>7894</v>
      </c>
      <c r="C2693" s="3">
        <v>17</v>
      </c>
      <c r="D2693" s="4" t="s">
        <v>7895</v>
      </c>
      <c r="E2693" s="1" t="s">
        <v>7896</v>
      </c>
    </row>
    <row r="2694" spans="1:5" x14ac:dyDescent="0.3">
      <c r="A2694" s="1" t="s">
        <v>5097</v>
      </c>
      <c r="B2694" s="4" t="s">
        <v>7897</v>
      </c>
      <c r="D2694" s="4" t="s">
        <v>7898</v>
      </c>
      <c r="E2694" s="1" t="s">
        <v>7899</v>
      </c>
    </row>
    <row r="2695" spans="1:5" x14ac:dyDescent="0.3">
      <c r="A2695" s="1" t="s">
        <v>5097</v>
      </c>
      <c r="B2695" s="4" t="s">
        <v>7900</v>
      </c>
      <c r="C2695" s="3">
        <v>36</v>
      </c>
      <c r="D2695" s="4" t="s">
        <v>7901</v>
      </c>
      <c r="E2695" s="1" t="s">
        <v>7902</v>
      </c>
    </row>
    <row r="2696" spans="1:5" x14ac:dyDescent="0.3">
      <c r="A2696" s="1" t="s">
        <v>5097</v>
      </c>
      <c r="B2696" s="4" t="s">
        <v>3705</v>
      </c>
      <c r="C2696" s="3">
        <v>17</v>
      </c>
      <c r="D2696" s="4" t="s">
        <v>7903</v>
      </c>
      <c r="E2696" s="1" t="s">
        <v>7904</v>
      </c>
    </row>
    <row r="2697" spans="1:5" x14ac:dyDescent="0.3">
      <c r="A2697" s="1" t="s">
        <v>5097</v>
      </c>
      <c r="B2697" s="4" t="s">
        <v>7905</v>
      </c>
      <c r="C2697" s="3">
        <v>10</v>
      </c>
      <c r="D2697" s="4" t="s">
        <v>7906</v>
      </c>
      <c r="E2697" s="1" t="s">
        <v>7907</v>
      </c>
    </row>
    <row r="2698" spans="1:5" x14ac:dyDescent="0.3">
      <c r="A2698" s="1" t="s">
        <v>5097</v>
      </c>
      <c r="B2698" s="4" t="s">
        <v>7908</v>
      </c>
      <c r="C2698" s="3">
        <v>19</v>
      </c>
      <c r="D2698" s="4" t="s">
        <v>7909</v>
      </c>
      <c r="E2698" s="1" t="s">
        <v>7910</v>
      </c>
    </row>
    <row r="2699" spans="1:5" x14ac:dyDescent="0.3">
      <c r="A2699" s="1" t="s">
        <v>5097</v>
      </c>
      <c r="B2699" s="4" t="s">
        <v>7911</v>
      </c>
      <c r="C2699" s="3">
        <v>53</v>
      </c>
      <c r="D2699" s="4" t="s">
        <v>7912</v>
      </c>
      <c r="E2699" s="1" t="s">
        <v>7913</v>
      </c>
    </row>
    <row r="2700" spans="1:5" x14ac:dyDescent="0.3">
      <c r="A2700" s="1" t="s">
        <v>5097</v>
      </c>
      <c r="B2700" s="4" t="s">
        <v>7914</v>
      </c>
      <c r="C2700" s="3">
        <v>102</v>
      </c>
      <c r="D2700" s="4" t="s">
        <v>7915</v>
      </c>
      <c r="E2700" s="1" t="s">
        <v>7916</v>
      </c>
    </row>
    <row r="2701" spans="1:5" x14ac:dyDescent="0.3">
      <c r="A2701" s="1" t="s">
        <v>5097</v>
      </c>
      <c r="B2701" s="4" t="s">
        <v>7917</v>
      </c>
      <c r="D2701" s="4" t="s">
        <v>7918</v>
      </c>
      <c r="E2701" s="1" t="s">
        <v>7919</v>
      </c>
    </row>
    <row r="2702" spans="1:5" x14ac:dyDescent="0.3">
      <c r="A2702" s="1" t="s">
        <v>5097</v>
      </c>
      <c r="B2702" s="4" t="s">
        <v>7920</v>
      </c>
      <c r="C2702" s="3">
        <v>3</v>
      </c>
      <c r="D2702" s="4" t="s">
        <v>7921</v>
      </c>
      <c r="E2702" s="1" t="s">
        <v>7922</v>
      </c>
    </row>
    <row r="2703" spans="1:5" x14ac:dyDescent="0.3">
      <c r="A2703" s="1" t="s">
        <v>5097</v>
      </c>
      <c r="B2703" s="4" t="s">
        <v>7923</v>
      </c>
      <c r="C2703" s="3">
        <v>2</v>
      </c>
      <c r="D2703" s="4" t="s">
        <v>7924</v>
      </c>
      <c r="E2703" s="1" t="s">
        <v>7925</v>
      </c>
    </row>
    <row r="2704" spans="1:5" x14ac:dyDescent="0.3">
      <c r="A2704" s="1" t="s">
        <v>5097</v>
      </c>
      <c r="B2704" s="4" t="s">
        <v>7926</v>
      </c>
      <c r="C2704" s="3">
        <v>4</v>
      </c>
      <c r="D2704" s="4" t="s">
        <v>7927</v>
      </c>
      <c r="E2704" s="1" t="s">
        <v>7928</v>
      </c>
    </row>
    <row r="2705" spans="1:5" x14ac:dyDescent="0.3">
      <c r="A2705" s="1" t="s">
        <v>5097</v>
      </c>
      <c r="B2705" s="4" t="s">
        <v>7929</v>
      </c>
      <c r="C2705" s="3">
        <v>300</v>
      </c>
      <c r="D2705" s="4" t="s">
        <v>7930</v>
      </c>
      <c r="E2705" s="1" t="s">
        <v>7931</v>
      </c>
    </row>
    <row r="2706" spans="1:5" x14ac:dyDescent="0.3">
      <c r="A2706" s="1" t="s">
        <v>5097</v>
      </c>
      <c r="B2706" s="4" t="s">
        <v>7932</v>
      </c>
      <c r="C2706" s="3">
        <v>212</v>
      </c>
      <c r="D2706" s="4" t="s">
        <v>7933</v>
      </c>
      <c r="E2706" s="1" t="s">
        <v>7934</v>
      </c>
    </row>
    <row r="2707" spans="1:5" x14ac:dyDescent="0.3">
      <c r="A2707" s="1" t="s">
        <v>5097</v>
      </c>
      <c r="B2707" s="4" t="s">
        <v>7493</v>
      </c>
      <c r="C2707" s="3">
        <v>23</v>
      </c>
      <c r="D2707" s="4" t="s">
        <v>7935</v>
      </c>
      <c r="E2707" s="1" t="s">
        <v>7936</v>
      </c>
    </row>
    <row r="2708" spans="1:5" x14ac:dyDescent="0.3">
      <c r="A2708" s="1" t="s">
        <v>5097</v>
      </c>
      <c r="B2708" s="4" t="s">
        <v>7937</v>
      </c>
      <c r="D2708" s="4" t="s">
        <v>7938</v>
      </c>
      <c r="E2708" s="1" t="s">
        <v>7939</v>
      </c>
    </row>
    <row r="2709" spans="1:5" x14ac:dyDescent="0.3">
      <c r="A2709" s="1" t="s">
        <v>5097</v>
      </c>
      <c r="B2709" s="4" t="s">
        <v>7940</v>
      </c>
      <c r="C2709" s="3">
        <v>2</v>
      </c>
      <c r="D2709" s="4" t="s">
        <v>7941</v>
      </c>
      <c r="E2709" s="1" t="s">
        <v>7942</v>
      </c>
    </row>
    <row r="2710" spans="1:5" x14ac:dyDescent="0.3">
      <c r="A2710" s="1" t="s">
        <v>5097</v>
      </c>
      <c r="B2710" s="4" t="s">
        <v>7943</v>
      </c>
      <c r="C2710" s="3">
        <v>116</v>
      </c>
      <c r="D2710" s="4" t="s">
        <v>7944</v>
      </c>
      <c r="E2710" s="1" t="s">
        <v>7945</v>
      </c>
    </row>
    <row r="2711" spans="1:5" x14ac:dyDescent="0.3">
      <c r="A2711" s="1" t="s">
        <v>5097</v>
      </c>
      <c r="B2711" s="4" t="s">
        <v>7946</v>
      </c>
      <c r="C2711" s="3">
        <v>385</v>
      </c>
      <c r="D2711" s="4" t="s">
        <v>7947</v>
      </c>
      <c r="E2711" s="1" t="s">
        <v>7948</v>
      </c>
    </row>
    <row r="2712" spans="1:5" x14ac:dyDescent="0.3">
      <c r="A2712" s="1" t="s">
        <v>5097</v>
      </c>
      <c r="B2712" s="4" t="s">
        <v>7949</v>
      </c>
      <c r="C2712" s="3">
        <v>113</v>
      </c>
      <c r="D2712" s="4" t="s">
        <v>7950</v>
      </c>
      <c r="E2712" s="1" t="s">
        <v>7951</v>
      </c>
    </row>
    <row r="2713" spans="1:5" x14ac:dyDescent="0.3">
      <c r="A2713" s="1" t="s">
        <v>5097</v>
      </c>
      <c r="B2713" s="4" t="s">
        <v>7952</v>
      </c>
      <c r="C2713" s="3">
        <v>185</v>
      </c>
      <c r="D2713" s="4" t="s">
        <v>7953</v>
      </c>
      <c r="E2713" s="1" t="s">
        <v>7954</v>
      </c>
    </row>
    <row r="2714" spans="1:5" x14ac:dyDescent="0.3">
      <c r="A2714" s="1" t="s">
        <v>5097</v>
      </c>
      <c r="B2714" s="4" t="s">
        <v>7955</v>
      </c>
      <c r="C2714" s="3">
        <v>12</v>
      </c>
      <c r="D2714" s="4" t="s">
        <v>7956</v>
      </c>
      <c r="E2714" s="1" t="s">
        <v>7957</v>
      </c>
    </row>
    <row r="2715" spans="1:5" x14ac:dyDescent="0.3">
      <c r="A2715" s="1" t="s">
        <v>5097</v>
      </c>
      <c r="B2715" s="4" t="s">
        <v>7958</v>
      </c>
      <c r="C2715" s="3">
        <v>10</v>
      </c>
      <c r="D2715" s="4" t="s">
        <v>7959</v>
      </c>
      <c r="E2715" s="1" t="s">
        <v>7960</v>
      </c>
    </row>
    <row r="2716" spans="1:5" x14ac:dyDescent="0.3">
      <c r="A2716" s="1" t="s">
        <v>5097</v>
      </c>
      <c r="B2716" s="4" t="s">
        <v>7961</v>
      </c>
      <c r="D2716" s="4" t="s">
        <v>7962</v>
      </c>
      <c r="E2716" s="1" t="s">
        <v>7963</v>
      </c>
    </row>
    <row r="2717" spans="1:5" x14ac:dyDescent="0.3">
      <c r="A2717" s="1" t="s">
        <v>5097</v>
      </c>
      <c r="B2717" s="4" t="s">
        <v>7964</v>
      </c>
      <c r="C2717" s="3">
        <v>12</v>
      </c>
      <c r="D2717" s="4" t="s">
        <v>7965</v>
      </c>
      <c r="E2717" s="1" t="s">
        <v>7966</v>
      </c>
    </row>
    <row r="2718" spans="1:5" x14ac:dyDescent="0.3">
      <c r="A2718" s="1" t="s">
        <v>5097</v>
      </c>
      <c r="B2718" s="4" t="s">
        <v>7967</v>
      </c>
      <c r="C2718" s="3">
        <v>1</v>
      </c>
      <c r="D2718" s="4" t="s">
        <v>7968</v>
      </c>
      <c r="E2718" s="1" t="s">
        <v>7969</v>
      </c>
    </row>
    <row r="2719" spans="1:5" x14ac:dyDescent="0.3">
      <c r="A2719" s="1" t="s">
        <v>5097</v>
      </c>
      <c r="B2719" s="4" t="s">
        <v>7970</v>
      </c>
      <c r="C2719" s="3">
        <v>147</v>
      </c>
      <c r="D2719" s="4" t="s">
        <v>7971</v>
      </c>
      <c r="E2719" s="1" t="s">
        <v>7972</v>
      </c>
    </row>
    <row r="2720" spans="1:5" x14ac:dyDescent="0.3">
      <c r="A2720" s="1" t="s">
        <v>5097</v>
      </c>
      <c r="B2720" s="4" t="s">
        <v>7973</v>
      </c>
      <c r="C2720" s="3">
        <v>32</v>
      </c>
      <c r="D2720" s="4" t="s">
        <v>7974</v>
      </c>
      <c r="E2720" s="1" t="s">
        <v>7975</v>
      </c>
    </row>
    <row r="2721" spans="1:5" x14ac:dyDescent="0.3">
      <c r="A2721" s="1" t="s">
        <v>5097</v>
      </c>
      <c r="B2721" s="4" t="s">
        <v>7976</v>
      </c>
      <c r="D2721" s="4" t="s">
        <v>7977</v>
      </c>
      <c r="E2721" s="1" t="s">
        <v>7978</v>
      </c>
    </row>
    <row r="2722" spans="1:5" x14ac:dyDescent="0.3">
      <c r="A2722" s="1" t="s">
        <v>5097</v>
      </c>
      <c r="B2722" s="4" t="s">
        <v>4210</v>
      </c>
      <c r="C2722" s="3">
        <v>26</v>
      </c>
      <c r="D2722" s="4" t="s">
        <v>7979</v>
      </c>
      <c r="E2722" s="1" t="s">
        <v>7980</v>
      </c>
    </row>
    <row r="2723" spans="1:5" x14ac:dyDescent="0.3">
      <c r="A2723" s="1" t="s">
        <v>5097</v>
      </c>
      <c r="B2723" s="4" t="s">
        <v>7981</v>
      </c>
      <c r="C2723" s="3">
        <v>9</v>
      </c>
      <c r="D2723" s="4" t="s">
        <v>7982</v>
      </c>
      <c r="E2723" s="1" t="s">
        <v>7983</v>
      </c>
    </row>
    <row r="2724" spans="1:5" x14ac:dyDescent="0.3">
      <c r="A2724" s="1" t="s">
        <v>5097</v>
      </c>
      <c r="B2724" s="4" t="s">
        <v>7984</v>
      </c>
      <c r="C2724" s="3">
        <v>15</v>
      </c>
      <c r="D2724" s="4" t="s">
        <v>7985</v>
      </c>
      <c r="E2724" s="1" t="s">
        <v>7986</v>
      </c>
    </row>
    <row r="2725" spans="1:5" x14ac:dyDescent="0.3">
      <c r="A2725" s="1" t="s">
        <v>5097</v>
      </c>
      <c r="B2725" s="4" t="s">
        <v>7987</v>
      </c>
      <c r="C2725" s="3">
        <v>5</v>
      </c>
      <c r="D2725" s="4" t="s">
        <v>7988</v>
      </c>
      <c r="E2725" s="1" t="s">
        <v>7989</v>
      </c>
    </row>
    <row r="2726" spans="1:5" x14ac:dyDescent="0.3">
      <c r="A2726" s="1" t="s">
        <v>5097</v>
      </c>
      <c r="B2726" s="4" t="s">
        <v>7990</v>
      </c>
      <c r="D2726" s="4" t="s">
        <v>7991</v>
      </c>
      <c r="E2726" s="1" t="s">
        <v>7992</v>
      </c>
    </row>
    <row r="2727" spans="1:5" x14ac:dyDescent="0.3">
      <c r="A2727" s="1" t="s">
        <v>5097</v>
      </c>
      <c r="B2727" s="4" t="s">
        <v>7993</v>
      </c>
      <c r="C2727" s="3">
        <v>42</v>
      </c>
      <c r="D2727" s="4" t="s">
        <v>7994</v>
      </c>
      <c r="E2727" s="1" t="s">
        <v>7995</v>
      </c>
    </row>
    <row r="2728" spans="1:5" x14ac:dyDescent="0.3">
      <c r="A2728" s="1" t="s">
        <v>5097</v>
      </c>
      <c r="B2728" s="4" t="s">
        <v>7523</v>
      </c>
      <c r="C2728" s="3">
        <v>32</v>
      </c>
      <c r="D2728" s="4" t="s">
        <v>7996</v>
      </c>
      <c r="E2728" s="1" t="s">
        <v>7997</v>
      </c>
    </row>
    <row r="2729" spans="1:5" x14ac:dyDescent="0.3">
      <c r="A2729" s="1" t="s">
        <v>5097</v>
      </c>
      <c r="B2729" s="4" t="s">
        <v>7998</v>
      </c>
      <c r="C2729" s="3">
        <v>48</v>
      </c>
      <c r="D2729" s="4" t="s">
        <v>7999</v>
      </c>
      <c r="E2729" s="1" t="s">
        <v>8000</v>
      </c>
    </row>
    <row r="2730" spans="1:5" x14ac:dyDescent="0.3">
      <c r="A2730" s="1" t="s">
        <v>5097</v>
      </c>
      <c r="B2730" s="4" t="s">
        <v>8001</v>
      </c>
      <c r="C2730" s="3">
        <v>90</v>
      </c>
      <c r="D2730" s="4" t="s">
        <v>8002</v>
      </c>
      <c r="E2730" s="1" t="s">
        <v>8003</v>
      </c>
    </row>
    <row r="2731" spans="1:5" x14ac:dyDescent="0.3">
      <c r="A2731" s="1" t="s">
        <v>5097</v>
      </c>
      <c r="B2731" s="4" t="s">
        <v>8004</v>
      </c>
      <c r="C2731" s="3">
        <v>7</v>
      </c>
      <c r="D2731" s="4" t="s">
        <v>8005</v>
      </c>
      <c r="E2731" s="1" t="s">
        <v>8006</v>
      </c>
    </row>
    <row r="2732" spans="1:5" x14ac:dyDescent="0.3">
      <c r="A2732" s="1" t="s">
        <v>5097</v>
      </c>
      <c r="B2732" s="4" t="s">
        <v>8007</v>
      </c>
      <c r="C2732" s="3">
        <v>50</v>
      </c>
      <c r="D2732" s="4" t="s">
        <v>8008</v>
      </c>
      <c r="E2732" s="1" t="s">
        <v>8009</v>
      </c>
    </row>
    <row r="2733" spans="1:5" x14ac:dyDescent="0.3">
      <c r="A2733" s="1" t="s">
        <v>5097</v>
      </c>
      <c r="B2733" s="4" t="s">
        <v>8010</v>
      </c>
      <c r="C2733" s="3">
        <v>6</v>
      </c>
      <c r="D2733" s="4" t="s">
        <v>8011</v>
      </c>
      <c r="E2733" s="1" t="s">
        <v>8012</v>
      </c>
    </row>
    <row r="2734" spans="1:5" x14ac:dyDescent="0.3">
      <c r="A2734" s="1" t="s">
        <v>5097</v>
      </c>
      <c r="B2734" s="4" t="s">
        <v>8013</v>
      </c>
      <c r="C2734" s="3">
        <v>17</v>
      </c>
      <c r="D2734" s="4" t="s">
        <v>8014</v>
      </c>
      <c r="E2734" s="1" t="s">
        <v>8015</v>
      </c>
    </row>
    <row r="2735" spans="1:5" x14ac:dyDescent="0.3">
      <c r="A2735" s="1" t="s">
        <v>5097</v>
      </c>
      <c r="B2735" s="4" t="s">
        <v>8016</v>
      </c>
      <c r="C2735" s="3">
        <v>33</v>
      </c>
      <c r="D2735" s="4" t="s">
        <v>8017</v>
      </c>
      <c r="E2735" s="1" t="s">
        <v>8018</v>
      </c>
    </row>
    <row r="2736" spans="1:5" x14ac:dyDescent="0.3">
      <c r="A2736" s="1" t="s">
        <v>5097</v>
      </c>
      <c r="B2736" s="4" t="s">
        <v>8019</v>
      </c>
      <c r="C2736" s="3">
        <v>6</v>
      </c>
      <c r="D2736" s="4" t="s">
        <v>8020</v>
      </c>
      <c r="E2736" s="1" t="s">
        <v>8021</v>
      </c>
    </row>
    <row r="2737" spans="1:5" x14ac:dyDescent="0.3">
      <c r="A2737" s="1" t="s">
        <v>5097</v>
      </c>
      <c r="B2737" s="4" t="s">
        <v>8022</v>
      </c>
      <c r="C2737" s="3">
        <v>251</v>
      </c>
      <c r="D2737" s="4" t="s">
        <v>8023</v>
      </c>
      <c r="E2737" s="1" t="s">
        <v>8024</v>
      </c>
    </row>
    <row r="2738" spans="1:5" x14ac:dyDescent="0.3">
      <c r="A2738" s="1" t="s">
        <v>5097</v>
      </c>
      <c r="B2738" s="4" t="s">
        <v>8025</v>
      </c>
      <c r="C2738" s="3">
        <v>1</v>
      </c>
      <c r="D2738" s="4" t="s">
        <v>8026</v>
      </c>
      <c r="E2738" s="1" t="s">
        <v>8027</v>
      </c>
    </row>
    <row r="2739" spans="1:5" x14ac:dyDescent="0.3">
      <c r="A2739" s="1" t="s">
        <v>5097</v>
      </c>
      <c r="B2739" s="4" t="s">
        <v>8028</v>
      </c>
      <c r="C2739" s="3">
        <v>8</v>
      </c>
      <c r="D2739" s="4" t="s">
        <v>8029</v>
      </c>
      <c r="E2739" s="1" t="s">
        <v>8030</v>
      </c>
    </row>
    <row r="2740" spans="1:5" x14ac:dyDescent="0.3">
      <c r="A2740" s="1" t="s">
        <v>5097</v>
      </c>
      <c r="B2740" s="4" t="s">
        <v>8031</v>
      </c>
      <c r="C2740" s="3">
        <v>12</v>
      </c>
      <c r="D2740" s="4" t="s">
        <v>8032</v>
      </c>
      <c r="E2740" s="1" t="s">
        <v>8033</v>
      </c>
    </row>
    <row r="2741" spans="1:5" x14ac:dyDescent="0.3">
      <c r="A2741" s="1" t="s">
        <v>5097</v>
      </c>
      <c r="B2741" s="4" t="s">
        <v>8034</v>
      </c>
      <c r="C2741" s="3">
        <v>67</v>
      </c>
      <c r="D2741" s="4" t="s">
        <v>8035</v>
      </c>
      <c r="E2741" s="1" t="s">
        <v>8036</v>
      </c>
    </row>
    <row r="2742" spans="1:5" x14ac:dyDescent="0.3">
      <c r="A2742" s="1" t="s">
        <v>5097</v>
      </c>
      <c r="B2742" s="4" t="s">
        <v>8037</v>
      </c>
      <c r="C2742" s="3">
        <v>22</v>
      </c>
      <c r="D2742" s="4" t="s">
        <v>8038</v>
      </c>
      <c r="E2742" s="1" t="s">
        <v>8039</v>
      </c>
    </row>
    <row r="2743" spans="1:5" x14ac:dyDescent="0.3">
      <c r="A2743" s="1" t="s">
        <v>5097</v>
      </c>
      <c r="B2743" s="4" t="s">
        <v>8040</v>
      </c>
      <c r="C2743" s="3">
        <v>14</v>
      </c>
      <c r="D2743" s="4" t="s">
        <v>8041</v>
      </c>
      <c r="E2743" s="1" t="s">
        <v>8042</v>
      </c>
    </row>
    <row r="2744" spans="1:5" x14ac:dyDescent="0.3">
      <c r="A2744" s="1" t="s">
        <v>5097</v>
      </c>
      <c r="B2744" s="4" t="s">
        <v>8043</v>
      </c>
      <c r="C2744" s="3">
        <v>1</v>
      </c>
      <c r="D2744" s="4" t="s">
        <v>8044</v>
      </c>
      <c r="E2744" s="1" t="s">
        <v>8045</v>
      </c>
    </row>
    <row r="2745" spans="1:5" x14ac:dyDescent="0.3">
      <c r="A2745" s="1" t="s">
        <v>5097</v>
      </c>
      <c r="B2745" s="4" t="s">
        <v>8046</v>
      </c>
      <c r="C2745" s="3">
        <v>2</v>
      </c>
      <c r="D2745" s="4" t="s">
        <v>8047</v>
      </c>
      <c r="E2745" s="1" t="s">
        <v>8048</v>
      </c>
    </row>
    <row r="2746" spans="1:5" x14ac:dyDescent="0.3">
      <c r="A2746" s="1" t="s">
        <v>5097</v>
      </c>
      <c r="B2746" s="4" t="s">
        <v>8049</v>
      </c>
      <c r="C2746" s="3">
        <v>2</v>
      </c>
      <c r="D2746" s="4" t="s">
        <v>8050</v>
      </c>
      <c r="E2746" s="1" t="s">
        <v>8051</v>
      </c>
    </row>
    <row r="2747" spans="1:5" x14ac:dyDescent="0.3">
      <c r="A2747" s="1" t="s">
        <v>5097</v>
      </c>
      <c r="B2747" s="4" t="s">
        <v>8052</v>
      </c>
      <c r="C2747" s="3">
        <v>3</v>
      </c>
      <c r="D2747" s="4" t="s">
        <v>8053</v>
      </c>
      <c r="E2747" s="1" t="s">
        <v>8054</v>
      </c>
    </row>
    <row r="2748" spans="1:5" x14ac:dyDescent="0.3">
      <c r="A2748" s="1" t="s">
        <v>5097</v>
      </c>
      <c r="B2748" s="4" t="s">
        <v>3353</v>
      </c>
      <c r="C2748" s="3">
        <v>141</v>
      </c>
      <c r="D2748" s="4" t="s">
        <v>8055</v>
      </c>
      <c r="E2748" s="1" t="s">
        <v>8056</v>
      </c>
    </row>
    <row r="2749" spans="1:5" x14ac:dyDescent="0.3">
      <c r="A2749" s="1" t="s">
        <v>5097</v>
      </c>
      <c r="B2749" s="4" t="s">
        <v>8057</v>
      </c>
      <c r="C2749" s="3">
        <v>1</v>
      </c>
      <c r="D2749" s="4" t="s">
        <v>8058</v>
      </c>
      <c r="E2749" s="1" t="s">
        <v>8059</v>
      </c>
    </row>
    <row r="2750" spans="1:5" x14ac:dyDescent="0.3">
      <c r="A2750" s="1" t="s">
        <v>5097</v>
      </c>
      <c r="B2750" s="4" t="s">
        <v>8060</v>
      </c>
      <c r="C2750" s="3">
        <v>1</v>
      </c>
      <c r="D2750" s="4" t="s">
        <v>8061</v>
      </c>
      <c r="E2750" s="1" t="s">
        <v>8062</v>
      </c>
    </row>
    <row r="2751" spans="1:5" x14ac:dyDescent="0.3">
      <c r="A2751" s="1" t="s">
        <v>5097</v>
      </c>
      <c r="B2751" s="4" t="s">
        <v>8063</v>
      </c>
      <c r="C2751" s="3">
        <v>3</v>
      </c>
      <c r="D2751" s="4" t="s">
        <v>8064</v>
      </c>
      <c r="E2751" s="1" t="s">
        <v>8065</v>
      </c>
    </row>
    <row r="2752" spans="1:5" x14ac:dyDescent="0.3">
      <c r="A2752" s="1" t="s">
        <v>5097</v>
      </c>
      <c r="B2752" s="4" t="s">
        <v>8066</v>
      </c>
      <c r="C2752" s="3">
        <v>5</v>
      </c>
      <c r="D2752" s="4" t="s">
        <v>8067</v>
      </c>
      <c r="E2752" s="1" t="s">
        <v>8068</v>
      </c>
    </row>
    <row r="2753" spans="1:5" x14ac:dyDescent="0.3">
      <c r="A2753" s="1" t="s">
        <v>5097</v>
      </c>
      <c r="B2753" s="4" t="s">
        <v>8069</v>
      </c>
      <c r="C2753" s="3">
        <v>35</v>
      </c>
      <c r="D2753" s="4" t="s">
        <v>8070</v>
      </c>
      <c r="E2753" s="1" t="s">
        <v>8071</v>
      </c>
    </row>
    <row r="2754" spans="1:5" x14ac:dyDescent="0.3">
      <c r="A2754" s="1" t="s">
        <v>5097</v>
      </c>
      <c r="B2754" s="4" t="s">
        <v>8072</v>
      </c>
      <c r="C2754" s="3">
        <v>10</v>
      </c>
      <c r="D2754" s="4" t="s">
        <v>8073</v>
      </c>
      <c r="E2754" s="1" t="s">
        <v>8074</v>
      </c>
    </row>
    <row r="2755" spans="1:5" x14ac:dyDescent="0.3">
      <c r="A2755" s="1" t="s">
        <v>5097</v>
      </c>
      <c r="B2755" s="4" t="s">
        <v>8075</v>
      </c>
      <c r="D2755" s="4" t="s">
        <v>8076</v>
      </c>
      <c r="E2755" s="1" t="s">
        <v>8077</v>
      </c>
    </row>
    <row r="2756" spans="1:5" x14ac:dyDescent="0.3">
      <c r="A2756" s="1" t="s">
        <v>5097</v>
      </c>
      <c r="B2756" s="4" t="s">
        <v>8078</v>
      </c>
      <c r="C2756" s="3">
        <v>28</v>
      </c>
      <c r="D2756" s="4" t="s">
        <v>8079</v>
      </c>
      <c r="E2756" s="1" t="s">
        <v>8080</v>
      </c>
    </row>
    <row r="2757" spans="1:5" x14ac:dyDescent="0.3">
      <c r="A2757" s="1" t="s">
        <v>5097</v>
      </c>
      <c r="B2757" s="4" t="s">
        <v>8081</v>
      </c>
      <c r="C2757" s="3">
        <v>35</v>
      </c>
      <c r="D2757" s="4" t="s">
        <v>8082</v>
      </c>
      <c r="E2757" s="1" t="s">
        <v>8083</v>
      </c>
    </row>
    <row r="2758" spans="1:5" x14ac:dyDescent="0.3">
      <c r="A2758" s="1" t="s">
        <v>5097</v>
      </c>
      <c r="B2758" s="4" t="s">
        <v>8084</v>
      </c>
      <c r="C2758" s="3">
        <v>20</v>
      </c>
      <c r="D2758" s="4" t="s">
        <v>8085</v>
      </c>
      <c r="E2758" s="1" t="s">
        <v>8086</v>
      </c>
    </row>
    <row r="2759" spans="1:5" x14ac:dyDescent="0.3">
      <c r="A2759" s="1" t="s">
        <v>5097</v>
      </c>
      <c r="B2759" s="4" t="s">
        <v>8087</v>
      </c>
      <c r="D2759" s="4" t="s">
        <v>8088</v>
      </c>
      <c r="E2759" s="1" t="s">
        <v>8089</v>
      </c>
    </row>
    <row r="2760" spans="1:5" x14ac:dyDescent="0.3">
      <c r="A2760" s="1" t="s">
        <v>5097</v>
      </c>
      <c r="B2760" s="4" t="s">
        <v>8090</v>
      </c>
      <c r="C2760" s="3">
        <v>1</v>
      </c>
      <c r="D2760" s="4" t="s">
        <v>8091</v>
      </c>
      <c r="E2760" s="1" t="s">
        <v>8092</v>
      </c>
    </row>
    <row r="2761" spans="1:5" x14ac:dyDescent="0.3">
      <c r="A2761" s="1" t="s">
        <v>5097</v>
      </c>
      <c r="B2761" s="4" t="s">
        <v>8093</v>
      </c>
      <c r="C2761" s="3">
        <v>29</v>
      </c>
      <c r="D2761" s="4" t="s">
        <v>8094</v>
      </c>
      <c r="E2761" s="1" t="s">
        <v>8095</v>
      </c>
    </row>
    <row r="2762" spans="1:5" x14ac:dyDescent="0.3">
      <c r="A2762" s="1" t="s">
        <v>5097</v>
      </c>
      <c r="B2762" s="4" t="s">
        <v>8096</v>
      </c>
      <c r="C2762" s="3">
        <v>4</v>
      </c>
      <c r="D2762" s="4" t="s">
        <v>8097</v>
      </c>
      <c r="E2762" s="1" t="s">
        <v>8098</v>
      </c>
    </row>
    <row r="2763" spans="1:5" x14ac:dyDescent="0.3">
      <c r="A2763" s="1" t="s">
        <v>5097</v>
      </c>
      <c r="B2763" s="4" t="s">
        <v>8099</v>
      </c>
      <c r="D2763" s="4" t="s">
        <v>8100</v>
      </c>
      <c r="E2763" s="1" t="s">
        <v>8101</v>
      </c>
    </row>
    <row r="2764" spans="1:5" x14ac:dyDescent="0.3">
      <c r="A2764" s="1" t="s">
        <v>5097</v>
      </c>
      <c r="B2764" s="4" t="s">
        <v>8102</v>
      </c>
      <c r="C2764" s="3">
        <v>8</v>
      </c>
      <c r="D2764" s="4" t="s">
        <v>8103</v>
      </c>
      <c r="E2764" s="1" t="s">
        <v>8104</v>
      </c>
    </row>
    <row r="2765" spans="1:5" x14ac:dyDescent="0.3">
      <c r="A2765" s="1" t="s">
        <v>5097</v>
      </c>
      <c r="B2765" s="4" t="s">
        <v>8105</v>
      </c>
      <c r="C2765" s="3">
        <v>1</v>
      </c>
      <c r="D2765" s="4" t="s">
        <v>8106</v>
      </c>
      <c r="E2765" s="1" t="s">
        <v>8107</v>
      </c>
    </row>
    <row r="2766" spans="1:5" x14ac:dyDescent="0.3">
      <c r="A2766" s="1" t="s">
        <v>5097</v>
      </c>
      <c r="B2766" s="4" t="s">
        <v>7316</v>
      </c>
      <c r="C2766" s="3">
        <v>29</v>
      </c>
      <c r="D2766" s="4" t="s">
        <v>8108</v>
      </c>
      <c r="E2766" s="1" t="s">
        <v>8109</v>
      </c>
    </row>
    <row r="2767" spans="1:5" x14ac:dyDescent="0.3">
      <c r="A2767" s="1" t="s">
        <v>5097</v>
      </c>
      <c r="B2767" s="4" t="s">
        <v>8110</v>
      </c>
      <c r="C2767" s="3">
        <v>4</v>
      </c>
      <c r="D2767" s="4" t="s">
        <v>8111</v>
      </c>
      <c r="E2767" s="1" t="s">
        <v>8112</v>
      </c>
    </row>
    <row r="2768" spans="1:5" x14ac:dyDescent="0.3">
      <c r="A2768" s="1" t="s">
        <v>5097</v>
      </c>
      <c r="B2768" s="4" t="s">
        <v>8113</v>
      </c>
      <c r="C2768" s="3">
        <v>1</v>
      </c>
      <c r="D2768" s="4" t="s">
        <v>8114</v>
      </c>
      <c r="E2768" s="1" t="s">
        <v>8115</v>
      </c>
    </row>
    <row r="2769" spans="1:5" x14ac:dyDescent="0.3">
      <c r="A2769" s="1" t="s">
        <v>5097</v>
      </c>
      <c r="B2769" s="4" t="s">
        <v>8116</v>
      </c>
      <c r="C2769" s="3">
        <v>17</v>
      </c>
      <c r="D2769" s="4" t="s">
        <v>8117</v>
      </c>
      <c r="E2769" s="1" t="s">
        <v>8118</v>
      </c>
    </row>
    <row r="2770" spans="1:5" x14ac:dyDescent="0.3">
      <c r="A2770" s="1" t="s">
        <v>5097</v>
      </c>
      <c r="B2770" s="4" t="s">
        <v>8119</v>
      </c>
      <c r="C2770" s="3">
        <v>36</v>
      </c>
      <c r="D2770" s="4" t="s">
        <v>8120</v>
      </c>
      <c r="E2770" s="1" t="s">
        <v>8121</v>
      </c>
    </row>
    <row r="2771" spans="1:5" x14ac:dyDescent="0.3">
      <c r="A2771" s="1" t="s">
        <v>5097</v>
      </c>
      <c r="B2771" s="4" t="s">
        <v>8122</v>
      </c>
      <c r="C2771" s="3">
        <v>5</v>
      </c>
      <c r="D2771" s="4" t="s">
        <v>8123</v>
      </c>
      <c r="E2771" s="1" t="s">
        <v>8124</v>
      </c>
    </row>
    <row r="2772" spans="1:5" x14ac:dyDescent="0.3">
      <c r="A2772" s="1" t="s">
        <v>5097</v>
      </c>
      <c r="B2772" s="4" t="s">
        <v>8125</v>
      </c>
      <c r="C2772" s="3">
        <v>75</v>
      </c>
      <c r="D2772" s="4" t="s">
        <v>8126</v>
      </c>
      <c r="E2772" s="1" t="s">
        <v>8127</v>
      </c>
    </row>
    <row r="2773" spans="1:5" x14ac:dyDescent="0.3">
      <c r="A2773" s="1" t="s">
        <v>5097</v>
      </c>
      <c r="B2773" s="4" t="s">
        <v>8128</v>
      </c>
      <c r="C2773" s="3">
        <v>15</v>
      </c>
      <c r="D2773" s="4" t="s">
        <v>8129</v>
      </c>
      <c r="E2773" s="1" t="s">
        <v>8130</v>
      </c>
    </row>
    <row r="2774" spans="1:5" x14ac:dyDescent="0.3">
      <c r="A2774" s="1" t="s">
        <v>5097</v>
      </c>
      <c r="B2774" s="4" t="s">
        <v>8131</v>
      </c>
      <c r="D2774" s="4" t="s">
        <v>8132</v>
      </c>
      <c r="E2774" s="1" t="s">
        <v>8133</v>
      </c>
    </row>
    <row r="2775" spans="1:5" x14ac:dyDescent="0.3">
      <c r="A2775" s="1" t="s">
        <v>5097</v>
      </c>
      <c r="B2775" s="4" t="s">
        <v>8134</v>
      </c>
      <c r="C2775" s="3">
        <v>51</v>
      </c>
      <c r="D2775" s="4" t="s">
        <v>8135</v>
      </c>
      <c r="E2775" s="1" t="s">
        <v>8136</v>
      </c>
    </row>
    <row r="2776" spans="1:5" x14ac:dyDescent="0.3">
      <c r="A2776" s="1" t="s">
        <v>5097</v>
      </c>
      <c r="B2776" s="4" t="s">
        <v>8137</v>
      </c>
      <c r="C2776" s="3">
        <v>23</v>
      </c>
      <c r="D2776" s="4" t="s">
        <v>8138</v>
      </c>
      <c r="E2776" s="1" t="s">
        <v>8139</v>
      </c>
    </row>
    <row r="2777" spans="1:5" x14ac:dyDescent="0.3">
      <c r="A2777" s="1" t="s">
        <v>5097</v>
      </c>
      <c r="B2777" s="4" t="s">
        <v>8140</v>
      </c>
      <c r="C2777" s="3">
        <v>122</v>
      </c>
      <c r="D2777" s="4" t="s">
        <v>8141</v>
      </c>
      <c r="E2777" s="1" t="s">
        <v>8142</v>
      </c>
    </row>
    <row r="2778" spans="1:5" x14ac:dyDescent="0.3">
      <c r="A2778" s="1" t="s">
        <v>5097</v>
      </c>
      <c r="B2778" s="4" t="s">
        <v>8143</v>
      </c>
      <c r="C2778" s="3">
        <v>23</v>
      </c>
      <c r="D2778" s="4" t="s">
        <v>8144</v>
      </c>
      <c r="E2778" s="1" t="s">
        <v>8145</v>
      </c>
    </row>
    <row r="2779" spans="1:5" x14ac:dyDescent="0.3">
      <c r="A2779" s="1" t="s">
        <v>5097</v>
      </c>
      <c r="B2779" s="4" t="s">
        <v>8146</v>
      </c>
      <c r="C2779" s="3">
        <v>42</v>
      </c>
      <c r="D2779" s="4" t="s">
        <v>8147</v>
      </c>
      <c r="E2779" s="1" t="s">
        <v>8148</v>
      </c>
    </row>
    <row r="2780" spans="1:5" x14ac:dyDescent="0.3">
      <c r="A2780" s="1" t="s">
        <v>5097</v>
      </c>
      <c r="B2780" s="4" t="s">
        <v>8149</v>
      </c>
      <c r="C2780" s="3">
        <v>60</v>
      </c>
      <c r="D2780" s="4" t="s">
        <v>8150</v>
      </c>
      <c r="E2780" s="1" t="s">
        <v>8151</v>
      </c>
    </row>
    <row r="2781" spans="1:5" x14ac:dyDescent="0.3">
      <c r="A2781" s="1" t="s">
        <v>5097</v>
      </c>
      <c r="B2781" s="4" t="s">
        <v>8152</v>
      </c>
      <c r="C2781" s="3">
        <v>88</v>
      </c>
      <c r="D2781" s="4" t="s">
        <v>8153</v>
      </c>
      <c r="E2781" s="1" t="s">
        <v>8154</v>
      </c>
    </row>
    <row r="2782" spans="1:5" x14ac:dyDescent="0.3">
      <c r="A2782" s="1" t="s">
        <v>5097</v>
      </c>
      <c r="B2782" s="4" t="s">
        <v>8155</v>
      </c>
      <c r="C2782" s="3">
        <v>127</v>
      </c>
      <c r="D2782" s="4" t="s">
        <v>8156</v>
      </c>
      <c r="E2782" s="1" t="s">
        <v>8157</v>
      </c>
    </row>
    <row r="2783" spans="1:5" x14ac:dyDescent="0.3">
      <c r="A2783" s="1" t="s">
        <v>5097</v>
      </c>
      <c r="B2783" s="4" t="s">
        <v>8158</v>
      </c>
      <c r="C2783" s="3">
        <v>15</v>
      </c>
      <c r="D2783" s="4" t="s">
        <v>8159</v>
      </c>
      <c r="E2783" s="1" t="s">
        <v>8160</v>
      </c>
    </row>
    <row r="2784" spans="1:5" x14ac:dyDescent="0.3">
      <c r="A2784" s="1" t="s">
        <v>5097</v>
      </c>
      <c r="B2784" s="4" t="s">
        <v>8161</v>
      </c>
      <c r="C2784" s="3">
        <v>59</v>
      </c>
      <c r="D2784" s="4" t="s">
        <v>8162</v>
      </c>
      <c r="E2784" s="1" t="s">
        <v>8163</v>
      </c>
    </row>
    <row r="2785" spans="1:5" x14ac:dyDescent="0.3">
      <c r="A2785" s="1" t="s">
        <v>5097</v>
      </c>
      <c r="B2785" s="4" t="s">
        <v>8164</v>
      </c>
      <c r="C2785" s="3">
        <v>20</v>
      </c>
      <c r="D2785" s="4" t="s">
        <v>8165</v>
      </c>
      <c r="E2785" s="1" t="s">
        <v>8166</v>
      </c>
    </row>
    <row r="2786" spans="1:5" x14ac:dyDescent="0.3">
      <c r="A2786" s="1" t="s">
        <v>5097</v>
      </c>
      <c r="B2786" s="4" t="s">
        <v>8167</v>
      </c>
      <c r="C2786" s="3">
        <v>53</v>
      </c>
      <c r="D2786" s="4" t="s">
        <v>8168</v>
      </c>
      <c r="E2786" s="1" t="s">
        <v>8169</v>
      </c>
    </row>
    <row r="2787" spans="1:5" x14ac:dyDescent="0.3">
      <c r="A2787" s="1" t="s">
        <v>5097</v>
      </c>
      <c r="B2787" s="4" t="s">
        <v>8170</v>
      </c>
      <c r="C2787" s="3">
        <v>1</v>
      </c>
      <c r="D2787" s="4" t="s">
        <v>8171</v>
      </c>
      <c r="E2787" s="1" t="s">
        <v>8172</v>
      </c>
    </row>
    <row r="2788" spans="1:5" x14ac:dyDescent="0.3">
      <c r="A2788" s="1" t="s">
        <v>5097</v>
      </c>
      <c r="B2788" s="4" t="s">
        <v>8173</v>
      </c>
      <c r="C2788" s="3">
        <v>2</v>
      </c>
      <c r="D2788" s="4" t="s">
        <v>8174</v>
      </c>
      <c r="E2788" s="1" t="s">
        <v>8175</v>
      </c>
    </row>
    <row r="2789" spans="1:5" x14ac:dyDescent="0.3">
      <c r="A2789" s="1" t="s">
        <v>5097</v>
      </c>
      <c r="B2789" s="4" t="s">
        <v>8176</v>
      </c>
      <c r="C2789" s="3">
        <v>23</v>
      </c>
      <c r="D2789" s="4" t="s">
        <v>8177</v>
      </c>
      <c r="E2789" s="1" t="s">
        <v>8178</v>
      </c>
    </row>
    <row r="2790" spans="1:5" x14ac:dyDescent="0.3">
      <c r="A2790" s="1" t="s">
        <v>5097</v>
      </c>
      <c r="B2790" s="4" t="s">
        <v>8179</v>
      </c>
      <c r="C2790" s="3">
        <v>48</v>
      </c>
      <c r="D2790" s="4" t="s">
        <v>8180</v>
      </c>
      <c r="E2790" s="1" t="s">
        <v>8181</v>
      </c>
    </row>
    <row r="2791" spans="1:5" x14ac:dyDescent="0.3">
      <c r="A2791" s="1" t="s">
        <v>5097</v>
      </c>
      <c r="B2791" s="4" t="s">
        <v>8182</v>
      </c>
      <c r="C2791" s="3">
        <v>29</v>
      </c>
      <c r="D2791" s="4" t="s">
        <v>8183</v>
      </c>
      <c r="E2791" s="1" t="s">
        <v>8184</v>
      </c>
    </row>
    <row r="2792" spans="1:5" x14ac:dyDescent="0.3">
      <c r="A2792" s="1" t="s">
        <v>5097</v>
      </c>
      <c r="B2792" s="4" t="s">
        <v>8185</v>
      </c>
      <c r="C2792" s="3">
        <v>2</v>
      </c>
      <c r="D2792" s="4" t="s">
        <v>8186</v>
      </c>
      <c r="E2792" s="1" t="s">
        <v>8187</v>
      </c>
    </row>
    <row r="2793" spans="1:5" x14ac:dyDescent="0.3">
      <c r="A2793" s="1" t="s">
        <v>5097</v>
      </c>
      <c r="B2793" s="4" t="s">
        <v>8188</v>
      </c>
      <c r="C2793" s="3">
        <v>89</v>
      </c>
      <c r="D2793" s="4" t="s">
        <v>8189</v>
      </c>
      <c r="E2793" s="1" t="s">
        <v>8190</v>
      </c>
    </row>
    <row r="2794" spans="1:5" x14ac:dyDescent="0.3">
      <c r="A2794" s="1" t="s">
        <v>5097</v>
      </c>
      <c r="B2794" s="4" t="s">
        <v>8191</v>
      </c>
      <c r="C2794" s="3">
        <v>1</v>
      </c>
      <c r="D2794" s="4" t="s">
        <v>8192</v>
      </c>
      <c r="E2794" s="1" t="s">
        <v>8193</v>
      </c>
    </row>
    <row r="2795" spans="1:5" x14ac:dyDescent="0.3">
      <c r="A2795" s="1" t="s">
        <v>5097</v>
      </c>
      <c r="B2795" s="4" t="s">
        <v>8194</v>
      </c>
      <c r="C2795" s="3">
        <v>71</v>
      </c>
      <c r="D2795" s="4" t="s">
        <v>8195</v>
      </c>
      <c r="E2795" s="1" t="s">
        <v>8196</v>
      </c>
    </row>
    <row r="2796" spans="1:5" x14ac:dyDescent="0.3">
      <c r="A2796" s="1" t="s">
        <v>5097</v>
      </c>
      <c r="B2796" s="4" t="s">
        <v>8197</v>
      </c>
      <c r="C2796" s="3">
        <v>9</v>
      </c>
      <c r="D2796" s="4" t="s">
        <v>8198</v>
      </c>
      <c r="E2796" s="1" t="s">
        <v>8199</v>
      </c>
    </row>
    <row r="2797" spans="1:5" x14ac:dyDescent="0.3">
      <c r="A2797" s="1" t="s">
        <v>5097</v>
      </c>
      <c r="B2797" s="4" t="s">
        <v>8200</v>
      </c>
      <c r="C2797" s="3">
        <v>240</v>
      </c>
      <c r="D2797" s="4" t="s">
        <v>8201</v>
      </c>
      <c r="E2797" s="1" t="s">
        <v>8202</v>
      </c>
    </row>
    <row r="2798" spans="1:5" x14ac:dyDescent="0.3">
      <c r="A2798" s="1" t="s">
        <v>5097</v>
      </c>
      <c r="B2798" s="4" t="s">
        <v>8203</v>
      </c>
      <c r="C2798" s="3">
        <v>17</v>
      </c>
      <c r="D2798" s="4" t="s">
        <v>8204</v>
      </c>
      <c r="E2798" s="1" t="s">
        <v>8205</v>
      </c>
    </row>
    <row r="2799" spans="1:5" x14ac:dyDescent="0.3">
      <c r="A2799" s="1" t="s">
        <v>5097</v>
      </c>
      <c r="B2799" s="4" t="s">
        <v>3755</v>
      </c>
      <c r="C2799" s="3">
        <v>6</v>
      </c>
      <c r="D2799" s="4" t="s">
        <v>8206</v>
      </c>
      <c r="E2799" s="1" t="s">
        <v>8207</v>
      </c>
    </row>
    <row r="2800" spans="1:5" x14ac:dyDescent="0.3">
      <c r="A2800" s="1" t="s">
        <v>5097</v>
      </c>
      <c r="B2800" s="4" t="s">
        <v>8208</v>
      </c>
      <c r="C2800" s="3">
        <v>58</v>
      </c>
      <c r="D2800" s="4" t="s">
        <v>8209</v>
      </c>
      <c r="E2800" s="1" t="s">
        <v>8210</v>
      </c>
    </row>
    <row r="2801" spans="1:5" x14ac:dyDescent="0.3">
      <c r="A2801" s="1" t="s">
        <v>5097</v>
      </c>
      <c r="B2801" s="4" t="s">
        <v>8211</v>
      </c>
      <c r="C2801" s="3">
        <v>1</v>
      </c>
      <c r="D2801" s="4" t="s">
        <v>8212</v>
      </c>
      <c r="E2801" s="1" t="s">
        <v>8213</v>
      </c>
    </row>
    <row r="2802" spans="1:5" x14ac:dyDescent="0.3">
      <c r="A2802" s="1" t="s">
        <v>5097</v>
      </c>
      <c r="B2802" s="4" t="s">
        <v>8214</v>
      </c>
      <c r="C2802" s="3">
        <v>31</v>
      </c>
      <c r="D2802" s="4" t="s">
        <v>8215</v>
      </c>
      <c r="E2802" s="1" t="s">
        <v>8216</v>
      </c>
    </row>
    <row r="2803" spans="1:5" x14ac:dyDescent="0.3">
      <c r="A2803" s="1" t="s">
        <v>5097</v>
      </c>
      <c r="B2803" s="4" t="s">
        <v>8217</v>
      </c>
      <c r="C2803" s="3">
        <v>3</v>
      </c>
      <c r="D2803" s="4" t="s">
        <v>8218</v>
      </c>
      <c r="E2803" s="1" t="s">
        <v>8219</v>
      </c>
    </row>
    <row r="2804" spans="1:5" x14ac:dyDescent="0.3">
      <c r="A2804" s="1" t="s">
        <v>5097</v>
      </c>
      <c r="B2804" s="4" t="s">
        <v>8220</v>
      </c>
      <c r="C2804" s="3">
        <v>22</v>
      </c>
      <c r="D2804" s="4" t="s">
        <v>8221</v>
      </c>
      <c r="E2804" s="1" t="s">
        <v>8222</v>
      </c>
    </row>
    <row r="2805" spans="1:5" x14ac:dyDescent="0.3">
      <c r="A2805" s="1" t="s">
        <v>5097</v>
      </c>
      <c r="B2805" s="4" t="s">
        <v>8223</v>
      </c>
      <c r="C2805" s="3">
        <v>46</v>
      </c>
      <c r="D2805" s="4" t="s">
        <v>8224</v>
      </c>
      <c r="E2805" s="1" t="s">
        <v>8225</v>
      </c>
    </row>
    <row r="2806" spans="1:5" x14ac:dyDescent="0.3">
      <c r="A2806" s="1" t="s">
        <v>5097</v>
      </c>
      <c r="B2806" s="4" t="s">
        <v>8226</v>
      </c>
      <c r="C2806" s="3">
        <v>62</v>
      </c>
      <c r="D2806" s="4" t="s">
        <v>8227</v>
      </c>
      <c r="E2806" s="1" t="s">
        <v>8228</v>
      </c>
    </row>
    <row r="2807" spans="1:5" x14ac:dyDescent="0.3">
      <c r="A2807" s="1" t="s">
        <v>5097</v>
      </c>
      <c r="B2807" s="4" t="s">
        <v>8229</v>
      </c>
      <c r="C2807" s="3">
        <v>36</v>
      </c>
      <c r="D2807" s="4" t="s">
        <v>8230</v>
      </c>
      <c r="E2807" s="1" t="s">
        <v>8231</v>
      </c>
    </row>
    <row r="2808" spans="1:5" x14ac:dyDescent="0.3">
      <c r="A2808" s="1" t="s">
        <v>5097</v>
      </c>
      <c r="B2808" s="4" t="s">
        <v>8232</v>
      </c>
      <c r="C2808" s="3">
        <v>11</v>
      </c>
      <c r="D2808" s="4" t="s">
        <v>8233</v>
      </c>
      <c r="E2808" s="1" t="s">
        <v>8234</v>
      </c>
    </row>
    <row r="2809" spans="1:5" x14ac:dyDescent="0.3">
      <c r="A2809" s="1" t="s">
        <v>5097</v>
      </c>
      <c r="B2809" s="4" t="s">
        <v>8235</v>
      </c>
      <c r="C2809" s="3">
        <v>113</v>
      </c>
      <c r="D2809" s="4" t="s">
        <v>8236</v>
      </c>
      <c r="E2809" s="1" t="s">
        <v>8237</v>
      </c>
    </row>
    <row r="2810" spans="1:5" x14ac:dyDescent="0.3">
      <c r="A2810" s="1" t="s">
        <v>5097</v>
      </c>
      <c r="B2810" s="4" t="s">
        <v>8238</v>
      </c>
      <c r="C2810" s="3">
        <v>30</v>
      </c>
      <c r="D2810" s="4" t="s">
        <v>8239</v>
      </c>
      <c r="E2810" s="1" t="s">
        <v>8240</v>
      </c>
    </row>
    <row r="2811" spans="1:5" x14ac:dyDescent="0.3">
      <c r="A2811" s="1" t="s">
        <v>5097</v>
      </c>
      <c r="B2811" s="4" t="s">
        <v>8241</v>
      </c>
      <c r="C2811" s="3">
        <v>59</v>
      </c>
      <c r="D2811" s="4" t="s">
        <v>8242</v>
      </c>
      <c r="E2811" s="1" t="s">
        <v>8243</v>
      </c>
    </row>
    <row r="2812" spans="1:5" x14ac:dyDescent="0.3">
      <c r="A2812" s="1" t="s">
        <v>5097</v>
      </c>
      <c r="B2812" s="4" t="s">
        <v>8244</v>
      </c>
      <c r="C2812" s="3">
        <v>1</v>
      </c>
      <c r="D2812" s="4" t="s">
        <v>8245</v>
      </c>
      <c r="E2812" s="1" t="s">
        <v>8246</v>
      </c>
    </row>
    <row r="2813" spans="1:5" x14ac:dyDescent="0.3">
      <c r="A2813" s="1" t="s">
        <v>5097</v>
      </c>
      <c r="B2813" s="4" t="s">
        <v>8247</v>
      </c>
      <c r="C2813" s="3">
        <v>1</v>
      </c>
      <c r="D2813" s="4" t="s">
        <v>8248</v>
      </c>
      <c r="E2813" s="1" t="s">
        <v>8249</v>
      </c>
    </row>
    <row r="2814" spans="1:5" x14ac:dyDescent="0.3">
      <c r="A2814" s="1" t="s">
        <v>5097</v>
      </c>
      <c r="B2814" s="4" t="s">
        <v>8250</v>
      </c>
      <c r="C2814" s="3">
        <v>48</v>
      </c>
      <c r="D2814" s="4" t="s">
        <v>8251</v>
      </c>
      <c r="E2814" s="1" t="s">
        <v>8252</v>
      </c>
    </row>
    <row r="2815" spans="1:5" x14ac:dyDescent="0.3">
      <c r="A2815" s="1" t="s">
        <v>5097</v>
      </c>
      <c r="B2815" s="4" t="s">
        <v>8253</v>
      </c>
      <c r="C2815" s="3">
        <v>18</v>
      </c>
      <c r="D2815" s="4" t="s">
        <v>8254</v>
      </c>
      <c r="E2815" s="1" t="s">
        <v>8255</v>
      </c>
    </row>
    <row r="2816" spans="1:5" x14ac:dyDescent="0.3">
      <c r="A2816" s="1" t="s">
        <v>5097</v>
      </c>
      <c r="B2816" s="4" t="s">
        <v>8256</v>
      </c>
      <c r="C2816" s="3">
        <v>100</v>
      </c>
      <c r="D2816" s="4" t="s">
        <v>8257</v>
      </c>
      <c r="E2816" s="1" t="s">
        <v>8258</v>
      </c>
    </row>
    <row r="2817" spans="1:5" x14ac:dyDescent="0.3">
      <c r="A2817" s="1" t="s">
        <v>5097</v>
      </c>
      <c r="B2817" s="4" t="s">
        <v>8259</v>
      </c>
      <c r="C2817" s="3">
        <v>69</v>
      </c>
      <c r="D2817" s="4" t="s">
        <v>8260</v>
      </c>
      <c r="E2817" s="1" t="s">
        <v>8261</v>
      </c>
    </row>
    <row r="2818" spans="1:5" x14ac:dyDescent="0.3">
      <c r="A2818" s="1" t="s">
        <v>5097</v>
      </c>
      <c r="B2818" s="4" t="s">
        <v>8262</v>
      </c>
      <c r="C2818" s="3">
        <v>38</v>
      </c>
      <c r="D2818" s="4" t="s">
        <v>8263</v>
      </c>
      <c r="E2818" s="1" t="s">
        <v>8264</v>
      </c>
    </row>
    <row r="2819" spans="1:5" x14ac:dyDescent="0.3">
      <c r="A2819" s="1" t="s">
        <v>5097</v>
      </c>
      <c r="B2819" s="4" t="s">
        <v>8265</v>
      </c>
      <c r="D2819" s="4" t="s">
        <v>8266</v>
      </c>
      <c r="E2819" s="1" t="s">
        <v>8267</v>
      </c>
    </row>
    <row r="2820" spans="1:5" x14ac:dyDescent="0.3">
      <c r="A2820" s="1" t="s">
        <v>5097</v>
      </c>
      <c r="B2820" s="4" t="s">
        <v>8268</v>
      </c>
      <c r="C2820" s="3">
        <v>36</v>
      </c>
      <c r="D2820" s="4" t="s">
        <v>8269</v>
      </c>
      <c r="E2820" s="1" t="s">
        <v>8270</v>
      </c>
    </row>
    <row r="2821" spans="1:5" x14ac:dyDescent="0.3">
      <c r="A2821" s="1" t="s">
        <v>5097</v>
      </c>
      <c r="B2821" s="4" t="s">
        <v>6118</v>
      </c>
      <c r="C2821" s="3">
        <v>10</v>
      </c>
      <c r="D2821" s="4" t="s">
        <v>8271</v>
      </c>
      <c r="E2821" s="1" t="s">
        <v>8272</v>
      </c>
    </row>
    <row r="2822" spans="1:5" x14ac:dyDescent="0.3">
      <c r="A2822" s="1" t="s">
        <v>5097</v>
      </c>
      <c r="B2822" s="4" t="s">
        <v>8273</v>
      </c>
      <c r="C2822" s="3">
        <v>29</v>
      </c>
      <c r="D2822" s="4" t="s">
        <v>8274</v>
      </c>
      <c r="E2822" s="1" t="s">
        <v>8275</v>
      </c>
    </row>
    <row r="2823" spans="1:5" x14ac:dyDescent="0.3">
      <c r="A2823" s="1" t="s">
        <v>5097</v>
      </c>
      <c r="B2823" s="4" t="s">
        <v>8276</v>
      </c>
      <c r="C2823" s="3">
        <v>58</v>
      </c>
      <c r="D2823" s="4" t="s">
        <v>8277</v>
      </c>
      <c r="E2823" s="1" t="s">
        <v>8278</v>
      </c>
    </row>
    <row r="2824" spans="1:5" x14ac:dyDescent="0.3">
      <c r="A2824" s="1" t="s">
        <v>5097</v>
      </c>
      <c r="B2824" s="4" t="s">
        <v>8279</v>
      </c>
      <c r="C2824" s="3">
        <v>127</v>
      </c>
      <c r="D2824" s="4" t="s">
        <v>8280</v>
      </c>
      <c r="E2824" s="1" t="s">
        <v>8281</v>
      </c>
    </row>
    <row r="2825" spans="1:5" x14ac:dyDescent="0.3">
      <c r="A2825" s="1" t="s">
        <v>5097</v>
      </c>
      <c r="B2825" s="4" t="s">
        <v>8282</v>
      </c>
      <c r="C2825" s="3">
        <v>3</v>
      </c>
      <c r="D2825" s="4" t="s">
        <v>8283</v>
      </c>
      <c r="E2825" s="1" t="s">
        <v>8284</v>
      </c>
    </row>
    <row r="2826" spans="1:5" x14ac:dyDescent="0.3">
      <c r="A2826" s="1" t="s">
        <v>5097</v>
      </c>
      <c r="B2826" s="4" t="s">
        <v>8285</v>
      </c>
      <c r="C2826" s="3">
        <v>25</v>
      </c>
      <c r="D2826" s="4" t="s">
        <v>8286</v>
      </c>
      <c r="E2826" s="1" t="s">
        <v>8287</v>
      </c>
    </row>
    <row r="2827" spans="1:5" x14ac:dyDescent="0.3">
      <c r="A2827" s="1" t="s">
        <v>5097</v>
      </c>
      <c r="B2827" s="4" t="s">
        <v>8288</v>
      </c>
      <c r="C2827" s="3">
        <v>65</v>
      </c>
      <c r="D2827" s="4" t="s">
        <v>8289</v>
      </c>
      <c r="E2827" s="1" t="s">
        <v>8290</v>
      </c>
    </row>
    <row r="2828" spans="1:5" x14ac:dyDescent="0.3">
      <c r="A2828" s="1" t="s">
        <v>5097</v>
      </c>
      <c r="B2828" s="4" t="s">
        <v>8291</v>
      </c>
      <c r="C2828" s="3">
        <v>3</v>
      </c>
      <c r="D2828" s="4" t="s">
        <v>8292</v>
      </c>
      <c r="E2828" s="1" t="s">
        <v>8293</v>
      </c>
    </row>
    <row r="2829" spans="1:5" x14ac:dyDescent="0.3">
      <c r="A2829" s="1" t="s">
        <v>5097</v>
      </c>
      <c r="B2829" s="4" t="s">
        <v>8294</v>
      </c>
      <c r="C2829" s="3">
        <v>17</v>
      </c>
      <c r="D2829" s="4" t="s">
        <v>8295</v>
      </c>
      <c r="E2829" s="1" t="s">
        <v>8296</v>
      </c>
    </row>
    <row r="2830" spans="1:5" x14ac:dyDescent="0.3">
      <c r="A2830" s="1" t="s">
        <v>5097</v>
      </c>
      <c r="B2830" s="4" t="s">
        <v>8297</v>
      </c>
      <c r="C2830" s="3">
        <v>30</v>
      </c>
      <c r="D2830" s="4" t="s">
        <v>8298</v>
      </c>
      <c r="E2830" s="1" t="s">
        <v>8299</v>
      </c>
    </row>
    <row r="2831" spans="1:5" x14ac:dyDescent="0.3">
      <c r="A2831" s="1" t="s">
        <v>5097</v>
      </c>
      <c r="B2831" s="4" t="s">
        <v>8300</v>
      </c>
      <c r="C2831" s="3">
        <v>40</v>
      </c>
      <c r="D2831" s="4" t="s">
        <v>8301</v>
      </c>
      <c r="E2831" s="1" t="s">
        <v>8302</v>
      </c>
    </row>
    <row r="2832" spans="1:5" x14ac:dyDescent="0.3">
      <c r="A2832" s="1" t="s">
        <v>5097</v>
      </c>
      <c r="B2832" s="4" t="s">
        <v>4022</v>
      </c>
      <c r="C2832" s="3">
        <v>71</v>
      </c>
      <c r="D2832" s="4" t="s">
        <v>8303</v>
      </c>
      <c r="E2832" s="1" t="s">
        <v>8304</v>
      </c>
    </row>
    <row r="2833" spans="1:5" x14ac:dyDescent="0.3">
      <c r="A2833" s="1" t="s">
        <v>5097</v>
      </c>
      <c r="B2833" s="4" t="s">
        <v>8305</v>
      </c>
      <c r="C2833" s="3">
        <v>44</v>
      </c>
      <c r="D2833" s="4" t="s">
        <v>8306</v>
      </c>
      <c r="E2833" s="1" t="s">
        <v>8307</v>
      </c>
    </row>
    <row r="2834" spans="1:5" x14ac:dyDescent="0.3">
      <c r="A2834" s="1" t="s">
        <v>5097</v>
      </c>
      <c r="B2834" s="4" t="s">
        <v>7687</v>
      </c>
      <c r="D2834" s="4" t="s">
        <v>8308</v>
      </c>
      <c r="E2834" s="1" t="s">
        <v>8309</v>
      </c>
    </row>
    <row r="2835" spans="1:5" x14ac:dyDescent="0.3">
      <c r="A2835" s="1" t="s">
        <v>5097</v>
      </c>
      <c r="B2835" s="4" t="s">
        <v>8310</v>
      </c>
      <c r="C2835" s="3">
        <v>11</v>
      </c>
      <c r="D2835" s="4" t="s">
        <v>8311</v>
      </c>
      <c r="E2835" s="1" t="s">
        <v>8312</v>
      </c>
    </row>
    <row r="2836" spans="1:5" x14ac:dyDescent="0.3">
      <c r="A2836" s="1" t="s">
        <v>5097</v>
      </c>
      <c r="B2836" s="4" t="s">
        <v>8313</v>
      </c>
      <c r="C2836" s="3">
        <v>16</v>
      </c>
      <c r="D2836" s="4" t="s">
        <v>8314</v>
      </c>
      <c r="E2836" s="1" t="s">
        <v>8315</v>
      </c>
    </row>
    <row r="2837" spans="1:5" x14ac:dyDescent="0.3">
      <c r="A2837" s="1" t="s">
        <v>5097</v>
      </c>
      <c r="B2837" s="4" t="s">
        <v>8316</v>
      </c>
      <c r="C2837" s="3">
        <v>110</v>
      </c>
      <c r="D2837" s="4" t="s">
        <v>8317</v>
      </c>
      <c r="E2837" s="1" t="s">
        <v>8318</v>
      </c>
    </row>
    <row r="2838" spans="1:5" x14ac:dyDescent="0.3">
      <c r="A2838" s="1" t="s">
        <v>5097</v>
      </c>
      <c r="B2838" s="4" t="s">
        <v>8319</v>
      </c>
      <c r="C2838" s="3">
        <v>48</v>
      </c>
      <c r="D2838" s="4" t="s">
        <v>8320</v>
      </c>
      <c r="E2838" s="1" t="s">
        <v>8321</v>
      </c>
    </row>
    <row r="2839" spans="1:5" x14ac:dyDescent="0.3">
      <c r="A2839" s="1" t="s">
        <v>5097</v>
      </c>
      <c r="B2839" s="4" t="s">
        <v>8322</v>
      </c>
      <c r="C2839" s="3">
        <v>117</v>
      </c>
      <c r="D2839" s="4" t="s">
        <v>8323</v>
      </c>
      <c r="E2839" s="1" t="s">
        <v>8324</v>
      </c>
    </row>
    <row r="2840" spans="1:5" x14ac:dyDescent="0.3">
      <c r="A2840" s="1" t="s">
        <v>5097</v>
      </c>
      <c r="B2840" s="4" t="s">
        <v>8325</v>
      </c>
      <c r="C2840" s="3">
        <v>38</v>
      </c>
      <c r="D2840" s="4" t="s">
        <v>8326</v>
      </c>
      <c r="E2840" s="1" t="s">
        <v>8327</v>
      </c>
    </row>
    <row r="2841" spans="1:5" x14ac:dyDescent="0.3">
      <c r="A2841" s="1" t="s">
        <v>5097</v>
      </c>
      <c r="B2841" s="4" t="s">
        <v>8328</v>
      </c>
      <c r="C2841" s="3">
        <v>149</v>
      </c>
      <c r="D2841" s="4" t="s">
        <v>8329</v>
      </c>
      <c r="E2841" s="1" t="s">
        <v>8330</v>
      </c>
    </row>
    <row r="2842" spans="1:5" x14ac:dyDescent="0.3">
      <c r="A2842" s="1" t="s">
        <v>5097</v>
      </c>
      <c r="B2842" s="4" t="s">
        <v>8331</v>
      </c>
      <c r="C2842" s="3">
        <v>1</v>
      </c>
      <c r="D2842" s="4" t="s">
        <v>8332</v>
      </c>
      <c r="E2842" s="1" t="s">
        <v>8333</v>
      </c>
    </row>
    <row r="2843" spans="1:5" x14ac:dyDescent="0.3">
      <c r="A2843" s="1" t="s">
        <v>5097</v>
      </c>
      <c r="B2843" s="4" t="s">
        <v>8334</v>
      </c>
      <c r="C2843" s="3">
        <v>11</v>
      </c>
      <c r="D2843" s="4" t="s">
        <v>8335</v>
      </c>
      <c r="E2843" s="1" t="s">
        <v>8336</v>
      </c>
    </row>
    <row r="2844" spans="1:5" x14ac:dyDescent="0.3">
      <c r="A2844" s="1" t="s">
        <v>5097</v>
      </c>
      <c r="B2844" s="4" t="s">
        <v>8337</v>
      </c>
      <c r="C2844" s="3">
        <v>18</v>
      </c>
      <c r="D2844" s="4" t="s">
        <v>8338</v>
      </c>
      <c r="E2844" s="1" t="s">
        <v>8339</v>
      </c>
    </row>
    <row r="2845" spans="1:5" x14ac:dyDescent="0.3">
      <c r="A2845" s="1" t="s">
        <v>5097</v>
      </c>
      <c r="B2845" s="4" t="s">
        <v>8340</v>
      </c>
      <c r="D2845" s="4" t="s">
        <v>8341</v>
      </c>
      <c r="E2845" s="1" t="s">
        <v>8342</v>
      </c>
    </row>
    <row r="2846" spans="1:5" x14ac:dyDescent="0.3">
      <c r="A2846" s="1" t="s">
        <v>5097</v>
      </c>
      <c r="B2846" s="4" t="s">
        <v>69</v>
      </c>
      <c r="C2846" s="3">
        <v>68</v>
      </c>
      <c r="D2846" s="4" t="s">
        <v>8343</v>
      </c>
      <c r="E2846" s="1" t="s">
        <v>8344</v>
      </c>
    </row>
    <row r="2847" spans="1:5" x14ac:dyDescent="0.3">
      <c r="A2847" s="1" t="s">
        <v>5097</v>
      </c>
      <c r="B2847" s="4" t="s">
        <v>8345</v>
      </c>
      <c r="C2847" s="3">
        <v>3</v>
      </c>
      <c r="D2847" s="4" t="s">
        <v>8346</v>
      </c>
      <c r="E2847" s="1" t="s">
        <v>8347</v>
      </c>
    </row>
    <row r="2848" spans="1:5" x14ac:dyDescent="0.3">
      <c r="A2848" s="1" t="s">
        <v>5097</v>
      </c>
      <c r="B2848" s="4" t="s">
        <v>8348</v>
      </c>
      <c r="C2848" s="3">
        <v>6</v>
      </c>
      <c r="D2848" s="4" t="s">
        <v>8349</v>
      </c>
      <c r="E2848" s="1" t="s">
        <v>8350</v>
      </c>
    </row>
    <row r="2849" spans="1:5" x14ac:dyDescent="0.3">
      <c r="A2849" s="1" t="s">
        <v>5097</v>
      </c>
      <c r="B2849" s="4" t="s">
        <v>8351</v>
      </c>
      <c r="C2849" s="3">
        <v>63</v>
      </c>
      <c r="D2849" s="4" t="s">
        <v>8352</v>
      </c>
      <c r="E2849" s="1" t="s">
        <v>8353</v>
      </c>
    </row>
    <row r="2850" spans="1:5" x14ac:dyDescent="0.3">
      <c r="A2850" s="1" t="s">
        <v>5097</v>
      </c>
      <c r="B2850" s="4" t="s">
        <v>8354</v>
      </c>
      <c r="C2850" s="3">
        <v>23</v>
      </c>
      <c r="D2850" s="4" t="s">
        <v>8355</v>
      </c>
      <c r="E2850" s="1" t="s">
        <v>8356</v>
      </c>
    </row>
    <row r="2851" spans="1:5" x14ac:dyDescent="0.3">
      <c r="A2851" s="1" t="s">
        <v>5097</v>
      </c>
      <c r="B2851" s="4" t="s">
        <v>8357</v>
      </c>
      <c r="C2851" s="3">
        <v>30</v>
      </c>
      <c r="D2851" s="4" t="s">
        <v>8358</v>
      </c>
      <c r="E2851" s="1" t="s">
        <v>8359</v>
      </c>
    </row>
    <row r="2852" spans="1:5" x14ac:dyDescent="0.3">
      <c r="A2852" s="1" t="s">
        <v>5097</v>
      </c>
      <c r="B2852" s="4" t="s">
        <v>8360</v>
      </c>
      <c r="C2852" s="3">
        <v>13</v>
      </c>
      <c r="D2852" s="4" t="s">
        <v>8361</v>
      </c>
      <c r="E2852" s="1" t="s">
        <v>8362</v>
      </c>
    </row>
    <row r="2853" spans="1:5" x14ac:dyDescent="0.3">
      <c r="A2853" s="1" t="s">
        <v>5097</v>
      </c>
      <c r="B2853" s="4" t="s">
        <v>8363</v>
      </c>
      <c r="C2853" s="3">
        <v>4</v>
      </c>
      <c r="D2853" s="4" t="s">
        <v>8364</v>
      </c>
      <c r="E2853" s="1" t="s">
        <v>8365</v>
      </c>
    </row>
    <row r="2854" spans="1:5" x14ac:dyDescent="0.3">
      <c r="A2854" s="1" t="s">
        <v>5097</v>
      </c>
      <c r="B2854" s="4" t="s">
        <v>8366</v>
      </c>
      <c r="D2854" s="4" t="s">
        <v>8367</v>
      </c>
      <c r="E2854" s="1" t="s">
        <v>8368</v>
      </c>
    </row>
    <row r="2855" spans="1:5" x14ac:dyDescent="0.3">
      <c r="A2855" s="1" t="s">
        <v>5097</v>
      </c>
      <c r="B2855" s="4" t="s">
        <v>8369</v>
      </c>
      <c r="C2855" s="3">
        <v>83</v>
      </c>
      <c r="D2855" s="4" t="s">
        <v>8370</v>
      </c>
      <c r="E2855" s="1" t="s">
        <v>8371</v>
      </c>
    </row>
    <row r="2856" spans="1:5" x14ac:dyDescent="0.3">
      <c r="A2856" s="1" t="s">
        <v>5097</v>
      </c>
      <c r="B2856" s="4" t="s">
        <v>8372</v>
      </c>
      <c r="C2856" s="3">
        <v>13</v>
      </c>
      <c r="D2856" s="4" t="s">
        <v>8373</v>
      </c>
      <c r="E2856" s="1" t="s">
        <v>8374</v>
      </c>
    </row>
    <row r="2857" spans="1:5" x14ac:dyDescent="0.3">
      <c r="A2857" s="1" t="s">
        <v>5097</v>
      </c>
      <c r="B2857" s="4" t="s">
        <v>8375</v>
      </c>
      <c r="C2857" s="3">
        <v>9</v>
      </c>
      <c r="D2857" s="4" t="s">
        <v>8376</v>
      </c>
      <c r="E2857" s="1" t="s">
        <v>8377</v>
      </c>
    </row>
    <row r="2858" spans="1:5" x14ac:dyDescent="0.3">
      <c r="A2858" s="1" t="s">
        <v>5097</v>
      </c>
      <c r="B2858" s="4" t="s">
        <v>8378</v>
      </c>
      <c r="C2858" s="3">
        <v>1</v>
      </c>
      <c r="D2858" s="4" t="s">
        <v>8379</v>
      </c>
      <c r="E2858" s="1" t="s">
        <v>8380</v>
      </c>
    </row>
    <row r="2859" spans="1:5" x14ac:dyDescent="0.3">
      <c r="A2859" s="1" t="s">
        <v>5097</v>
      </c>
      <c r="B2859" s="4" t="s">
        <v>8381</v>
      </c>
      <c r="C2859" s="3">
        <v>30</v>
      </c>
      <c r="D2859" s="4" t="s">
        <v>8382</v>
      </c>
      <c r="E2859" s="1" t="s">
        <v>8383</v>
      </c>
    </row>
    <row r="2860" spans="1:5" x14ac:dyDescent="0.3">
      <c r="A2860" s="1" t="s">
        <v>5097</v>
      </c>
      <c r="B2860" s="4" t="s">
        <v>8384</v>
      </c>
      <c r="C2860" s="3">
        <v>1</v>
      </c>
      <c r="D2860" s="4" t="s">
        <v>8385</v>
      </c>
      <c r="E2860" s="1" t="s">
        <v>8386</v>
      </c>
    </row>
    <row r="2861" spans="1:5" x14ac:dyDescent="0.3">
      <c r="A2861" s="1" t="s">
        <v>5097</v>
      </c>
      <c r="B2861" s="4" t="s">
        <v>8387</v>
      </c>
      <c r="C2861" s="3">
        <v>11</v>
      </c>
      <c r="D2861" s="4" t="s">
        <v>8388</v>
      </c>
      <c r="E2861" s="1" t="s">
        <v>8389</v>
      </c>
    </row>
    <row r="2862" spans="1:5" x14ac:dyDescent="0.3">
      <c r="A2862" s="1" t="s">
        <v>5097</v>
      </c>
      <c r="B2862" s="4" t="s">
        <v>8390</v>
      </c>
      <c r="C2862" s="3">
        <v>27</v>
      </c>
      <c r="D2862" s="4" t="s">
        <v>8391</v>
      </c>
      <c r="E2862" s="1" t="s">
        <v>8392</v>
      </c>
    </row>
    <row r="2863" spans="1:5" x14ac:dyDescent="0.3">
      <c r="A2863" s="1" t="s">
        <v>5097</v>
      </c>
      <c r="B2863" s="4" t="s">
        <v>8393</v>
      </c>
      <c r="D2863" s="4" t="s">
        <v>8394</v>
      </c>
      <c r="E2863" s="1" t="s">
        <v>8395</v>
      </c>
    </row>
    <row r="2864" spans="1:5" x14ac:dyDescent="0.3">
      <c r="A2864" s="1" t="s">
        <v>5097</v>
      </c>
      <c r="B2864" s="4" t="s">
        <v>8396</v>
      </c>
      <c r="C2864" s="3">
        <v>39</v>
      </c>
      <c r="D2864" s="4" t="s">
        <v>8397</v>
      </c>
      <c r="E2864" s="1" t="s">
        <v>8398</v>
      </c>
    </row>
    <row r="2865" spans="1:5" x14ac:dyDescent="0.3">
      <c r="A2865" s="1" t="s">
        <v>5097</v>
      </c>
      <c r="B2865" s="4" t="s">
        <v>8399</v>
      </c>
      <c r="C2865" s="3">
        <v>139</v>
      </c>
      <c r="D2865" s="4" t="s">
        <v>8400</v>
      </c>
      <c r="E2865" s="1" t="s">
        <v>8401</v>
      </c>
    </row>
    <row r="2866" spans="1:5" x14ac:dyDescent="0.3">
      <c r="A2866" s="1" t="s">
        <v>5097</v>
      </c>
      <c r="B2866" s="4" t="s">
        <v>8402</v>
      </c>
      <c r="C2866" s="3">
        <v>1</v>
      </c>
      <c r="D2866" s="4" t="s">
        <v>8403</v>
      </c>
      <c r="E2866" s="1" t="s">
        <v>8404</v>
      </c>
    </row>
    <row r="2867" spans="1:5" x14ac:dyDescent="0.3">
      <c r="A2867" s="1" t="s">
        <v>5097</v>
      </c>
      <c r="B2867" s="4" t="s">
        <v>8405</v>
      </c>
      <c r="C2867" s="3">
        <v>35</v>
      </c>
      <c r="D2867" s="4" t="s">
        <v>8406</v>
      </c>
      <c r="E2867" s="1" t="s">
        <v>8407</v>
      </c>
    </row>
    <row r="2868" spans="1:5" x14ac:dyDescent="0.3">
      <c r="A2868" s="1" t="s">
        <v>5097</v>
      </c>
      <c r="B2868" s="4" t="s">
        <v>1198</v>
      </c>
      <c r="C2868" s="3">
        <v>18</v>
      </c>
      <c r="D2868" s="4" t="s">
        <v>8408</v>
      </c>
      <c r="E2868" s="1" t="s">
        <v>8409</v>
      </c>
    </row>
    <row r="2869" spans="1:5" x14ac:dyDescent="0.3">
      <c r="A2869" s="1" t="s">
        <v>5097</v>
      </c>
      <c r="B2869" s="4" t="s">
        <v>8410</v>
      </c>
      <c r="C2869" s="3">
        <v>86</v>
      </c>
      <c r="D2869" s="4" t="s">
        <v>8411</v>
      </c>
      <c r="E2869" s="1" t="s">
        <v>8412</v>
      </c>
    </row>
    <row r="2870" spans="1:5" x14ac:dyDescent="0.3">
      <c r="A2870" s="1" t="s">
        <v>5097</v>
      </c>
      <c r="B2870" s="4" t="s">
        <v>8413</v>
      </c>
      <c r="C2870" s="3">
        <v>36</v>
      </c>
      <c r="D2870" s="4" t="s">
        <v>8414</v>
      </c>
      <c r="E2870" s="1" t="s">
        <v>8415</v>
      </c>
    </row>
    <row r="2871" spans="1:5" x14ac:dyDescent="0.3">
      <c r="A2871" s="1" t="s">
        <v>5097</v>
      </c>
      <c r="B2871" s="4" t="s">
        <v>8416</v>
      </c>
      <c r="C2871" s="3">
        <v>21</v>
      </c>
      <c r="D2871" s="4" t="s">
        <v>8417</v>
      </c>
      <c r="E2871" s="1" t="s">
        <v>8418</v>
      </c>
    </row>
    <row r="2872" spans="1:5" x14ac:dyDescent="0.3">
      <c r="A2872" s="1" t="s">
        <v>5097</v>
      </c>
      <c r="B2872" s="4" t="s">
        <v>8419</v>
      </c>
      <c r="D2872" s="4" t="s">
        <v>8420</v>
      </c>
      <c r="E2872" s="1" t="s">
        <v>8421</v>
      </c>
    </row>
    <row r="2873" spans="1:5" x14ac:dyDescent="0.3">
      <c r="A2873" s="1" t="s">
        <v>5097</v>
      </c>
      <c r="B2873" s="4" t="s">
        <v>8422</v>
      </c>
      <c r="C2873" s="3">
        <v>2</v>
      </c>
      <c r="D2873" s="4" t="s">
        <v>8423</v>
      </c>
      <c r="E2873" s="1" t="s">
        <v>8424</v>
      </c>
    </row>
    <row r="2874" spans="1:5" x14ac:dyDescent="0.3">
      <c r="A2874" s="1" t="s">
        <v>5097</v>
      </c>
      <c r="B2874" s="4" t="s">
        <v>8425</v>
      </c>
      <c r="C2874" s="3">
        <v>43</v>
      </c>
      <c r="D2874" s="4" t="s">
        <v>8426</v>
      </c>
      <c r="E2874" s="1" t="s">
        <v>8427</v>
      </c>
    </row>
    <row r="2875" spans="1:5" x14ac:dyDescent="0.3">
      <c r="A2875" s="1" t="s">
        <v>5097</v>
      </c>
      <c r="B2875" s="4" t="s">
        <v>8428</v>
      </c>
      <c r="C2875" s="3">
        <v>9</v>
      </c>
      <c r="D2875" s="4" t="s">
        <v>8429</v>
      </c>
      <c r="E2875" s="1" t="s">
        <v>8430</v>
      </c>
    </row>
    <row r="2876" spans="1:5" x14ac:dyDescent="0.3">
      <c r="A2876" s="1" t="s">
        <v>5097</v>
      </c>
      <c r="B2876" s="4" t="s">
        <v>8431</v>
      </c>
      <c r="C2876" s="3">
        <v>3</v>
      </c>
      <c r="D2876" s="4" t="s">
        <v>8432</v>
      </c>
      <c r="E2876" s="1" t="s">
        <v>8433</v>
      </c>
    </row>
    <row r="2877" spans="1:5" x14ac:dyDescent="0.3">
      <c r="A2877" s="1" t="s">
        <v>5097</v>
      </c>
      <c r="B2877" s="4" t="s">
        <v>8434</v>
      </c>
      <c r="C2877" s="3">
        <v>2</v>
      </c>
      <c r="D2877" s="4" t="s">
        <v>8435</v>
      </c>
      <c r="E2877" s="1" t="s">
        <v>8436</v>
      </c>
    </row>
    <row r="2878" spans="1:5" x14ac:dyDescent="0.3">
      <c r="A2878" s="1" t="s">
        <v>5097</v>
      </c>
      <c r="B2878" s="4" t="s">
        <v>8437</v>
      </c>
      <c r="C2878" s="3">
        <v>3</v>
      </c>
      <c r="D2878" s="4" t="s">
        <v>8438</v>
      </c>
      <c r="E2878" s="1" t="s">
        <v>8439</v>
      </c>
    </row>
    <row r="2879" spans="1:5" x14ac:dyDescent="0.3">
      <c r="A2879" s="1" t="s">
        <v>5097</v>
      </c>
      <c r="B2879" s="4" t="s">
        <v>8440</v>
      </c>
      <c r="C2879" s="3">
        <v>60</v>
      </c>
      <c r="D2879" s="4" t="s">
        <v>8441</v>
      </c>
      <c r="E2879" s="1" t="s">
        <v>8442</v>
      </c>
    </row>
    <row r="2880" spans="1:5" x14ac:dyDescent="0.3">
      <c r="A2880" s="1" t="s">
        <v>5097</v>
      </c>
      <c r="B2880" s="4" t="s">
        <v>8443</v>
      </c>
      <c r="C2880" s="3">
        <v>14</v>
      </c>
      <c r="D2880" s="4" t="s">
        <v>8444</v>
      </c>
      <c r="E2880" s="1" t="s">
        <v>8445</v>
      </c>
    </row>
    <row r="2881" spans="1:5" x14ac:dyDescent="0.3">
      <c r="A2881" s="1" t="s">
        <v>5097</v>
      </c>
      <c r="B2881" s="4" t="s">
        <v>8446</v>
      </c>
      <c r="C2881" s="3">
        <v>79</v>
      </c>
      <c r="D2881" s="4" t="s">
        <v>8447</v>
      </c>
      <c r="E2881" s="1" t="s">
        <v>8448</v>
      </c>
    </row>
    <row r="2882" spans="1:5" x14ac:dyDescent="0.3">
      <c r="A2882" s="1" t="s">
        <v>5097</v>
      </c>
      <c r="B2882" s="4" t="s">
        <v>8449</v>
      </c>
      <c r="C2882" s="3">
        <v>38</v>
      </c>
      <c r="D2882" s="4" t="s">
        <v>8450</v>
      </c>
      <c r="E2882" s="1" t="s">
        <v>8451</v>
      </c>
    </row>
    <row r="2883" spans="1:5" x14ac:dyDescent="0.3">
      <c r="A2883" s="1" t="s">
        <v>5097</v>
      </c>
      <c r="B2883" s="4" t="s">
        <v>8452</v>
      </c>
      <c r="C2883" s="3">
        <v>33</v>
      </c>
      <c r="D2883" s="4" t="s">
        <v>8453</v>
      </c>
      <c r="E2883" s="1" t="s">
        <v>8454</v>
      </c>
    </row>
    <row r="2884" spans="1:5" x14ac:dyDescent="0.3">
      <c r="A2884" s="1" t="s">
        <v>5097</v>
      </c>
      <c r="B2884" s="4" t="s">
        <v>8455</v>
      </c>
      <c r="C2884" s="3">
        <v>68</v>
      </c>
      <c r="D2884" s="4" t="s">
        <v>8456</v>
      </c>
      <c r="E2884" s="1" t="s">
        <v>8457</v>
      </c>
    </row>
    <row r="2885" spans="1:5" x14ac:dyDescent="0.3">
      <c r="A2885" s="1" t="s">
        <v>5097</v>
      </c>
      <c r="B2885" s="4" t="s">
        <v>8458</v>
      </c>
      <c r="D2885" s="4" t="s">
        <v>8459</v>
      </c>
      <c r="E2885" s="1" t="s">
        <v>8460</v>
      </c>
    </row>
    <row r="2886" spans="1:5" x14ac:dyDescent="0.3">
      <c r="A2886" s="1" t="s">
        <v>5097</v>
      </c>
      <c r="B2886" s="4" t="s">
        <v>8461</v>
      </c>
      <c r="D2886" s="4" t="s">
        <v>8462</v>
      </c>
      <c r="E2886" s="1" t="s">
        <v>8463</v>
      </c>
    </row>
    <row r="2887" spans="1:5" x14ac:dyDescent="0.3">
      <c r="A2887" s="1" t="s">
        <v>5097</v>
      </c>
      <c r="B2887" s="4" t="s">
        <v>8464</v>
      </c>
      <c r="C2887" s="3">
        <v>1</v>
      </c>
      <c r="D2887" s="4" t="s">
        <v>8465</v>
      </c>
      <c r="E2887" s="1" t="s">
        <v>8466</v>
      </c>
    </row>
    <row r="2888" spans="1:5" x14ac:dyDescent="0.3">
      <c r="A2888" s="1" t="s">
        <v>5097</v>
      </c>
      <c r="B2888" s="4" t="s">
        <v>8467</v>
      </c>
      <c r="C2888" s="3">
        <v>26</v>
      </c>
      <c r="D2888" s="4" t="s">
        <v>8468</v>
      </c>
      <c r="E2888" s="1" t="s">
        <v>8469</v>
      </c>
    </row>
    <row r="2889" spans="1:5" x14ac:dyDescent="0.3">
      <c r="A2889" s="1" t="s">
        <v>5097</v>
      </c>
      <c r="B2889" s="4" t="s">
        <v>8470</v>
      </c>
      <c r="C2889" s="3">
        <v>39</v>
      </c>
      <c r="D2889" s="4" t="s">
        <v>8471</v>
      </c>
      <c r="E2889" s="1" t="s">
        <v>8472</v>
      </c>
    </row>
    <row r="2890" spans="1:5" x14ac:dyDescent="0.3">
      <c r="A2890" s="1" t="s">
        <v>5097</v>
      </c>
      <c r="B2890" s="4" t="s">
        <v>8473</v>
      </c>
      <c r="C2890" s="3">
        <v>38</v>
      </c>
      <c r="D2890" s="4" t="s">
        <v>8474</v>
      </c>
      <c r="E2890" s="1" t="s">
        <v>8475</v>
      </c>
    </row>
    <row r="2891" spans="1:5" x14ac:dyDescent="0.3">
      <c r="A2891" s="1" t="s">
        <v>5097</v>
      </c>
      <c r="B2891" s="4" t="s">
        <v>8476</v>
      </c>
      <c r="C2891" s="3">
        <v>9</v>
      </c>
      <c r="D2891" s="4" t="s">
        <v>8477</v>
      </c>
      <c r="E2891" s="1" t="s">
        <v>8478</v>
      </c>
    </row>
    <row r="2892" spans="1:5" x14ac:dyDescent="0.3">
      <c r="A2892" s="1" t="s">
        <v>5097</v>
      </c>
      <c r="B2892" s="4" t="s">
        <v>8479</v>
      </c>
      <c r="C2892" s="3">
        <v>50</v>
      </c>
      <c r="D2892" s="4" t="s">
        <v>8480</v>
      </c>
      <c r="E2892" s="1" t="s">
        <v>8481</v>
      </c>
    </row>
    <row r="2893" spans="1:5" x14ac:dyDescent="0.3">
      <c r="A2893" s="1" t="s">
        <v>5097</v>
      </c>
      <c r="B2893" s="4" t="s">
        <v>6158</v>
      </c>
      <c r="C2893" s="3">
        <v>15</v>
      </c>
      <c r="D2893" s="4" t="s">
        <v>8482</v>
      </c>
      <c r="E2893" s="1" t="s">
        <v>8483</v>
      </c>
    </row>
    <row r="2894" spans="1:5" x14ac:dyDescent="0.3">
      <c r="A2894" s="1" t="s">
        <v>5097</v>
      </c>
      <c r="B2894" s="4" t="s">
        <v>8484</v>
      </c>
      <c r="C2894" s="3">
        <v>12</v>
      </c>
      <c r="D2894" s="4" t="s">
        <v>8485</v>
      </c>
      <c r="E2894" s="1" t="s">
        <v>8486</v>
      </c>
    </row>
    <row r="2895" spans="1:5" x14ac:dyDescent="0.3">
      <c r="A2895" s="1" t="s">
        <v>5097</v>
      </c>
      <c r="B2895" s="4" t="s">
        <v>8487</v>
      </c>
      <c r="C2895" s="3">
        <v>100</v>
      </c>
      <c r="D2895" s="4" t="s">
        <v>8488</v>
      </c>
      <c r="E2895" s="1" t="s">
        <v>8489</v>
      </c>
    </row>
    <row r="2896" spans="1:5" x14ac:dyDescent="0.3">
      <c r="A2896" s="1" t="s">
        <v>5097</v>
      </c>
      <c r="B2896" s="4" t="s">
        <v>8490</v>
      </c>
      <c r="C2896" s="3">
        <v>1</v>
      </c>
      <c r="D2896" s="4" t="s">
        <v>8491</v>
      </c>
      <c r="E2896" s="1" t="s">
        <v>8492</v>
      </c>
    </row>
    <row r="2897" spans="1:5" x14ac:dyDescent="0.3">
      <c r="A2897" s="1" t="s">
        <v>5097</v>
      </c>
      <c r="B2897" s="4" t="s">
        <v>8493</v>
      </c>
      <c r="C2897" s="3">
        <v>12</v>
      </c>
      <c r="D2897" s="4" t="s">
        <v>8494</v>
      </c>
      <c r="E2897" s="1" t="s">
        <v>8495</v>
      </c>
    </row>
    <row r="2898" spans="1:5" x14ac:dyDescent="0.3">
      <c r="A2898" s="1" t="s">
        <v>5097</v>
      </c>
      <c r="B2898" s="4" t="s">
        <v>8496</v>
      </c>
      <c r="C2898" s="3">
        <v>31</v>
      </c>
      <c r="D2898" s="4" t="s">
        <v>8497</v>
      </c>
      <c r="E2898" s="1" t="s">
        <v>8498</v>
      </c>
    </row>
    <row r="2899" spans="1:5" x14ac:dyDescent="0.3">
      <c r="A2899" s="1" t="s">
        <v>5097</v>
      </c>
      <c r="B2899" s="4" t="s">
        <v>8499</v>
      </c>
      <c r="C2899" s="3">
        <v>24</v>
      </c>
      <c r="D2899" s="4" t="s">
        <v>8500</v>
      </c>
      <c r="E2899" s="1" t="s">
        <v>8501</v>
      </c>
    </row>
    <row r="2900" spans="1:5" x14ac:dyDescent="0.3">
      <c r="A2900" s="1" t="s">
        <v>5097</v>
      </c>
      <c r="B2900" s="4" t="s">
        <v>8502</v>
      </c>
      <c r="C2900" s="3">
        <v>19</v>
      </c>
      <c r="D2900" s="4" t="s">
        <v>8503</v>
      </c>
      <c r="E2900" s="1" t="s">
        <v>8504</v>
      </c>
    </row>
    <row r="2901" spans="1:5" x14ac:dyDescent="0.3">
      <c r="A2901" s="1" t="s">
        <v>5097</v>
      </c>
      <c r="B2901" s="4" t="s">
        <v>8505</v>
      </c>
      <c r="C2901" s="3">
        <v>11</v>
      </c>
      <c r="D2901" s="4" t="s">
        <v>8506</v>
      </c>
      <c r="E2901" s="1" t="s">
        <v>8507</v>
      </c>
    </row>
    <row r="2902" spans="1:5" x14ac:dyDescent="0.3">
      <c r="A2902" s="1" t="s">
        <v>5097</v>
      </c>
      <c r="B2902" s="4" t="s">
        <v>8508</v>
      </c>
      <c r="C2902" s="3">
        <v>20</v>
      </c>
      <c r="D2902" s="4" t="s">
        <v>8509</v>
      </c>
      <c r="E2902" s="1" t="s">
        <v>8510</v>
      </c>
    </row>
    <row r="2903" spans="1:5" x14ac:dyDescent="0.3">
      <c r="A2903" s="1" t="s">
        <v>5097</v>
      </c>
      <c r="B2903" s="4" t="s">
        <v>8511</v>
      </c>
      <c r="C2903" s="3">
        <v>15</v>
      </c>
      <c r="D2903" s="4" t="s">
        <v>8512</v>
      </c>
      <c r="E2903" s="1" t="s">
        <v>8513</v>
      </c>
    </row>
    <row r="2904" spans="1:5" x14ac:dyDescent="0.3">
      <c r="A2904" s="1" t="s">
        <v>5097</v>
      </c>
      <c r="B2904" s="4" t="s">
        <v>8514</v>
      </c>
      <c r="D2904" s="4" t="s">
        <v>8515</v>
      </c>
      <c r="E2904" s="1" t="s">
        <v>8516</v>
      </c>
    </row>
    <row r="2905" spans="1:5" x14ac:dyDescent="0.3">
      <c r="A2905" s="1" t="s">
        <v>5097</v>
      </c>
      <c r="B2905" s="4" t="s">
        <v>8517</v>
      </c>
      <c r="C2905" s="3">
        <v>2</v>
      </c>
      <c r="D2905" s="4" t="s">
        <v>8518</v>
      </c>
      <c r="E2905" s="1" t="s">
        <v>8519</v>
      </c>
    </row>
    <row r="2906" spans="1:5" x14ac:dyDescent="0.3">
      <c r="A2906" s="1" t="s">
        <v>5097</v>
      </c>
      <c r="B2906" s="4" t="s">
        <v>8520</v>
      </c>
      <c r="D2906" s="4" t="s">
        <v>8521</v>
      </c>
      <c r="E2906" s="1" t="s">
        <v>8522</v>
      </c>
    </row>
    <row r="2907" spans="1:5" x14ac:dyDescent="0.3">
      <c r="A2907" s="1" t="s">
        <v>5097</v>
      </c>
      <c r="B2907" s="4" t="s">
        <v>8229</v>
      </c>
      <c r="C2907" s="3">
        <v>36</v>
      </c>
      <c r="D2907" s="4" t="s">
        <v>8523</v>
      </c>
      <c r="E2907" s="1" t="s">
        <v>8524</v>
      </c>
    </row>
    <row r="2908" spans="1:5" x14ac:dyDescent="0.3">
      <c r="A2908" s="1" t="s">
        <v>5097</v>
      </c>
      <c r="B2908" s="4" t="s">
        <v>8525</v>
      </c>
      <c r="C2908" s="3">
        <v>47</v>
      </c>
      <c r="D2908" s="4" t="s">
        <v>8526</v>
      </c>
      <c r="E2908" s="1" t="s">
        <v>8527</v>
      </c>
    </row>
    <row r="2909" spans="1:5" x14ac:dyDescent="0.3">
      <c r="A2909" s="1" t="s">
        <v>5097</v>
      </c>
      <c r="B2909" s="4" t="s">
        <v>8528</v>
      </c>
      <c r="D2909" s="4" t="s">
        <v>8529</v>
      </c>
      <c r="E2909" s="1" t="s">
        <v>8530</v>
      </c>
    </row>
    <row r="2910" spans="1:5" x14ac:dyDescent="0.3">
      <c r="A2910" s="1" t="s">
        <v>5097</v>
      </c>
      <c r="B2910" s="4" t="s">
        <v>8531</v>
      </c>
      <c r="C2910" s="3">
        <v>49</v>
      </c>
      <c r="D2910" s="4" t="s">
        <v>8532</v>
      </c>
      <c r="E2910" s="1" t="s">
        <v>8533</v>
      </c>
    </row>
    <row r="2911" spans="1:5" x14ac:dyDescent="0.3">
      <c r="A2911" s="1" t="s">
        <v>5097</v>
      </c>
      <c r="B2911" s="4" t="s">
        <v>8534</v>
      </c>
      <c r="C2911" s="3">
        <v>57</v>
      </c>
      <c r="D2911" s="4" t="s">
        <v>8535</v>
      </c>
      <c r="E2911" s="1" t="s">
        <v>8536</v>
      </c>
    </row>
    <row r="2912" spans="1:5" x14ac:dyDescent="0.3">
      <c r="A2912" s="1" t="s">
        <v>5097</v>
      </c>
      <c r="B2912" s="4" t="s">
        <v>8537</v>
      </c>
      <c r="C2912" s="3">
        <v>100</v>
      </c>
      <c r="D2912" s="4" t="s">
        <v>8538</v>
      </c>
      <c r="E2912" s="1" t="s">
        <v>8539</v>
      </c>
    </row>
    <row r="2913" spans="1:5" x14ac:dyDescent="0.3">
      <c r="A2913" s="1" t="s">
        <v>5097</v>
      </c>
      <c r="B2913" s="4" t="s">
        <v>8540</v>
      </c>
      <c r="C2913" s="3">
        <v>12</v>
      </c>
      <c r="D2913" s="4" t="s">
        <v>8541</v>
      </c>
      <c r="E2913" s="1" t="s">
        <v>8542</v>
      </c>
    </row>
    <row r="2914" spans="1:5" x14ac:dyDescent="0.3">
      <c r="A2914" s="1" t="s">
        <v>5097</v>
      </c>
      <c r="B2914" s="4" t="s">
        <v>8543</v>
      </c>
      <c r="C2914" s="3">
        <v>72</v>
      </c>
      <c r="D2914" s="4" t="s">
        <v>8544</v>
      </c>
      <c r="E2914" s="1" t="s">
        <v>8545</v>
      </c>
    </row>
    <row r="2915" spans="1:5" x14ac:dyDescent="0.3">
      <c r="A2915" s="1" t="s">
        <v>5097</v>
      </c>
      <c r="B2915" s="4" t="s">
        <v>8546</v>
      </c>
      <c r="C2915" s="3">
        <v>9</v>
      </c>
      <c r="D2915" s="4" t="s">
        <v>8547</v>
      </c>
      <c r="E2915" s="1" t="s">
        <v>8548</v>
      </c>
    </row>
    <row r="2916" spans="1:5" x14ac:dyDescent="0.3">
      <c r="A2916" s="1" t="s">
        <v>5097</v>
      </c>
      <c r="B2916" s="4" t="s">
        <v>8549</v>
      </c>
      <c r="C2916" s="3">
        <v>32</v>
      </c>
      <c r="D2916" s="4" t="s">
        <v>8550</v>
      </c>
      <c r="E2916" s="1" t="s">
        <v>8551</v>
      </c>
    </row>
    <row r="2917" spans="1:5" x14ac:dyDescent="0.3">
      <c r="A2917" s="1" t="s">
        <v>5097</v>
      </c>
      <c r="B2917" s="4" t="s">
        <v>8552</v>
      </c>
      <c r="C2917" s="3">
        <v>1</v>
      </c>
      <c r="D2917" s="4" t="s">
        <v>8553</v>
      </c>
      <c r="E2917" s="1" t="s">
        <v>8554</v>
      </c>
    </row>
    <row r="2918" spans="1:5" x14ac:dyDescent="0.3">
      <c r="A2918" s="1" t="s">
        <v>5097</v>
      </c>
      <c r="B2918" s="4" t="s">
        <v>8555</v>
      </c>
      <c r="C2918" s="3">
        <v>26</v>
      </c>
      <c r="D2918" s="4" t="s">
        <v>8556</v>
      </c>
      <c r="E2918" s="1" t="s">
        <v>8557</v>
      </c>
    </row>
    <row r="2919" spans="1:5" x14ac:dyDescent="0.3">
      <c r="A2919" s="1" t="s">
        <v>5097</v>
      </c>
      <c r="B2919" s="4" t="s">
        <v>8558</v>
      </c>
      <c r="C2919" s="3">
        <v>99</v>
      </c>
      <c r="D2919" s="4" t="s">
        <v>8559</v>
      </c>
      <c r="E2919" s="1" t="s">
        <v>8560</v>
      </c>
    </row>
    <row r="2920" spans="1:5" x14ac:dyDescent="0.3">
      <c r="A2920" s="1" t="s">
        <v>5097</v>
      </c>
      <c r="B2920" s="4" t="s">
        <v>7322</v>
      </c>
      <c r="C2920" s="3">
        <v>100</v>
      </c>
      <c r="D2920" s="4" t="s">
        <v>8561</v>
      </c>
      <c r="E2920" s="1" t="s">
        <v>8562</v>
      </c>
    </row>
    <row r="2921" spans="1:5" x14ac:dyDescent="0.3">
      <c r="A2921" s="1" t="s">
        <v>5097</v>
      </c>
      <c r="B2921" s="4" t="s">
        <v>8563</v>
      </c>
      <c r="C2921" s="3">
        <v>158</v>
      </c>
      <c r="D2921" s="4" t="s">
        <v>8564</v>
      </c>
      <c r="E2921" s="1" t="s">
        <v>8565</v>
      </c>
    </row>
    <row r="2922" spans="1:5" x14ac:dyDescent="0.3">
      <c r="A2922" s="1" t="s">
        <v>5097</v>
      </c>
      <c r="B2922" s="4" t="s">
        <v>8566</v>
      </c>
      <c r="C2922" s="3">
        <v>16</v>
      </c>
      <c r="D2922" s="4" t="s">
        <v>8567</v>
      </c>
      <c r="E2922" s="1" t="s">
        <v>8568</v>
      </c>
    </row>
    <row r="2923" spans="1:5" x14ac:dyDescent="0.3">
      <c r="A2923" s="1" t="s">
        <v>5097</v>
      </c>
      <c r="B2923" s="4" t="s">
        <v>8569</v>
      </c>
      <c r="C2923" s="3">
        <v>1</v>
      </c>
      <c r="D2923" s="4" t="s">
        <v>8570</v>
      </c>
      <c r="E2923" s="1" t="s">
        <v>8571</v>
      </c>
    </row>
    <row r="2924" spans="1:5" x14ac:dyDescent="0.3">
      <c r="A2924" s="1" t="s">
        <v>5097</v>
      </c>
      <c r="B2924" s="4" t="s">
        <v>8572</v>
      </c>
      <c r="C2924" s="3">
        <v>1</v>
      </c>
      <c r="D2924" s="4" t="s">
        <v>8573</v>
      </c>
      <c r="E2924" s="1" t="s">
        <v>8574</v>
      </c>
    </row>
    <row r="2925" spans="1:5" x14ac:dyDescent="0.3">
      <c r="A2925" s="1" t="s">
        <v>5097</v>
      </c>
      <c r="B2925" s="4" t="s">
        <v>8575</v>
      </c>
      <c r="C2925" s="3">
        <v>276</v>
      </c>
      <c r="D2925" s="4" t="s">
        <v>8576</v>
      </c>
      <c r="E2925" s="1" t="s">
        <v>8577</v>
      </c>
    </row>
    <row r="2926" spans="1:5" x14ac:dyDescent="0.3">
      <c r="A2926" s="1" t="s">
        <v>5097</v>
      </c>
      <c r="B2926" s="4" t="s">
        <v>8578</v>
      </c>
      <c r="D2926" s="4" t="s">
        <v>8579</v>
      </c>
      <c r="E2926" s="1" t="s">
        <v>8580</v>
      </c>
    </row>
    <row r="2927" spans="1:5" x14ac:dyDescent="0.3">
      <c r="A2927" s="1" t="s">
        <v>5097</v>
      </c>
      <c r="B2927" s="4" t="s">
        <v>8581</v>
      </c>
      <c r="C2927" s="3">
        <v>7</v>
      </c>
      <c r="D2927" s="4" t="s">
        <v>8582</v>
      </c>
      <c r="E2927" s="1" t="s">
        <v>8583</v>
      </c>
    </row>
    <row r="2928" spans="1:5" x14ac:dyDescent="0.3">
      <c r="A2928" s="1" t="s">
        <v>5097</v>
      </c>
      <c r="B2928" s="4" t="s">
        <v>8584</v>
      </c>
      <c r="C2928" s="3">
        <v>68</v>
      </c>
      <c r="D2928" s="4" t="s">
        <v>8585</v>
      </c>
      <c r="E2928" s="1" t="s">
        <v>8586</v>
      </c>
    </row>
    <row r="2929" spans="1:5" x14ac:dyDescent="0.3">
      <c r="A2929" s="1" t="s">
        <v>5097</v>
      </c>
      <c r="B2929" s="4" t="s">
        <v>8587</v>
      </c>
      <c r="C2929" s="3">
        <v>76</v>
      </c>
      <c r="D2929" s="4" t="s">
        <v>8588</v>
      </c>
      <c r="E2929" s="1" t="s">
        <v>8589</v>
      </c>
    </row>
    <row r="2930" spans="1:5" x14ac:dyDescent="0.3">
      <c r="A2930" s="1" t="s">
        <v>5097</v>
      </c>
      <c r="B2930" s="4" t="s">
        <v>8590</v>
      </c>
      <c r="C2930" s="3">
        <v>4</v>
      </c>
      <c r="D2930" s="4" t="s">
        <v>8591</v>
      </c>
      <c r="E2930" s="1" t="s">
        <v>8592</v>
      </c>
    </row>
    <row r="2931" spans="1:5" x14ac:dyDescent="0.3">
      <c r="A2931" s="1" t="s">
        <v>5097</v>
      </c>
      <c r="B2931" s="4" t="s">
        <v>8593</v>
      </c>
      <c r="C2931" s="3">
        <v>6</v>
      </c>
      <c r="D2931" s="4" t="s">
        <v>8594</v>
      </c>
      <c r="E2931" s="1" t="s">
        <v>8595</v>
      </c>
    </row>
    <row r="2932" spans="1:5" x14ac:dyDescent="0.3">
      <c r="A2932" s="1" t="s">
        <v>5097</v>
      </c>
      <c r="B2932" s="4" t="s">
        <v>8596</v>
      </c>
      <c r="C2932" s="3">
        <v>53</v>
      </c>
      <c r="D2932" s="4" t="s">
        <v>8597</v>
      </c>
      <c r="E2932" s="1" t="s">
        <v>8598</v>
      </c>
    </row>
    <row r="2933" spans="1:5" x14ac:dyDescent="0.3">
      <c r="A2933" s="1" t="s">
        <v>5097</v>
      </c>
      <c r="B2933" s="4" t="s">
        <v>8599</v>
      </c>
      <c r="C2933" s="3">
        <v>66</v>
      </c>
      <c r="D2933" s="4" t="s">
        <v>8600</v>
      </c>
      <c r="E2933" s="1" t="s">
        <v>8601</v>
      </c>
    </row>
    <row r="2934" spans="1:5" x14ac:dyDescent="0.3">
      <c r="A2934" s="1" t="s">
        <v>5097</v>
      </c>
      <c r="B2934" s="4" t="s">
        <v>8602</v>
      </c>
      <c r="C2934" s="3">
        <v>48</v>
      </c>
      <c r="D2934" s="4" t="s">
        <v>8603</v>
      </c>
      <c r="E2934" s="1" t="s">
        <v>8604</v>
      </c>
    </row>
    <row r="2935" spans="1:5" x14ac:dyDescent="0.3">
      <c r="A2935" s="1" t="s">
        <v>5097</v>
      </c>
      <c r="B2935" s="4" t="s">
        <v>8605</v>
      </c>
      <c r="C2935" s="3">
        <v>47</v>
      </c>
      <c r="D2935" s="4" t="s">
        <v>8606</v>
      </c>
      <c r="E2935" s="1" t="s">
        <v>8607</v>
      </c>
    </row>
    <row r="2936" spans="1:5" x14ac:dyDescent="0.3">
      <c r="A2936" s="1" t="s">
        <v>5097</v>
      </c>
      <c r="B2936" s="4" t="s">
        <v>8608</v>
      </c>
      <c r="C2936" s="3">
        <v>56</v>
      </c>
      <c r="D2936" s="4" t="s">
        <v>8609</v>
      </c>
      <c r="E2936" s="1" t="s">
        <v>8610</v>
      </c>
    </row>
    <row r="2937" spans="1:5" x14ac:dyDescent="0.3">
      <c r="A2937" s="1" t="s">
        <v>5097</v>
      </c>
      <c r="B2937" s="4" t="s">
        <v>8611</v>
      </c>
      <c r="C2937" s="3">
        <v>53</v>
      </c>
      <c r="D2937" s="4" t="s">
        <v>8612</v>
      </c>
      <c r="E2937" s="1" t="s">
        <v>8613</v>
      </c>
    </row>
    <row r="2938" spans="1:5" x14ac:dyDescent="0.3">
      <c r="A2938" s="1" t="s">
        <v>5097</v>
      </c>
      <c r="B2938" s="4" t="s">
        <v>8614</v>
      </c>
      <c r="D2938" s="4" t="s">
        <v>8615</v>
      </c>
      <c r="E2938" s="1" t="s">
        <v>8616</v>
      </c>
    </row>
    <row r="2939" spans="1:5" x14ac:dyDescent="0.3">
      <c r="A2939" s="1" t="s">
        <v>5097</v>
      </c>
      <c r="B2939" s="4" t="s">
        <v>8617</v>
      </c>
      <c r="C2939" s="3">
        <v>14</v>
      </c>
      <c r="D2939" s="4" t="s">
        <v>8618</v>
      </c>
      <c r="E2939" s="1" t="s">
        <v>8619</v>
      </c>
    </row>
    <row r="2940" spans="1:5" x14ac:dyDescent="0.3">
      <c r="A2940" s="1" t="s">
        <v>5097</v>
      </c>
      <c r="B2940" s="4" t="s">
        <v>8620</v>
      </c>
      <c r="C2940" s="3">
        <v>3</v>
      </c>
      <c r="D2940" s="4" t="s">
        <v>8621</v>
      </c>
      <c r="E2940" s="1" t="s">
        <v>8622</v>
      </c>
    </row>
    <row r="2941" spans="1:5" x14ac:dyDescent="0.3">
      <c r="A2941" s="1" t="s">
        <v>5097</v>
      </c>
      <c r="B2941" s="4" t="s">
        <v>8623</v>
      </c>
      <c r="C2941" s="3">
        <v>6</v>
      </c>
      <c r="D2941" s="4" t="s">
        <v>8624</v>
      </c>
      <c r="E2941" s="1" t="s">
        <v>8625</v>
      </c>
    </row>
    <row r="2942" spans="1:5" x14ac:dyDescent="0.3">
      <c r="A2942" s="1" t="s">
        <v>5097</v>
      </c>
      <c r="B2942" s="4" t="s">
        <v>8626</v>
      </c>
      <c r="C2942" s="3">
        <v>69</v>
      </c>
      <c r="D2942" s="4" t="s">
        <v>8627</v>
      </c>
      <c r="E2942" s="1" t="s">
        <v>8628</v>
      </c>
    </row>
    <row r="2943" spans="1:5" x14ac:dyDescent="0.3">
      <c r="A2943" s="1" t="s">
        <v>5097</v>
      </c>
      <c r="B2943" s="4" t="s">
        <v>4282</v>
      </c>
      <c r="C2943" s="3">
        <v>118</v>
      </c>
      <c r="D2943" s="4" t="s">
        <v>8629</v>
      </c>
      <c r="E2943" s="1" t="s">
        <v>8630</v>
      </c>
    </row>
    <row r="2944" spans="1:5" x14ac:dyDescent="0.3">
      <c r="A2944" s="1" t="s">
        <v>5097</v>
      </c>
      <c r="B2944" s="4" t="s">
        <v>8631</v>
      </c>
      <c r="C2944" s="3">
        <v>12</v>
      </c>
      <c r="D2944" s="4" t="s">
        <v>8632</v>
      </c>
      <c r="E2944" s="1" t="s">
        <v>8633</v>
      </c>
    </row>
    <row r="2945" spans="1:5" x14ac:dyDescent="0.3">
      <c r="A2945" s="1" t="s">
        <v>5097</v>
      </c>
      <c r="B2945" s="4" t="s">
        <v>8634</v>
      </c>
      <c r="C2945" s="3">
        <v>16</v>
      </c>
      <c r="D2945" s="4" t="s">
        <v>8635</v>
      </c>
      <c r="E2945" s="1" t="s">
        <v>8636</v>
      </c>
    </row>
    <row r="2946" spans="1:5" x14ac:dyDescent="0.3">
      <c r="A2946" s="1" t="s">
        <v>5097</v>
      </c>
      <c r="B2946" s="4" t="s">
        <v>8637</v>
      </c>
      <c r="C2946" s="3">
        <v>9</v>
      </c>
      <c r="D2946" s="4" t="s">
        <v>8638</v>
      </c>
      <c r="E2946" s="1" t="s">
        <v>8639</v>
      </c>
    </row>
    <row r="2947" spans="1:5" x14ac:dyDescent="0.3">
      <c r="A2947" s="1" t="s">
        <v>5097</v>
      </c>
      <c r="B2947" s="4" t="s">
        <v>8640</v>
      </c>
      <c r="C2947" s="3">
        <v>25</v>
      </c>
      <c r="D2947" s="4" t="s">
        <v>8641</v>
      </c>
      <c r="E2947" s="1" t="s">
        <v>8642</v>
      </c>
    </row>
    <row r="2948" spans="1:5" x14ac:dyDescent="0.3">
      <c r="A2948" s="1" t="s">
        <v>5097</v>
      </c>
      <c r="B2948" s="4" t="s">
        <v>8643</v>
      </c>
      <c r="C2948" s="3">
        <v>5</v>
      </c>
      <c r="D2948" s="4" t="s">
        <v>8644</v>
      </c>
      <c r="E2948" s="1" t="s">
        <v>8645</v>
      </c>
    </row>
    <row r="2949" spans="1:5" x14ac:dyDescent="0.3">
      <c r="A2949" s="1" t="s">
        <v>5097</v>
      </c>
      <c r="B2949" s="4" t="s">
        <v>8646</v>
      </c>
      <c r="C2949" s="3">
        <v>122</v>
      </c>
      <c r="D2949" s="4" t="s">
        <v>8647</v>
      </c>
      <c r="E2949" s="1" t="s">
        <v>8648</v>
      </c>
    </row>
    <row r="2950" spans="1:5" x14ac:dyDescent="0.3">
      <c r="A2950" s="1" t="s">
        <v>5097</v>
      </c>
      <c r="B2950" s="4" t="s">
        <v>8649</v>
      </c>
      <c r="C2950" s="3">
        <v>18</v>
      </c>
      <c r="D2950" s="4" t="s">
        <v>8650</v>
      </c>
      <c r="E2950" s="1" t="s">
        <v>8651</v>
      </c>
    </row>
    <row r="2951" spans="1:5" x14ac:dyDescent="0.3">
      <c r="A2951" s="1" t="s">
        <v>5097</v>
      </c>
      <c r="B2951" s="4" t="s">
        <v>8652</v>
      </c>
      <c r="C2951" s="3">
        <v>106</v>
      </c>
      <c r="D2951" s="4" t="s">
        <v>8653</v>
      </c>
      <c r="E2951" s="1" t="s">
        <v>8654</v>
      </c>
    </row>
    <row r="2952" spans="1:5" x14ac:dyDescent="0.3">
      <c r="A2952" s="1" t="s">
        <v>5097</v>
      </c>
      <c r="B2952" s="4" t="s">
        <v>8655</v>
      </c>
      <c r="C2952" s="3">
        <v>48</v>
      </c>
      <c r="D2952" s="4" t="s">
        <v>8656</v>
      </c>
      <c r="E2952" s="1" t="s">
        <v>8657</v>
      </c>
    </row>
    <row r="2953" spans="1:5" x14ac:dyDescent="0.3">
      <c r="A2953" s="1" t="s">
        <v>5097</v>
      </c>
      <c r="B2953" s="4" t="s">
        <v>2516</v>
      </c>
      <c r="C2953" s="3">
        <v>9</v>
      </c>
      <c r="D2953" s="4" t="s">
        <v>8658</v>
      </c>
      <c r="E2953" s="1" t="s">
        <v>8659</v>
      </c>
    </row>
    <row r="2954" spans="1:5" x14ac:dyDescent="0.3">
      <c r="A2954" s="1" t="s">
        <v>5097</v>
      </c>
      <c r="B2954" s="4" t="s">
        <v>8660</v>
      </c>
      <c r="C2954" s="3">
        <v>8</v>
      </c>
      <c r="D2954" s="4" t="s">
        <v>8661</v>
      </c>
      <c r="E2954" s="1" t="s">
        <v>8662</v>
      </c>
    </row>
    <row r="2955" spans="1:5" x14ac:dyDescent="0.3">
      <c r="A2955" s="1" t="s">
        <v>5097</v>
      </c>
      <c r="B2955" s="4" t="s">
        <v>8663</v>
      </c>
      <c r="C2955" s="3">
        <v>1</v>
      </c>
      <c r="D2955" s="4" t="s">
        <v>8664</v>
      </c>
      <c r="E2955" s="1" t="s">
        <v>8665</v>
      </c>
    </row>
    <row r="2956" spans="1:5" x14ac:dyDescent="0.3">
      <c r="A2956" s="1" t="s">
        <v>5097</v>
      </c>
      <c r="B2956" s="4" t="s">
        <v>8666</v>
      </c>
      <c r="C2956" s="3">
        <v>1</v>
      </c>
      <c r="D2956" s="4" t="s">
        <v>8667</v>
      </c>
      <c r="E2956" s="1" t="s">
        <v>8668</v>
      </c>
    </row>
    <row r="2957" spans="1:5" x14ac:dyDescent="0.3">
      <c r="A2957" s="1" t="s">
        <v>5097</v>
      </c>
      <c r="B2957" s="4" t="s">
        <v>8669</v>
      </c>
      <c r="C2957" s="3">
        <v>24</v>
      </c>
      <c r="D2957" s="4" t="s">
        <v>8670</v>
      </c>
      <c r="E2957" s="1" t="s">
        <v>8671</v>
      </c>
    </row>
    <row r="2958" spans="1:5" x14ac:dyDescent="0.3">
      <c r="A2958" s="1" t="s">
        <v>5097</v>
      </c>
      <c r="B2958" s="4" t="s">
        <v>8672</v>
      </c>
      <c r="D2958" s="4" t="s">
        <v>8673</v>
      </c>
      <c r="E2958" s="1" t="s">
        <v>8674</v>
      </c>
    </row>
    <row r="2959" spans="1:5" x14ac:dyDescent="0.3">
      <c r="A2959" s="1" t="s">
        <v>5097</v>
      </c>
      <c r="B2959" s="4" t="s">
        <v>8675</v>
      </c>
      <c r="C2959" s="3">
        <v>1</v>
      </c>
      <c r="D2959" s="4" t="s">
        <v>8676</v>
      </c>
      <c r="E2959" s="1" t="s">
        <v>8677</v>
      </c>
    </row>
    <row r="2960" spans="1:5" x14ac:dyDescent="0.3">
      <c r="A2960" s="1" t="s">
        <v>5097</v>
      </c>
      <c r="B2960" s="4" t="s">
        <v>8678</v>
      </c>
      <c r="C2960" s="3">
        <v>5</v>
      </c>
      <c r="D2960" s="4" t="s">
        <v>8679</v>
      </c>
      <c r="E2960" s="1" t="s">
        <v>8680</v>
      </c>
    </row>
    <row r="2961" spans="1:5" x14ac:dyDescent="0.3">
      <c r="A2961" s="1" t="s">
        <v>5097</v>
      </c>
      <c r="B2961" s="4" t="s">
        <v>8681</v>
      </c>
      <c r="C2961" s="3">
        <v>8</v>
      </c>
      <c r="D2961" s="4" t="s">
        <v>8682</v>
      </c>
      <c r="E2961" s="1" t="s">
        <v>8683</v>
      </c>
    </row>
    <row r="2962" spans="1:5" x14ac:dyDescent="0.3">
      <c r="A2962" s="1" t="s">
        <v>5097</v>
      </c>
      <c r="B2962" s="4" t="s">
        <v>8684</v>
      </c>
      <c r="C2962" s="3">
        <v>22</v>
      </c>
      <c r="D2962" s="4" t="s">
        <v>8685</v>
      </c>
      <c r="E2962" s="1" t="s">
        <v>8686</v>
      </c>
    </row>
    <row r="2963" spans="1:5" x14ac:dyDescent="0.3">
      <c r="A2963" s="1" t="s">
        <v>5097</v>
      </c>
      <c r="B2963" s="4" t="s">
        <v>8687</v>
      </c>
      <c r="C2963" s="3">
        <v>11</v>
      </c>
      <c r="D2963" s="4" t="s">
        <v>8688</v>
      </c>
      <c r="E2963" s="1" t="s">
        <v>8689</v>
      </c>
    </row>
    <row r="2964" spans="1:5" x14ac:dyDescent="0.3">
      <c r="A2964" s="1" t="s">
        <v>5097</v>
      </c>
      <c r="B2964" s="4" t="s">
        <v>8690</v>
      </c>
      <c r="C2964" s="3">
        <v>2</v>
      </c>
      <c r="D2964" s="4" t="s">
        <v>8691</v>
      </c>
      <c r="E2964" s="1" t="s">
        <v>8692</v>
      </c>
    </row>
    <row r="2965" spans="1:5" x14ac:dyDescent="0.3">
      <c r="A2965" s="1" t="s">
        <v>5097</v>
      </c>
      <c r="B2965" s="4" t="s">
        <v>8693</v>
      </c>
      <c r="C2965" s="3">
        <v>34</v>
      </c>
      <c r="D2965" s="4" t="s">
        <v>8694</v>
      </c>
      <c r="E2965" s="1" t="s">
        <v>8695</v>
      </c>
    </row>
    <row r="2966" spans="1:5" x14ac:dyDescent="0.3">
      <c r="A2966" s="1" t="s">
        <v>5097</v>
      </c>
      <c r="B2966" s="4" t="s">
        <v>8696</v>
      </c>
      <c r="C2966" s="3">
        <v>4</v>
      </c>
      <c r="D2966" s="4" t="s">
        <v>8697</v>
      </c>
      <c r="E2966" s="1" t="s">
        <v>8698</v>
      </c>
    </row>
    <row r="2967" spans="1:5" x14ac:dyDescent="0.3">
      <c r="A2967" s="1" t="s">
        <v>5097</v>
      </c>
      <c r="B2967" s="4" t="s">
        <v>8699</v>
      </c>
      <c r="C2967" s="3">
        <v>11</v>
      </c>
      <c r="D2967" s="4" t="s">
        <v>8700</v>
      </c>
      <c r="E2967" s="1" t="s">
        <v>8701</v>
      </c>
    </row>
    <row r="2968" spans="1:5" x14ac:dyDescent="0.3">
      <c r="A2968" s="1" t="s">
        <v>5097</v>
      </c>
      <c r="B2968" s="4" t="s">
        <v>8702</v>
      </c>
      <c r="C2968" s="3">
        <v>2</v>
      </c>
      <c r="D2968" s="4" t="s">
        <v>8703</v>
      </c>
      <c r="E2968" s="1" t="s">
        <v>8704</v>
      </c>
    </row>
    <row r="2969" spans="1:5" x14ac:dyDescent="0.3">
      <c r="A2969" s="1" t="s">
        <v>5097</v>
      </c>
      <c r="B2969" s="4" t="s">
        <v>8705</v>
      </c>
      <c r="C2969" s="3">
        <v>46</v>
      </c>
      <c r="D2969" s="4" t="s">
        <v>8706</v>
      </c>
      <c r="E2969" s="1" t="s">
        <v>8707</v>
      </c>
    </row>
    <row r="2970" spans="1:5" x14ac:dyDescent="0.3">
      <c r="A2970" s="1" t="s">
        <v>5097</v>
      </c>
      <c r="B2970" s="4" t="s">
        <v>8708</v>
      </c>
      <c r="C2970" s="3">
        <v>1</v>
      </c>
      <c r="D2970" s="4" t="s">
        <v>8709</v>
      </c>
      <c r="E2970" s="1" t="s">
        <v>8710</v>
      </c>
    </row>
    <row r="2971" spans="1:5" x14ac:dyDescent="0.3">
      <c r="A2971" s="1" t="s">
        <v>5097</v>
      </c>
      <c r="B2971" s="4" t="s">
        <v>8711</v>
      </c>
      <c r="C2971" s="3">
        <v>2</v>
      </c>
      <c r="D2971" s="4" t="s">
        <v>8712</v>
      </c>
      <c r="E2971" s="1" t="s">
        <v>8713</v>
      </c>
    </row>
    <row r="2972" spans="1:5" x14ac:dyDescent="0.3">
      <c r="A2972" s="1" t="s">
        <v>5097</v>
      </c>
      <c r="B2972" s="4" t="s">
        <v>8714</v>
      </c>
      <c r="C2972" s="3">
        <v>7</v>
      </c>
      <c r="D2972" s="4" t="s">
        <v>8715</v>
      </c>
      <c r="E2972" s="1" t="s">
        <v>8716</v>
      </c>
    </row>
    <row r="2973" spans="1:5" x14ac:dyDescent="0.3">
      <c r="A2973" s="1" t="s">
        <v>5097</v>
      </c>
      <c r="B2973" s="4" t="s">
        <v>8717</v>
      </c>
      <c r="C2973" s="3">
        <v>505</v>
      </c>
      <c r="D2973" s="4" t="s">
        <v>8718</v>
      </c>
      <c r="E2973" s="1" t="s">
        <v>8719</v>
      </c>
    </row>
    <row r="2974" spans="1:5" x14ac:dyDescent="0.3">
      <c r="A2974" s="1" t="s">
        <v>5097</v>
      </c>
      <c r="B2974" s="4" t="s">
        <v>8720</v>
      </c>
      <c r="C2974" s="3">
        <v>14</v>
      </c>
      <c r="D2974" s="4" t="s">
        <v>8721</v>
      </c>
      <c r="E2974" s="1" t="s">
        <v>8722</v>
      </c>
    </row>
    <row r="2975" spans="1:5" x14ac:dyDescent="0.3">
      <c r="A2975" s="1" t="s">
        <v>5097</v>
      </c>
      <c r="B2975" s="4" t="s">
        <v>8723</v>
      </c>
      <c r="C2975" s="3">
        <v>10</v>
      </c>
      <c r="D2975" s="4" t="s">
        <v>8724</v>
      </c>
      <c r="E2975" s="1" t="s">
        <v>8725</v>
      </c>
    </row>
    <row r="2976" spans="1:5" x14ac:dyDescent="0.3">
      <c r="A2976" s="1" t="s">
        <v>5097</v>
      </c>
      <c r="B2976" s="4" t="s">
        <v>739</v>
      </c>
      <c r="C2976" s="3">
        <v>14</v>
      </c>
      <c r="D2976" s="4" t="s">
        <v>8726</v>
      </c>
      <c r="E2976" s="1" t="s">
        <v>8727</v>
      </c>
    </row>
    <row r="2977" spans="1:5" x14ac:dyDescent="0.3">
      <c r="A2977" s="1" t="s">
        <v>5097</v>
      </c>
      <c r="B2977" s="4" t="s">
        <v>8728</v>
      </c>
      <c r="C2977" s="3">
        <v>112</v>
      </c>
      <c r="D2977" s="4" t="s">
        <v>8729</v>
      </c>
      <c r="E2977" s="1" t="s">
        <v>8730</v>
      </c>
    </row>
    <row r="2978" spans="1:5" x14ac:dyDescent="0.3">
      <c r="A2978" s="1" t="s">
        <v>5097</v>
      </c>
      <c r="B2978" s="4" t="s">
        <v>8731</v>
      </c>
      <c r="C2978" s="3">
        <v>57</v>
      </c>
      <c r="D2978" s="4" t="s">
        <v>8732</v>
      </c>
      <c r="E2978" s="1" t="s">
        <v>8733</v>
      </c>
    </row>
    <row r="2979" spans="1:5" x14ac:dyDescent="0.3">
      <c r="A2979" s="1" t="s">
        <v>5097</v>
      </c>
      <c r="B2979" s="4" t="s">
        <v>8734</v>
      </c>
      <c r="C2979" s="3">
        <v>24</v>
      </c>
      <c r="D2979" s="4" t="s">
        <v>8735</v>
      </c>
      <c r="E2979" s="1" t="s">
        <v>8736</v>
      </c>
    </row>
    <row r="2980" spans="1:5" x14ac:dyDescent="0.3">
      <c r="A2980" s="1" t="s">
        <v>5097</v>
      </c>
      <c r="B2980" s="4" t="s">
        <v>8737</v>
      </c>
      <c r="C2980" s="3">
        <v>1</v>
      </c>
      <c r="D2980" s="4" t="s">
        <v>8738</v>
      </c>
      <c r="E2980" s="1" t="s">
        <v>8739</v>
      </c>
    </row>
    <row r="2981" spans="1:5" x14ac:dyDescent="0.3">
      <c r="A2981" s="1" t="s">
        <v>5097</v>
      </c>
      <c r="B2981" s="4" t="s">
        <v>8740</v>
      </c>
      <c r="C2981" s="3">
        <v>168</v>
      </c>
      <c r="D2981" s="4" t="s">
        <v>8741</v>
      </c>
      <c r="E2981" s="1" t="s">
        <v>8742</v>
      </c>
    </row>
    <row r="2982" spans="1:5" x14ac:dyDescent="0.3">
      <c r="A2982" s="1" t="s">
        <v>5097</v>
      </c>
      <c r="B2982" s="4" t="s">
        <v>6568</v>
      </c>
      <c r="C2982" s="3">
        <v>54</v>
      </c>
      <c r="D2982" s="4" t="s">
        <v>8743</v>
      </c>
      <c r="E2982" s="1" t="s">
        <v>8744</v>
      </c>
    </row>
    <row r="2983" spans="1:5" x14ac:dyDescent="0.3">
      <c r="A2983" s="1" t="s">
        <v>5097</v>
      </c>
      <c r="B2983" s="4" t="s">
        <v>8745</v>
      </c>
      <c r="C2983" s="3">
        <v>60</v>
      </c>
      <c r="D2983" s="4" t="s">
        <v>8746</v>
      </c>
      <c r="E2983" s="1" t="s">
        <v>8747</v>
      </c>
    </row>
    <row r="2984" spans="1:5" x14ac:dyDescent="0.3">
      <c r="A2984" s="1" t="s">
        <v>5097</v>
      </c>
      <c r="B2984" s="4" t="s">
        <v>8748</v>
      </c>
      <c r="C2984" s="3">
        <v>5</v>
      </c>
      <c r="D2984" s="4" t="s">
        <v>8749</v>
      </c>
      <c r="E2984" s="1" t="s">
        <v>8750</v>
      </c>
    </row>
    <row r="2985" spans="1:5" x14ac:dyDescent="0.3">
      <c r="A2985" s="1" t="s">
        <v>5097</v>
      </c>
      <c r="B2985" s="4" t="s">
        <v>8751</v>
      </c>
      <c r="C2985" s="3">
        <v>64</v>
      </c>
      <c r="D2985" s="4" t="s">
        <v>8752</v>
      </c>
      <c r="E2985" s="1" t="s">
        <v>8753</v>
      </c>
    </row>
    <row r="2986" spans="1:5" x14ac:dyDescent="0.3">
      <c r="A2986" s="1" t="s">
        <v>5097</v>
      </c>
      <c r="B2986" s="4" t="s">
        <v>8754</v>
      </c>
      <c r="C2986" s="3">
        <v>122</v>
      </c>
      <c r="D2986" s="4" t="s">
        <v>8755</v>
      </c>
      <c r="E2986" s="1" t="s">
        <v>8756</v>
      </c>
    </row>
    <row r="2987" spans="1:5" x14ac:dyDescent="0.3">
      <c r="A2987" s="1" t="s">
        <v>5097</v>
      </c>
      <c r="B2987" s="4" t="s">
        <v>8757</v>
      </c>
      <c r="C2987" s="3">
        <v>2</v>
      </c>
      <c r="D2987" s="4" t="s">
        <v>8758</v>
      </c>
      <c r="E2987" s="1" t="s">
        <v>8759</v>
      </c>
    </row>
    <row r="2988" spans="1:5" x14ac:dyDescent="0.3">
      <c r="A2988" s="1" t="s">
        <v>5097</v>
      </c>
      <c r="B2988" s="4" t="s">
        <v>8760</v>
      </c>
      <c r="C2988" s="3">
        <v>15</v>
      </c>
      <c r="D2988" s="4" t="s">
        <v>8761</v>
      </c>
      <c r="E2988" s="1" t="s">
        <v>8762</v>
      </c>
    </row>
    <row r="2989" spans="1:5" x14ac:dyDescent="0.3">
      <c r="A2989" s="1" t="s">
        <v>5097</v>
      </c>
      <c r="B2989" s="4" t="s">
        <v>8763</v>
      </c>
      <c r="C2989" s="3">
        <v>3</v>
      </c>
      <c r="D2989" s="4" t="s">
        <v>8764</v>
      </c>
      <c r="E2989" s="1" t="s">
        <v>8765</v>
      </c>
    </row>
    <row r="2990" spans="1:5" x14ac:dyDescent="0.3">
      <c r="A2990" s="1" t="s">
        <v>5097</v>
      </c>
      <c r="B2990" s="4" t="s">
        <v>8766</v>
      </c>
      <c r="C2990" s="3">
        <v>64</v>
      </c>
      <c r="D2990" s="4" t="s">
        <v>8767</v>
      </c>
      <c r="E2990" s="1" t="s">
        <v>8768</v>
      </c>
    </row>
    <row r="2991" spans="1:5" x14ac:dyDescent="0.3">
      <c r="A2991" s="1" t="s">
        <v>5097</v>
      </c>
      <c r="B2991" s="4" t="s">
        <v>8769</v>
      </c>
      <c r="C2991" s="3">
        <v>14</v>
      </c>
      <c r="D2991" s="4" t="s">
        <v>8770</v>
      </c>
      <c r="E2991" s="1" t="s">
        <v>8771</v>
      </c>
    </row>
    <row r="2992" spans="1:5" x14ac:dyDescent="0.3">
      <c r="A2992" s="1" t="s">
        <v>5097</v>
      </c>
      <c r="B2992" s="4" t="s">
        <v>8772</v>
      </c>
      <c r="C2992" s="3">
        <v>37</v>
      </c>
      <c r="D2992" s="4" t="s">
        <v>8773</v>
      </c>
      <c r="E2992" s="1" t="s">
        <v>8774</v>
      </c>
    </row>
    <row r="2993" spans="1:5" x14ac:dyDescent="0.3">
      <c r="A2993" s="1" t="s">
        <v>5097</v>
      </c>
      <c r="B2993" s="4" t="s">
        <v>8775</v>
      </c>
      <c r="C2993" s="3">
        <v>5</v>
      </c>
      <c r="D2993" s="4" t="s">
        <v>8776</v>
      </c>
      <c r="E2993" s="1" t="s">
        <v>8777</v>
      </c>
    </row>
    <row r="2994" spans="1:5" x14ac:dyDescent="0.3">
      <c r="A2994" s="1" t="s">
        <v>5097</v>
      </c>
      <c r="B2994" s="4" t="s">
        <v>8778</v>
      </c>
      <c r="C2994" s="3">
        <v>23</v>
      </c>
      <c r="D2994" s="4" t="s">
        <v>8779</v>
      </c>
      <c r="E2994" s="1" t="s">
        <v>8780</v>
      </c>
    </row>
    <row r="2995" spans="1:5" x14ac:dyDescent="0.3">
      <c r="A2995" s="1" t="s">
        <v>5097</v>
      </c>
      <c r="B2995" s="4" t="s">
        <v>7191</v>
      </c>
      <c r="C2995" s="3">
        <v>39</v>
      </c>
      <c r="D2995" s="4" t="s">
        <v>8781</v>
      </c>
      <c r="E2995" s="1" t="s">
        <v>8782</v>
      </c>
    </row>
    <row r="2996" spans="1:5" x14ac:dyDescent="0.3">
      <c r="A2996" s="1" t="s">
        <v>5097</v>
      </c>
      <c r="B2996" s="4" t="s">
        <v>8783</v>
      </c>
      <c r="C2996" s="3">
        <v>97</v>
      </c>
      <c r="D2996" s="4" t="s">
        <v>8784</v>
      </c>
      <c r="E2996" s="1" t="s">
        <v>8785</v>
      </c>
    </row>
    <row r="2997" spans="1:5" x14ac:dyDescent="0.3">
      <c r="A2997" s="1" t="s">
        <v>5097</v>
      </c>
      <c r="B2997" s="4" t="s">
        <v>8786</v>
      </c>
      <c r="C2997" s="3">
        <v>20</v>
      </c>
      <c r="D2997" s="4" t="s">
        <v>8787</v>
      </c>
      <c r="E2997" s="1" t="s">
        <v>8788</v>
      </c>
    </row>
    <row r="2998" spans="1:5" x14ac:dyDescent="0.3">
      <c r="A2998" s="1" t="s">
        <v>5097</v>
      </c>
      <c r="B2998" s="4" t="s">
        <v>8789</v>
      </c>
      <c r="C2998" s="3">
        <v>23</v>
      </c>
      <c r="D2998" s="4" t="s">
        <v>8790</v>
      </c>
      <c r="E2998" s="1" t="s">
        <v>8791</v>
      </c>
    </row>
    <row r="2999" spans="1:5" x14ac:dyDescent="0.3">
      <c r="A2999" s="1" t="s">
        <v>5097</v>
      </c>
      <c r="B2999" s="4" t="s">
        <v>7258</v>
      </c>
      <c r="C2999" s="3">
        <v>15</v>
      </c>
      <c r="D2999" s="4" t="s">
        <v>8792</v>
      </c>
      <c r="E2999" s="1" t="s">
        <v>8793</v>
      </c>
    </row>
    <row r="3000" spans="1:5" x14ac:dyDescent="0.3">
      <c r="A3000" s="1" t="s">
        <v>5097</v>
      </c>
      <c r="B3000" s="4" t="s">
        <v>8794</v>
      </c>
      <c r="C3000" s="3">
        <v>6</v>
      </c>
      <c r="D3000" s="4" t="s">
        <v>8795</v>
      </c>
      <c r="E3000" s="1" t="s">
        <v>8796</v>
      </c>
    </row>
    <row r="3001" spans="1:5" x14ac:dyDescent="0.3">
      <c r="A3001" s="1" t="s">
        <v>5097</v>
      </c>
      <c r="B3001" s="4" t="s">
        <v>8797</v>
      </c>
      <c r="C3001" s="3">
        <v>6</v>
      </c>
      <c r="D3001" s="4" t="s">
        <v>8798</v>
      </c>
      <c r="E3001" s="1" t="s">
        <v>8799</v>
      </c>
    </row>
    <row r="3002" spans="1:5" x14ac:dyDescent="0.3">
      <c r="A3002" s="1" t="s">
        <v>5097</v>
      </c>
      <c r="B3002" s="4" t="s">
        <v>8800</v>
      </c>
      <c r="C3002" s="3">
        <v>87</v>
      </c>
      <c r="D3002" s="4" t="s">
        <v>8801</v>
      </c>
      <c r="E3002" s="1" t="s">
        <v>8802</v>
      </c>
    </row>
    <row r="3003" spans="1:5" x14ac:dyDescent="0.3">
      <c r="A3003" s="1" t="s">
        <v>5097</v>
      </c>
      <c r="B3003" s="4" t="s">
        <v>8803</v>
      </c>
      <c r="C3003" s="3">
        <v>92</v>
      </c>
      <c r="D3003" s="4" t="s">
        <v>8804</v>
      </c>
      <c r="E3003" s="1" t="s">
        <v>8805</v>
      </c>
    </row>
    <row r="3004" spans="1:5" x14ac:dyDescent="0.3">
      <c r="A3004" s="1" t="s">
        <v>5097</v>
      </c>
      <c r="B3004" s="4" t="s">
        <v>8806</v>
      </c>
      <c r="C3004" s="3">
        <v>118</v>
      </c>
      <c r="D3004" s="4" t="s">
        <v>8807</v>
      </c>
      <c r="E3004" s="1" t="s">
        <v>8808</v>
      </c>
    </row>
    <row r="3005" spans="1:5" x14ac:dyDescent="0.3">
      <c r="A3005" s="1" t="s">
        <v>5097</v>
      </c>
      <c r="B3005" s="4" t="s">
        <v>8809</v>
      </c>
      <c r="C3005" s="3">
        <v>6</v>
      </c>
      <c r="D3005" s="4" t="s">
        <v>8810</v>
      </c>
      <c r="E3005" s="1" t="s">
        <v>8811</v>
      </c>
    </row>
    <row r="3006" spans="1:5" x14ac:dyDescent="0.3">
      <c r="A3006" s="1" t="s">
        <v>5097</v>
      </c>
      <c r="B3006" s="4" t="s">
        <v>2320</v>
      </c>
      <c r="C3006" s="3">
        <v>3</v>
      </c>
      <c r="D3006" s="4" t="s">
        <v>8812</v>
      </c>
      <c r="E3006" s="1" t="s">
        <v>8813</v>
      </c>
    </row>
    <row r="3007" spans="1:5" x14ac:dyDescent="0.3">
      <c r="A3007" s="1" t="s">
        <v>5097</v>
      </c>
      <c r="B3007" s="4" t="s">
        <v>8814</v>
      </c>
      <c r="C3007" s="3">
        <v>70</v>
      </c>
      <c r="D3007" s="4" t="s">
        <v>8815</v>
      </c>
      <c r="E3007" s="1" t="s">
        <v>8816</v>
      </c>
    </row>
    <row r="3008" spans="1:5" x14ac:dyDescent="0.3">
      <c r="A3008" s="1" t="s">
        <v>5097</v>
      </c>
      <c r="B3008" s="4" t="s">
        <v>8817</v>
      </c>
      <c r="C3008" s="3">
        <v>7</v>
      </c>
      <c r="D3008" s="4" t="s">
        <v>8818</v>
      </c>
      <c r="E3008" s="1" t="s">
        <v>8819</v>
      </c>
    </row>
    <row r="3009" spans="1:5" x14ac:dyDescent="0.3">
      <c r="A3009" s="1" t="s">
        <v>5097</v>
      </c>
      <c r="B3009" s="4" t="s">
        <v>8820</v>
      </c>
      <c r="C3009" s="3">
        <v>40</v>
      </c>
      <c r="D3009" s="4" t="s">
        <v>8821</v>
      </c>
      <c r="E3009" s="1" t="s">
        <v>8822</v>
      </c>
    </row>
    <row r="3010" spans="1:5" x14ac:dyDescent="0.3">
      <c r="A3010" s="1" t="s">
        <v>5097</v>
      </c>
      <c r="B3010" s="4" t="s">
        <v>8823</v>
      </c>
      <c r="C3010" s="3">
        <v>6</v>
      </c>
      <c r="D3010" s="4" t="s">
        <v>8824</v>
      </c>
      <c r="E3010" s="1" t="s">
        <v>8825</v>
      </c>
    </row>
    <row r="3011" spans="1:5" x14ac:dyDescent="0.3">
      <c r="A3011" s="1" t="s">
        <v>5097</v>
      </c>
      <c r="B3011" s="4" t="s">
        <v>4791</v>
      </c>
      <c r="C3011" s="3">
        <v>83</v>
      </c>
      <c r="D3011" s="4" t="s">
        <v>8826</v>
      </c>
      <c r="E3011" s="1" t="s">
        <v>8827</v>
      </c>
    </row>
    <row r="3012" spans="1:5" x14ac:dyDescent="0.3">
      <c r="A3012" s="1" t="s">
        <v>5097</v>
      </c>
      <c r="B3012" s="4" t="s">
        <v>8828</v>
      </c>
      <c r="C3012" s="3">
        <v>2</v>
      </c>
      <c r="D3012" s="4" t="s">
        <v>8829</v>
      </c>
      <c r="E3012" s="1" t="s">
        <v>8830</v>
      </c>
    </row>
    <row r="3013" spans="1:5" x14ac:dyDescent="0.3">
      <c r="A3013" s="1" t="s">
        <v>5097</v>
      </c>
      <c r="B3013" s="4" t="s">
        <v>8831</v>
      </c>
      <c r="C3013" s="3">
        <v>52</v>
      </c>
      <c r="D3013" s="4" t="s">
        <v>8832</v>
      </c>
      <c r="E3013" s="1" t="s">
        <v>8833</v>
      </c>
    </row>
    <row r="3014" spans="1:5" x14ac:dyDescent="0.3">
      <c r="A3014" s="1" t="s">
        <v>5097</v>
      </c>
      <c r="B3014" s="4" t="s">
        <v>8834</v>
      </c>
      <c r="C3014" s="3">
        <v>38</v>
      </c>
      <c r="D3014" s="4" t="s">
        <v>8835</v>
      </c>
      <c r="E3014" s="1" t="s">
        <v>8836</v>
      </c>
    </row>
    <row r="3015" spans="1:5" x14ac:dyDescent="0.3">
      <c r="A3015" s="1" t="s">
        <v>5097</v>
      </c>
      <c r="B3015" s="4" t="s">
        <v>8837</v>
      </c>
      <c r="C3015" s="3">
        <v>8</v>
      </c>
      <c r="D3015" s="4" t="s">
        <v>8838</v>
      </c>
      <c r="E3015" s="1" t="s">
        <v>8839</v>
      </c>
    </row>
    <row r="3016" spans="1:5" x14ac:dyDescent="0.3">
      <c r="A3016" s="1" t="s">
        <v>5097</v>
      </c>
      <c r="B3016" s="4" t="s">
        <v>8840</v>
      </c>
      <c r="C3016" s="3">
        <v>842</v>
      </c>
      <c r="D3016" s="4" t="s">
        <v>8841</v>
      </c>
      <c r="E3016" s="1" t="s">
        <v>8842</v>
      </c>
    </row>
    <row r="3017" spans="1:5" x14ac:dyDescent="0.3">
      <c r="A3017" s="1" t="s">
        <v>5097</v>
      </c>
      <c r="B3017" s="4" t="s">
        <v>8843</v>
      </c>
      <c r="C3017" s="3">
        <v>22</v>
      </c>
      <c r="D3017" s="4" t="s">
        <v>8844</v>
      </c>
      <c r="E3017" s="1" t="s">
        <v>8845</v>
      </c>
    </row>
    <row r="3018" spans="1:5" x14ac:dyDescent="0.3">
      <c r="A3018" s="1" t="s">
        <v>5097</v>
      </c>
      <c r="B3018" s="4" t="s">
        <v>8846</v>
      </c>
      <c r="C3018" s="3">
        <v>36</v>
      </c>
      <c r="D3018" s="4" t="s">
        <v>8847</v>
      </c>
      <c r="E3018" s="1" t="s">
        <v>8848</v>
      </c>
    </row>
    <row r="3019" spans="1:5" x14ac:dyDescent="0.3">
      <c r="A3019" s="1" t="s">
        <v>5097</v>
      </c>
      <c r="B3019" s="4" t="s">
        <v>8849</v>
      </c>
      <c r="C3019" s="3">
        <v>115</v>
      </c>
      <c r="D3019" s="4" t="s">
        <v>8850</v>
      </c>
      <c r="E3019" s="1" t="s">
        <v>8851</v>
      </c>
    </row>
    <row r="3020" spans="1:5" x14ac:dyDescent="0.3">
      <c r="A3020" s="1" t="s">
        <v>5097</v>
      </c>
      <c r="B3020" s="4" t="s">
        <v>8852</v>
      </c>
      <c r="C3020" s="3">
        <v>9</v>
      </c>
      <c r="D3020" s="4" t="s">
        <v>8853</v>
      </c>
      <c r="E3020" s="1" t="s">
        <v>8854</v>
      </c>
    </row>
    <row r="3021" spans="1:5" x14ac:dyDescent="0.3">
      <c r="A3021" s="1" t="s">
        <v>5097</v>
      </c>
      <c r="B3021" s="4" t="s">
        <v>8855</v>
      </c>
      <c r="C3021" s="3">
        <v>4</v>
      </c>
      <c r="D3021" s="4" t="s">
        <v>8856</v>
      </c>
      <c r="E3021" s="1" t="s">
        <v>8857</v>
      </c>
    </row>
    <row r="3022" spans="1:5" x14ac:dyDescent="0.3">
      <c r="A3022" s="1" t="s">
        <v>5097</v>
      </c>
      <c r="B3022" s="4" t="s">
        <v>8858</v>
      </c>
      <c r="C3022" s="3">
        <v>17</v>
      </c>
      <c r="D3022" s="4" t="s">
        <v>8859</v>
      </c>
      <c r="E3022" s="1" t="s">
        <v>8860</v>
      </c>
    </row>
    <row r="3023" spans="1:5" x14ac:dyDescent="0.3">
      <c r="A3023" s="1" t="s">
        <v>5097</v>
      </c>
      <c r="B3023" s="4" t="s">
        <v>8861</v>
      </c>
      <c r="C3023" s="3">
        <v>36</v>
      </c>
      <c r="D3023" s="4" t="s">
        <v>8862</v>
      </c>
      <c r="E3023" s="1" t="s">
        <v>8863</v>
      </c>
    </row>
    <row r="3024" spans="1:5" x14ac:dyDescent="0.3">
      <c r="A3024" s="1" t="s">
        <v>5097</v>
      </c>
      <c r="B3024" s="4" t="s">
        <v>8864</v>
      </c>
      <c r="C3024" s="3">
        <v>7</v>
      </c>
      <c r="D3024" s="4" t="s">
        <v>8865</v>
      </c>
      <c r="E3024" s="1" t="s">
        <v>8866</v>
      </c>
    </row>
    <row r="3025" spans="1:5" x14ac:dyDescent="0.3">
      <c r="A3025" s="1" t="s">
        <v>5097</v>
      </c>
      <c r="B3025" s="4" t="s">
        <v>8867</v>
      </c>
      <c r="C3025" s="3">
        <v>12</v>
      </c>
      <c r="D3025" s="4" t="s">
        <v>8868</v>
      </c>
      <c r="E3025" s="1" t="s">
        <v>8869</v>
      </c>
    </row>
    <row r="3026" spans="1:5" x14ac:dyDescent="0.3">
      <c r="A3026" s="1" t="s">
        <v>5097</v>
      </c>
      <c r="B3026" s="4" t="s">
        <v>8870</v>
      </c>
      <c r="C3026" s="3">
        <v>55</v>
      </c>
      <c r="D3026" s="4" t="s">
        <v>8871</v>
      </c>
      <c r="E3026" s="1" t="s">
        <v>8872</v>
      </c>
    </row>
    <row r="3027" spans="1:5" x14ac:dyDescent="0.3">
      <c r="A3027" s="1" t="s">
        <v>5097</v>
      </c>
      <c r="B3027" s="4" t="s">
        <v>8873</v>
      </c>
      <c r="C3027" s="3">
        <v>34</v>
      </c>
      <c r="D3027" s="4" t="s">
        <v>8874</v>
      </c>
      <c r="E3027" s="1" t="s">
        <v>8875</v>
      </c>
    </row>
    <row r="3028" spans="1:5" x14ac:dyDescent="0.3">
      <c r="A3028" s="1" t="s">
        <v>5097</v>
      </c>
      <c r="B3028" s="4" t="s">
        <v>8876</v>
      </c>
      <c r="C3028" s="3">
        <v>192</v>
      </c>
      <c r="D3028" s="4" t="s">
        <v>8877</v>
      </c>
      <c r="E3028" s="1" t="s">
        <v>8878</v>
      </c>
    </row>
    <row r="3029" spans="1:5" x14ac:dyDescent="0.3">
      <c r="A3029" s="1" t="s">
        <v>5097</v>
      </c>
      <c r="B3029" s="4" t="s">
        <v>8879</v>
      </c>
      <c r="C3029" s="3">
        <v>37</v>
      </c>
      <c r="D3029" s="4" t="s">
        <v>8880</v>
      </c>
      <c r="E3029" s="1" t="s">
        <v>8881</v>
      </c>
    </row>
    <row r="3030" spans="1:5" x14ac:dyDescent="0.3">
      <c r="A3030" s="1" t="s">
        <v>5097</v>
      </c>
      <c r="B3030" s="4" t="s">
        <v>8882</v>
      </c>
      <c r="C3030" s="3">
        <v>108</v>
      </c>
      <c r="D3030" s="4" t="s">
        <v>8883</v>
      </c>
      <c r="E3030" s="1" t="s">
        <v>8884</v>
      </c>
    </row>
    <row r="3031" spans="1:5" x14ac:dyDescent="0.3">
      <c r="A3031" s="1" t="s">
        <v>5097</v>
      </c>
      <c r="B3031" s="4" t="s">
        <v>8885</v>
      </c>
      <c r="C3031" s="3">
        <v>3</v>
      </c>
      <c r="D3031" s="4" t="s">
        <v>8886</v>
      </c>
      <c r="E3031" s="1" t="s">
        <v>8887</v>
      </c>
    </row>
    <row r="3032" spans="1:5" x14ac:dyDescent="0.3">
      <c r="A3032" s="1" t="s">
        <v>5097</v>
      </c>
      <c r="B3032" s="4" t="s">
        <v>8888</v>
      </c>
      <c r="C3032" s="3">
        <v>7</v>
      </c>
      <c r="D3032" s="4" t="s">
        <v>8889</v>
      </c>
      <c r="E3032" s="1" t="s">
        <v>8890</v>
      </c>
    </row>
    <row r="3033" spans="1:5" x14ac:dyDescent="0.3">
      <c r="A3033" s="1" t="s">
        <v>5097</v>
      </c>
      <c r="B3033" s="4" t="s">
        <v>8891</v>
      </c>
      <c r="C3033" s="3">
        <v>58</v>
      </c>
      <c r="D3033" s="4" t="s">
        <v>8892</v>
      </c>
      <c r="E3033" s="1" t="s">
        <v>8893</v>
      </c>
    </row>
    <row r="3034" spans="1:5" x14ac:dyDescent="0.3">
      <c r="A3034" s="1" t="s">
        <v>5097</v>
      </c>
      <c r="B3034" s="4" t="s">
        <v>8894</v>
      </c>
      <c r="C3034" s="3">
        <v>54</v>
      </c>
      <c r="D3034" s="4" t="s">
        <v>8895</v>
      </c>
      <c r="E3034" s="1" t="s">
        <v>8896</v>
      </c>
    </row>
    <row r="3035" spans="1:5" x14ac:dyDescent="0.3">
      <c r="A3035" s="1" t="s">
        <v>5097</v>
      </c>
      <c r="B3035" s="4" t="s">
        <v>8897</v>
      </c>
      <c r="C3035" s="3">
        <v>6</v>
      </c>
      <c r="D3035" s="4" t="s">
        <v>8898</v>
      </c>
      <c r="E3035" s="1" t="s">
        <v>8899</v>
      </c>
    </row>
    <row r="3036" spans="1:5" x14ac:dyDescent="0.3">
      <c r="A3036" s="1" t="s">
        <v>5097</v>
      </c>
      <c r="B3036" s="4" t="s">
        <v>8900</v>
      </c>
      <c r="C3036" s="3">
        <v>79</v>
      </c>
      <c r="D3036" s="4" t="s">
        <v>8901</v>
      </c>
      <c r="E3036" s="1" t="s">
        <v>8902</v>
      </c>
    </row>
    <row r="3037" spans="1:5" x14ac:dyDescent="0.3">
      <c r="A3037" s="1" t="s">
        <v>5097</v>
      </c>
      <c r="B3037" s="4" t="s">
        <v>6389</v>
      </c>
      <c r="C3037" s="3">
        <v>24</v>
      </c>
      <c r="D3037" s="4" t="s">
        <v>8903</v>
      </c>
      <c r="E3037" s="1" t="s">
        <v>8904</v>
      </c>
    </row>
    <row r="3038" spans="1:5" x14ac:dyDescent="0.3">
      <c r="A3038" s="1" t="s">
        <v>5097</v>
      </c>
      <c r="B3038" s="4" t="s">
        <v>3159</v>
      </c>
      <c r="C3038" s="3">
        <v>23</v>
      </c>
      <c r="D3038" s="4" t="s">
        <v>8905</v>
      </c>
      <c r="E3038" s="1" t="s">
        <v>8906</v>
      </c>
    </row>
    <row r="3039" spans="1:5" x14ac:dyDescent="0.3">
      <c r="A3039" s="1" t="s">
        <v>5097</v>
      </c>
      <c r="B3039" s="4" t="s">
        <v>8907</v>
      </c>
      <c r="C3039" s="3">
        <v>10</v>
      </c>
      <c r="D3039" s="4" t="s">
        <v>8908</v>
      </c>
      <c r="E3039" s="1" t="s">
        <v>8909</v>
      </c>
    </row>
    <row r="3040" spans="1:5" x14ac:dyDescent="0.3">
      <c r="A3040" s="1" t="s">
        <v>5097</v>
      </c>
      <c r="B3040" s="4" t="s">
        <v>8910</v>
      </c>
      <c r="C3040" s="3">
        <v>1</v>
      </c>
      <c r="D3040" s="4" t="s">
        <v>8911</v>
      </c>
      <c r="E3040" s="1" t="s">
        <v>8912</v>
      </c>
    </row>
    <row r="3041" spans="1:5" x14ac:dyDescent="0.3">
      <c r="A3041" s="1" t="s">
        <v>5097</v>
      </c>
      <c r="B3041" s="4" t="s">
        <v>8913</v>
      </c>
      <c r="C3041" s="3">
        <v>3</v>
      </c>
      <c r="D3041" s="4" t="s">
        <v>8914</v>
      </c>
      <c r="E3041" s="1" t="s">
        <v>8915</v>
      </c>
    </row>
    <row r="3042" spans="1:5" x14ac:dyDescent="0.3">
      <c r="A3042" s="1" t="s">
        <v>5097</v>
      </c>
      <c r="B3042" s="4" t="s">
        <v>8916</v>
      </c>
      <c r="C3042" s="3">
        <v>8</v>
      </c>
      <c r="D3042" s="4" t="s">
        <v>8917</v>
      </c>
      <c r="E3042" s="1" t="s">
        <v>8918</v>
      </c>
    </row>
    <row r="3043" spans="1:5" x14ac:dyDescent="0.3">
      <c r="A3043" s="1" t="s">
        <v>5097</v>
      </c>
      <c r="B3043" s="4" t="s">
        <v>8919</v>
      </c>
      <c r="C3043" s="3">
        <v>64</v>
      </c>
      <c r="D3043" s="4" t="s">
        <v>8920</v>
      </c>
      <c r="E3043" s="1" t="s">
        <v>8921</v>
      </c>
    </row>
    <row r="3044" spans="1:5" x14ac:dyDescent="0.3">
      <c r="A3044" s="1" t="s">
        <v>5097</v>
      </c>
      <c r="B3044" s="4" t="s">
        <v>8922</v>
      </c>
      <c r="C3044" s="3">
        <v>17</v>
      </c>
      <c r="D3044" s="4" t="s">
        <v>8923</v>
      </c>
      <c r="E3044" s="1" t="s">
        <v>8924</v>
      </c>
    </row>
    <row r="3045" spans="1:5" x14ac:dyDescent="0.3">
      <c r="A3045" s="1" t="s">
        <v>5097</v>
      </c>
      <c r="B3045" s="4" t="s">
        <v>8925</v>
      </c>
      <c r="C3045" s="3">
        <v>5</v>
      </c>
      <c r="D3045" s="4" t="s">
        <v>8926</v>
      </c>
      <c r="E3045" s="1" t="s">
        <v>8927</v>
      </c>
    </row>
    <row r="3046" spans="1:5" x14ac:dyDescent="0.3">
      <c r="A3046" s="1" t="s">
        <v>5097</v>
      </c>
      <c r="B3046" s="4" t="s">
        <v>8928</v>
      </c>
      <c r="C3046" s="3">
        <v>28</v>
      </c>
      <c r="D3046" s="4" t="s">
        <v>8929</v>
      </c>
      <c r="E3046" s="1" t="s">
        <v>8930</v>
      </c>
    </row>
    <row r="3047" spans="1:5" x14ac:dyDescent="0.3">
      <c r="A3047" s="1" t="s">
        <v>5097</v>
      </c>
      <c r="B3047" s="4" t="s">
        <v>8931</v>
      </c>
      <c r="C3047" s="3">
        <v>4</v>
      </c>
      <c r="D3047" s="4" t="s">
        <v>8932</v>
      </c>
      <c r="E3047" s="1" t="s">
        <v>8933</v>
      </c>
    </row>
    <row r="3048" spans="1:5" x14ac:dyDescent="0.3">
      <c r="A3048" s="1" t="s">
        <v>5097</v>
      </c>
      <c r="B3048" s="4" t="s">
        <v>8934</v>
      </c>
      <c r="C3048" s="3">
        <v>93</v>
      </c>
      <c r="D3048" s="4" t="s">
        <v>8935</v>
      </c>
      <c r="E3048" s="1" t="s">
        <v>8936</v>
      </c>
    </row>
    <row r="3049" spans="1:5" x14ac:dyDescent="0.3">
      <c r="A3049" s="1" t="s">
        <v>5097</v>
      </c>
      <c r="B3049" s="4" t="s">
        <v>8937</v>
      </c>
      <c r="C3049" s="3">
        <v>36</v>
      </c>
      <c r="D3049" s="4" t="s">
        <v>8938</v>
      </c>
      <c r="E3049" s="1" t="s">
        <v>8939</v>
      </c>
    </row>
    <row r="3050" spans="1:5" x14ac:dyDescent="0.3">
      <c r="A3050" s="1" t="s">
        <v>5097</v>
      </c>
      <c r="B3050" s="4" t="s">
        <v>8940</v>
      </c>
      <c r="C3050" s="3">
        <v>5</v>
      </c>
      <c r="D3050" s="4" t="s">
        <v>8941</v>
      </c>
      <c r="E3050" s="1" t="s">
        <v>8942</v>
      </c>
    </row>
    <row r="3051" spans="1:5" x14ac:dyDescent="0.3">
      <c r="A3051" s="1" t="s">
        <v>5097</v>
      </c>
      <c r="B3051" s="4" t="s">
        <v>6</v>
      </c>
      <c r="C3051" s="3">
        <v>8</v>
      </c>
      <c r="D3051" s="4" t="s">
        <v>8943</v>
      </c>
      <c r="E3051" s="1" t="s">
        <v>8944</v>
      </c>
    </row>
    <row r="3052" spans="1:5" x14ac:dyDescent="0.3">
      <c r="A3052" s="1" t="s">
        <v>5097</v>
      </c>
      <c r="B3052" s="4" t="s">
        <v>8945</v>
      </c>
      <c r="C3052" s="3">
        <v>13</v>
      </c>
      <c r="D3052" s="4" t="s">
        <v>8946</v>
      </c>
      <c r="E3052" s="1" t="s">
        <v>8947</v>
      </c>
    </row>
    <row r="3053" spans="1:5" x14ac:dyDescent="0.3">
      <c r="A3053" s="1" t="s">
        <v>8948</v>
      </c>
      <c r="B3053" s="4" t="s">
        <v>8949</v>
      </c>
      <c r="D3053" s="4" t="s">
        <v>8950</v>
      </c>
      <c r="E3053" s="1" t="s">
        <v>8951</v>
      </c>
    </row>
    <row r="3054" spans="1:5" x14ac:dyDescent="0.3">
      <c r="A3054" s="1" t="s">
        <v>8948</v>
      </c>
      <c r="B3054" s="4" t="s">
        <v>8952</v>
      </c>
      <c r="C3054" s="3">
        <v>29</v>
      </c>
      <c r="D3054" s="4" t="s">
        <v>8953</v>
      </c>
      <c r="E3054" s="1" t="s">
        <v>8954</v>
      </c>
    </row>
    <row r="3055" spans="1:5" x14ac:dyDescent="0.3">
      <c r="A3055" s="1" t="s">
        <v>8948</v>
      </c>
      <c r="B3055" s="4" t="s">
        <v>8955</v>
      </c>
      <c r="C3055" s="3">
        <v>54</v>
      </c>
      <c r="D3055" s="4" t="s">
        <v>8956</v>
      </c>
      <c r="E3055" s="1" t="s">
        <v>8957</v>
      </c>
    </row>
    <row r="3056" spans="1:5" x14ac:dyDescent="0.3">
      <c r="A3056" s="1" t="s">
        <v>8948</v>
      </c>
      <c r="B3056" s="4" t="s">
        <v>8958</v>
      </c>
      <c r="C3056" s="3">
        <v>33</v>
      </c>
      <c r="D3056" s="4" t="s">
        <v>8959</v>
      </c>
      <c r="E3056" s="1" t="s">
        <v>8960</v>
      </c>
    </row>
    <row r="3057" spans="1:5" x14ac:dyDescent="0.3">
      <c r="A3057" s="1" t="s">
        <v>8948</v>
      </c>
      <c r="B3057" s="4" t="s">
        <v>8961</v>
      </c>
      <c r="C3057" s="3">
        <v>60</v>
      </c>
      <c r="D3057" s="4" t="s">
        <v>8962</v>
      </c>
      <c r="E3057" s="1" t="s">
        <v>8963</v>
      </c>
    </row>
    <row r="3058" spans="1:5" x14ac:dyDescent="0.3">
      <c r="A3058" s="1" t="s">
        <v>8948</v>
      </c>
      <c r="B3058" s="4" t="s">
        <v>8964</v>
      </c>
      <c r="C3058" s="3">
        <v>149</v>
      </c>
      <c r="D3058" s="4" t="s">
        <v>8965</v>
      </c>
      <c r="E3058" s="1" t="s">
        <v>8966</v>
      </c>
    </row>
    <row r="3059" spans="1:5" x14ac:dyDescent="0.3">
      <c r="A3059" s="1" t="s">
        <v>8948</v>
      </c>
      <c r="B3059" s="4" t="s">
        <v>8967</v>
      </c>
      <c r="C3059" s="3">
        <v>3</v>
      </c>
      <c r="D3059" s="4" t="s">
        <v>8968</v>
      </c>
      <c r="E3059" s="1" t="s">
        <v>8969</v>
      </c>
    </row>
    <row r="3060" spans="1:5" x14ac:dyDescent="0.3">
      <c r="A3060" s="1" t="s">
        <v>8948</v>
      </c>
      <c r="B3060" s="4" t="s">
        <v>8970</v>
      </c>
      <c r="C3060" s="3">
        <v>84</v>
      </c>
      <c r="D3060" s="4" t="s">
        <v>8971</v>
      </c>
      <c r="E3060" s="1" t="s">
        <v>8972</v>
      </c>
    </row>
    <row r="3061" spans="1:5" x14ac:dyDescent="0.3">
      <c r="A3061" s="1" t="s">
        <v>8948</v>
      </c>
      <c r="B3061" s="4" t="s">
        <v>8973</v>
      </c>
      <c r="C3061" s="3">
        <v>9</v>
      </c>
      <c r="D3061" s="4" t="s">
        <v>8974</v>
      </c>
      <c r="E3061" s="1" t="s">
        <v>8975</v>
      </c>
    </row>
    <row r="3062" spans="1:5" x14ac:dyDescent="0.3">
      <c r="A3062" s="1" t="s">
        <v>8948</v>
      </c>
      <c r="B3062" s="4" t="s">
        <v>8976</v>
      </c>
      <c r="C3062" s="3">
        <v>14</v>
      </c>
      <c r="D3062" s="4" t="s">
        <v>8977</v>
      </c>
      <c r="E3062" s="1" t="s">
        <v>8978</v>
      </c>
    </row>
    <row r="3063" spans="1:5" x14ac:dyDescent="0.3">
      <c r="A3063" s="1" t="s">
        <v>8948</v>
      </c>
      <c r="B3063" s="4" t="s">
        <v>8979</v>
      </c>
      <c r="C3063" s="3">
        <v>12</v>
      </c>
      <c r="D3063" s="4" t="s">
        <v>8980</v>
      </c>
      <c r="E3063" s="1" t="s">
        <v>8981</v>
      </c>
    </row>
    <row r="3064" spans="1:5" x14ac:dyDescent="0.3">
      <c r="A3064" s="1" t="s">
        <v>8948</v>
      </c>
      <c r="B3064" s="4" t="s">
        <v>8982</v>
      </c>
      <c r="C3064" s="3">
        <v>5</v>
      </c>
      <c r="D3064" s="4" t="s">
        <v>8983</v>
      </c>
      <c r="E3064" s="1" t="s">
        <v>8984</v>
      </c>
    </row>
    <row r="3065" spans="1:5" x14ac:dyDescent="0.3">
      <c r="A3065" s="1" t="s">
        <v>8948</v>
      </c>
      <c r="B3065" s="4" t="s">
        <v>8985</v>
      </c>
      <c r="C3065" s="3">
        <v>415</v>
      </c>
      <c r="D3065" s="4" t="s">
        <v>8986</v>
      </c>
      <c r="E3065" s="1" t="s">
        <v>8987</v>
      </c>
    </row>
    <row r="3066" spans="1:5" x14ac:dyDescent="0.3">
      <c r="A3066" s="1" t="s">
        <v>8948</v>
      </c>
      <c r="B3066" s="4" t="s">
        <v>8988</v>
      </c>
      <c r="D3066" s="4" t="s">
        <v>8989</v>
      </c>
      <c r="E3066" s="1" t="s">
        <v>8990</v>
      </c>
    </row>
    <row r="3067" spans="1:5" x14ac:dyDescent="0.3">
      <c r="A3067" s="1" t="s">
        <v>8948</v>
      </c>
      <c r="B3067" s="4" t="s">
        <v>8991</v>
      </c>
      <c r="C3067" s="3">
        <v>1</v>
      </c>
      <c r="D3067" s="4" t="s">
        <v>8992</v>
      </c>
      <c r="E3067" s="1" t="s">
        <v>8993</v>
      </c>
    </row>
    <row r="3068" spans="1:5" x14ac:dyDescent="0.3">
      <c r="A3068" s="1" t="s">
        <v>8948</v>
      </c>
      <c r="B3068" s="4" t="s">
        <v>5134</v>
      </c>
      <c r="C3068" s="3">
        <v>8</v>
      </c>
      <c r="D3068" s="4" t="s">
        <v>8994</v>
      </c>
      <c r="E3068" s="1" t="s">
        <v>8995</v>
      </c>
    </row>
    <row r="3069" spans="1:5" x14ac:dyDescent="0.3">
      <c r="A3069" s="1" t="s">
        <v>8948</v>
      </c>
      <c r="B3069" s="4" t="s">
        <v>8996</v>
      </c>
      <c r="C3069" s="3">
        <v>16</v>
      </c>
      <c r="D3069" s="4" t="s">
        <v>8997</v>
      </c>
      <c r="E3069" s="1" t="s">
        <v>8998</v>
      </c>
    </row>
    <row r="3070" spans="1:5" x14ac:dyDescent="0.3">
      <c r="A3070" s="1" t="s">
        <v>8948</v>
      </c>
      <c r="B3070" s="4" t="s">
        <v>2838</v>
      </c>
      <c r="C3070" s="3">
        <v>20</v>
      </c>
      <c r="D3070" s="4" t="s">
        <v>8999</v>
      </c>
      <c r="E3070" s="1" t="s">
        <v>9000</v>
      </c>
    </row>
    <row r="3071" spans="1:5" x14ac:dyDescent="0.3">
      <c r="A3071" s="1" t="s">
        <v>8948</v>
      </c>
      <c r="B3071" s="4" t="s">
        <v>9001</v>
      </c>
      <c r="C3071" s="3">
        <v>1</v>
      </c>
      <c r="D3071" s="4" t="s">
        <v>9002</v>
      </c>
      <c r="E3071" s="1" t="s">
        <v>9003</v>
      </c>
    </row>
    <row r="3072" spans="1:5" x14ac:dyDescent="0.3">
      <c r="A3072" s="1" t="s">
        <v>8948</v>
      </c>
      <c r="B3072" s="4" t="s">
        <v>9004</v>
      </c>
      <c r="C3072" s="3">
        <v>4</v>
      </c>
      <c r="D3072" s="4" t="s">
        <v>9005</v>
      </c>
      <c r="E3072" s="1" t="s">
        <v>9006</v>
      </c>
    </row>
    <row r="3073" spans="1:5" x14ac:dyDescent="0.3">
      <c r="A3073" s="1" t="s">
        <v>8948</v>
      </c>
      <c r="B3073" s="4" t="s">
        <v>9007</v>
      </c>
      <c r="C3073" s="3">
        <v>2</v>
      </c>
      <c r="D3073" s="4" t="s">
        <v>9008</v>
      </c>
      <c r="E3073" s="1" t="s">
        <v>9009</v>
      </c>
    </row>
    <row r="3074" spans="1:5" x14ac:dyDescent="0.3">
      <c r="A3074" s="1" t="s">
        <v>8948</v>
      </c>
      <c r="B3074" s="4" t="s">
        <v>2129</v>
      </c>
      <c r="C3074" s="3">
        <v>117</v>
      </c>
      <c r="D3074" s="4" t="s">
        <v>9010</v>
      </c>
      <c r="E3074" s="1" t="s">
        <v>9011</v>
      </c>
    </row>
    <row r="3075" spans="1:5" x14ac:dyDescent="0.3">
      <c r="A3075" s="1" t="s">
        <v>8948</v>
      </c>
      <c r="B3075" s="4" t="s">
        <v>9012</v>
      </c>
      <c r="D3075" s="4" t="s">
        <v>9013</v>
      </c>
      <c r="E3075" s="1" t="s">
        <v>9014</v>
      </c>
    </row>
    <row r="3076" spans="1:5" x14ac:dyDescent="0.3">
      <c r="A3076" s="1" t="s">
        <v>8948</v>
      </c>
      <c r="B3076" s="4" t="s">
        <v>9015</v>
      </c>
      <c r="D3076" s="4" t="s">
        <v>9016</v>
      </c>
      <c r="E3076" s="1" t="s">
        <v>9017</v>
      </c>
    </row>
    <row r="3077" spans="1:5" x14ac:dyDescent="0.3">
      <c r="A3077" s="1" t="s">
        <v>8948</v>
      </c>
      <c r="B3077" s="4" t="s">
        <v>9018</v>
      </c>
      <c r="C3077" s="3">
        <v>75</v>
      </c>
      <c r="D3077" s="4" t="s">
        <v>9019</v>
      </c>
      <c r="E3077" s="1" t="s">
        <v>9020</v>
      </c>
    </row>
    <row r="3078" spans="1:5" x14ac:dyDescent="0.3">
      <c r="A3078" s="1" t="s">
        <v>8948</v>
      </c>
      <c r="B3078" s="4" t="s">
        <v>9021</v>
      </c>
      <c r="C3078" s="3">
        <v>44</v>
      </c>
      <c r="D3078" s="4" t="s">
        <v>9022</v>
      </c>
      <c r="E3078" s="1" t="s">
        <v>9023</v>
      </c>
    </row>
    <row r="3079" spans="1:5" x14ac:dyDescent="0.3">
      <c r="A3079" s="1" t="s">
        <v>8948</v>
      </c>
      <c r="B3079" s="4" t="s">
        <v>6525</v>
      </c>
      <c r="C3079" s="3">
        <v>48</v>
      </c>
      <c r="D3079" s="4" t="s">
        <v>9024</v>
      </c>
      <c r="E3079" s="1" t="s">
        <v>9025</v>
      </c>
    </row>
    <row r="3080" spans="1:5" x14ac:dyDescent="0.3">
      <c r="A3080" s="1" t="s">
        <v>8948</v>
      </c>
      <c r="B3080" s="4" t="s">
        <v>9026</v>
      </c>
      <c r="C3080" s="3">
        <v>68</v>
      </c>
      <c r="D3080" s="4" t="s">
        <v>9027</v>
      </c>
      <c r="E3080" s="1" t="s">
        <v>9028</v>
      </c>
    </row>
    <row r="3081" spans="1:5" x14ac:dyDescent="0.3">
      <c r="A3081" s="1" t="s">
        <v>8948</v>
      </c>
      <c r="B3081" s="4" t="s">
        <v>9029</v>
      </c>
      <c r="D3081" s="4" t="s">
        <v>9030</v>
      </c>
      <c r="E3081" s="1" t="s">
        <v>9031</v>
      </c>
    </row>
    <row r="3082" spans="1:5" x14ac:dyDescent="0.3">
      <c r="A3082" s="1" t="s">
        <v>8948</v>
      </c>
      <c r="B3082" s="4" t="s">
        <v>9032</v>
      </c>
      <c r="C3082" s="3">
        <v>288</v>
      </c>
      <c r="D3082" s="4" t="s">
        <v>9033</v>
      </c>
      <c r="E3082" s="1" t="s">
        <v>9034</v>
      </c>
    </row>
    <row r="3083" spans="1:5" x14ac:dyDescent="0.3">
      <c r="A3083" s="1" t="s">
        <v>8948</v>
      </c>
      <c r="B3083" s="4" t="s">
        <v>9035</v>
      </c>
      <c r="C3083" s="3">
        <v>14</v>
      </c>
      <c r="D3083" s="4" t="s">
        <v>9036</v>
      </c>
      <c r="E3083" s="1" t="s">
        <v>9037</v>
      </c>
    </row>
    <row r="3084" spans="1:5" x14ac:dyDescent="0.3">
      <c r="A3084" s="1" t="s">
        <v>8948</v>
      </c>
      <c r="B3084" s="4" t="s">
        <v>9038</v>
      </c>
      <c r="C3084" s="3">
        <v>7</v>
      </c>
      <c r="D3084" s="4" t="s">
        <v>9039</v>
      </c>
      <c r="E3084" s="1" t="s">
        <v>9040</v>
      </c>
    </row>
    <row r="3085" spans="1:5" x14ac:dyDescent="0.3">
      <c r="A3085" s="1" t="s">
        <v>8948</v>
      </c>
      <c r="B3085" s="4" t="s">
        <v>9041</v>
      </c>
      <c r="C3085" s="3">
        <v>15</v>
      </c>
      <c r="D3085" s="4" t="s">
        <v>9042</v>
      </c>
      <c r="E3085" s="1" t="s">
        <v>9043</v>
      </c>
    </row>
    <row r="3086" spans="1:5" x14ac:dyDescent="0.3">
      <c r="A3086" s="1" t="s">
        <v>8948</v>
      </c>
      <c r="B3086" s="4" t="s">
        <v>9044</v>
      </c>
      <c r="C3086" s="3">
        <v>12</v>
      </c>
      <c r="D3086" s="4" t="s">
        <v>9045</v>
      </c>
      <c r="E3086" s="1" t="s">
        <v>9046</v>
      </c>
    </row>
    <row r="3087" spans="1:5" x14ac:dyDescent="0.3">
      <c r="A3087" s="1" t="s">
        <v>8948</v>
      </c>
      <c r="B3087" s="4" t="s">
        <v>9047</v>
      </c>
      <c r="C3087" s="3">
        <v>66</v>
      </c>
      <c r="D3087" s="4" t="s">
        <v>9048</v>
      </c>
      <c r="E3087" s="1" t="s">
        <v>9049</v>
      </c>
    </row>
    <row r="3088" spans="1:5" x14ac:dyDescent="0.3">
      <c r="A3088" s="1" t="s">
        <v>8948</v>
      </c>
      <c r="B3088" s="4" t="s">
        <v>9050</v>
      </c>
      <c r="C3088" s="3">
        <v>62</v>
      </c>
      <c r="D3088" s="4" t="s">
        <v>9051</v>
      </c>
      <c r="E3088" s="1" t="s">
        <v>9052</v>
      </c>
    </row>
    <row r="3089" spans="1:5" x14ac:dyDescent="0.3">
      <c r="A3089" s="1" t="s">
        <v>8948</v>
      </c>
      <c r="B3089" s="4" t="s">
        <v>9053</v>
      </c>
      <c r="C3089" s="3">
        <v>136</v>
      </c>
      <c r="D3089" s="4" t="s">
        <v>9054</v>
      </c>
      <c r="E3089" s="1" t="s">
        <v>9055</v>
      </c>
    </row>
    <row r="3090" spans="1:5" x14ac:dyDescent="0.3">
      <c r="A3090" s="1" t="s">
        <v>8948</v>
      </c>
      <c r="B3090" s="4" t="s">
        <v>9056</v>
      </c>
      <c r="C3090" s="3">
        <v>97</v>
      </c>
      <c r="D3090" s="4" t="s">
        <v>9057</v>
      </c>
      <c r="E3090" s="1" t="s">
        <v>9058</v>
      </c>
    </row>
    <row r="3091" spans="1:5" x14ac:dyDescent="0.3">
      <c r="A3091" s="1" t="s">
        <v>8948</v>
      </c>
      <c r="B3091" s="4" t="s">
        <v>9059</v>
      </c>
      <c r="C3091" s="3">
        <v>61</v>
      </c>
      <c r="D3091" s="4" t="s">
        <v>9060</v>
      </c>
      <c r="E3091" s="1" t="s">
        <v>9061</v>
      </c>
    </row>
    <row r="3092" spans="1:5" x14ac:dyDescent="0.3">
      <c r="A3092" s="1" t="s">
        <v>8948</v>
      </c>
      <c r="B3092" s="4" t="s">
        <v>9062</v>
      </c>
      <c r="C3092" s="3">
        <v>8</v>
      </c>
      <c r="D3092" s="4" t="s">
        <v>9063</v>
      </c>
      <c r="E3092" s="1" t="s">
        <v>9064</v>
      </c>
    </row>
    <row r="3093" spans="1:5" x14ac:dyDescent="0.3">
      <c r="A3093" s="1" t="s">
        <v>8948</v>
      </c>
      <c r="B3093" s="4" t="s">
        <v>9065</v>
      </c>
      <c r="D3093" s="4" t="s">
        <v>9066</v>
      </c>
      <c r="E3093" s="1" t="s">
        <v>9067</v>
      </c>
    </row>
    <row r="3094" spans="1:5" x14ac:dyDescent="0.3">
      <c r="A3094" s="1" t="s">
        <v>8948</v>
      </c>
      <c r="B3094" s="4" t="s">
        <v>9068</v>
      </c>
      <c r="C3094" s="3">
        <v>10</v>
      </c>
      <c r="D3094" s="4" t="s">
        <v>9069</v>
      </c>
      <c r="E3094" s="1" t="s">
        <v>9070</v>
      </c>
    </row>
    <row r="3095" spans="1:5" x14ac:dyDescent="0.3">
      <c r="A3095" s="1" t="s">
        <v>8948</v>
      </c>
      <c r="B3095" s="4" t="s">
        <v>9071</v>
      </c>
      <c r="C3095" s="3">
        <v>19</v>
      </c>
      <c r="D3095" s="4" t="s">
        <v>9072</v>
      </c>
      <c r="E3095" s="1" t="s">
        <v>9073</v>
      </c>
    </row>
    <row r="3096" spans="1:5" x14ac:dyDescent="0.3">
      <c r="A3096" s="1" t="s">
        <v>8948</v>
      </c>
      <c r="B3096" s="4" t="s">
        <v>9074</v>
      </c>
      <c r="C3096" s="3">
        <v>12</v>
      </c>
      <c r="D3096" s="4" t="s">
        <v>9075</v>
      </c>
      <c r="E3096" s="1" t="s">
        <v>9076</v>
      </c>
    </row>
    <row r="3097" spans="1:5" x14ac:dyDescent="0.3">
      <c r="A3097" s="1" t="s">
        <v>8948</v>
      </c>
      <c r="B3097" s="4" t="s">
        <v>9077</v>
      </c>
      <c r="C3097" s="3">
        <v>32</v>
      </c>
      <c r="D3097" s="4" t="s">
        <v>9078</v>
      </c>
      <c r="E3097" s="1" t="s">
        <v>9079</v>
      </c>
    </row>
    <row r="3098" spans="1:5" x14ac:dyDescent="0.3">
      <c r="A3098" s="1" t="s">
        <v>8948</v>
      </c>
      <c r="B3098" s="4" t="s">
        <v>9080</v>
      </c>
      <c r="C3098" s="3">
        <v>14</v>
      </c>
      <c r="D3098" s="4" t="s">
        <v>9081</v>
      </c>
      <c r="E3098" s="1" t="s">
        <v>9082</v>
      </c>
    </row>
    <row r="3099" spans="1:5" x14ac:dyDescent="0.3">
      <c r="A3099" s="1" t="s">
        <v>8948</v>
      </c>
      <c r="B3099" s="4" t="s">
        <v>9083</v>
      </c>
      <c r="C3099" s="3">
        <v>95</v>
      </c>
      <c r="D3099" s="4" t="s">
        <v>9084</v>
      </c>
      <c r="E3099" s="1" t="s">
        <v>9085</v>
      </c>
    </row>
    <row r="3100" spans="1:5" x14ac:dyDescent="0.3">
      <c r="A3100" s="1" t="s">
        <v>8948</v>
      </c>
      <c r="B3100" s="4" t="s">
        <v>9086</v>
      </c>
      <c r="C3100" s="3">
        <v>110</v>
      </c>
      <c r="D3100" s="4" t="s">
        <v>9087</v>
      </c>
      <c r="E3100" s="1" t="s">
        <v>9088</v>
      </c>
    </row>
    <row r="3101" spans="1:5" x14ac:dyDescent="0.3">
      <c r="A3101" s="1" t="s">
        <v>8948</v>
      </c>
      <c r="B3101" s="4" t="s">
        <v>9089</v>
      </c>
      <c r="C3101" s="3">
        <v>190</v>
      </c>
      <c r="D3101" s="4" t="s">
        <v>9090</v>
      </c>
      <c r="E3101" s="1" t="s">
        <v>9091</v>
      </c>
    </row>
    <row r="3102" spans="1:5" x14ac:dyDescent="0.3">
      <c r="A3102" s="1" t="s">
        <v>8948</v>
      </c>
      <c r="B3102" s="4" t="s">
        <v>9092</v>
      </c>
      <c r="C3102" s="3">
        <v>136</v>
      </c>
      <c r="D3102" s="4" t="s">
        <v>9093</v>
      </c>
      <c r="E3102" s="1" t="s">
        <v>9094</v>
      </c>
    </row>
    <row r="3103" spans="1:5" x14ac:dyDescent="0.3">
      <c r="A3103" s="1" t="s">
        <v>9095</v>
      </c>
      <c r="B3103" s="4" t="s">
        <v>9096</v>
      </c>
      <c r="C3103" s="3">
        <v>18</v>
      </c>
      <c r="D3103" s="4" t="s">
        <v>9097</v>
      </c>
      <c r="E3103" s="1" t="s">
        <v>9098</v>
      </c>
    </row>
    <row r="3104" spans="1:5" x14ac:dyDescent="0.3">
      <c r="A3104" s="1" t="s">
        <v>9095</v>
      </c>
      <c r="B3104" s="4" t="s">
        <v>9099</v>
      </c>
      <c r="D3104" s="4" t="s">
        <v>9100</v>
      </c>
      <c r="E3104" s="1" t="s">
        <v>9101</v>
      </c>
    </row>
    <row r="3105" spans="1:5" x14ac:dyDescent="0.3">
      <c r="A3105" s="1" t="s">
        <v>9095</v>
      </c>
      <c r="B3105" s="4" t="s">
        <v>9102</v>
      </c>
      <c r="C3105" s="3">
        <v>1</v>
      </c>
      <c r="D3105" s="4" t="s">
        <v>9103</v>
      </c>
      <c r="E3105" s="1" t="s">
        <v>9104</v>
      </c>
    </row>
    <row r="3106" spans="1:5" x14ac:dyDescent="0.3">
      <c r="A3106" s="1" t="s">
        <v>9095</v>
      </c>
      <c r="B3106" s="4" t="s">
        <v>9105</v>
      </c>
      <c r="D3106" s="4" t="s">
        <v>9106</v>
      </c>
      <c r="E3106" s="1" t="s">
        <v>9107</v>
      </c>
    </row>
    <row r="3107" spans="1:5" x14ac:dyDescent="0.3">
      <c r="A3107" s="1" t="s">
        <v>9095</v>
      </c>
      <c r="B3107" s="4" t="s">
        <v>9108</v>
      </c>
      <c r="D3107" s="4" t="s">
        <v>9109</v>
      </c>
      <c r="E3107" s="1" t="s">
        <v>9110</v>
      </c>
    </row>
    <row r="3108" spans="1:5" x14ac:dyDescent="0.3">
      <c r="A3108" s="1" t="s">
        <v>9095</v>
      </c>
      <c r="B3108" s="4" t="s">
        <v>9111</v>
      </c>
      <c r="D3108" s="4" t="s">
        <v>9112</v>
      </c>
      <c r="E3108" s="1" t="s">
        <v>9113</v>
      </c>
    </row>
    <row r="3109" spans="1:5" x14ac:dyDescent="0.3">
      <c r="A3109" s="1" t="s">
        <v>9095</v>
      </c>
      <c r="B3109" s="4" t="s">
        <v>9114</v>
      </c>
      <c r="D3109" s="4" t="s">
        <v>9115</v>
      </c>
      <c r="E3109" s="1" t="s">
        <v>9116</v>
      </c>
    </row>
    <row r="3110" spans="1:5" x14ac:dyDescent="0.3">
      <c r="A3110" s="1" t="s">
        <v>9095</v>
      </c>
      <c r="B3110" s="4" t="s">
        <v>9117</v>
      </c>
      <c r="C3110" s="3">
        <v>40</v>
      </c>
      <c r="D3110" s="4" t="s">
        <v>9118</v>
      </c>
      <c r="E3110" s="1" t="s">
        <v>9119</v>
      </c>
    </row>
    <row r="3111" spans="1:5" x14ac:dyDescent="0.3">
      <c r="A3111" s="1" t="s">
        <v>9095</v>
      </c>
      <c r="B3111" s="4" t="s">
        <v>9120</v>
      </c>
      <c r="C3111" s="3">
        <v>3</v>
      </c>
      <c r="D3111" s="4" t="s">
        <v>9121</v>
      </c>
      <c r="E3111" s="1" t="s">
        <v>9122</v>
      </c>
    </row>
    <row r="3112" spans="1:5" x14ac:dyDescent="0.3">
      <c r="A3112" s="1" t="s">
        <v>9095</v>
      </c>
      <c r="B3112" s="4" t="s">
        <v>9123</v>
      </c>
      <c r="D3112" s="4" t="s">
        <v>9124</v>
      </c>
      <c r="E3112" s="1" t="s">
        <v>9125</v>
      </c>
    </row>
    <row r="3113" spans="1:5" x14ac:dyDescent="0.3">
      <c r="A3113" s="1" t="s">
        <v>9095</v>
      </c>
      <c r="B3113" s="4" t="s">
        <v>9126</v>
      </c>
      <c r="C3113" s="3">
        <v>55</v>
      </c>
      <c r="D3113" s="4" t="s">
        <v>9127</v>
      </c>
      <c r="E3113" s="1" t="s">
        <v>9128</v>
      </c>
    </row>
    <row r="3114" spans="1:5" x14ac:dyDescent="0.3">
      <c r="A3114" s="1" t="s">
        <v>9095</v>
      </c>
      <c r="B3114" s="4" t="s">
        <v>9129</v>
      </c>
      <c r="D3114" s="4" t="s">
        <v>9130</v>
      </c>
      <c r="E3114" s="1" t="s">
        <v>9131</v>
      </c>
    </row>
    <row r="3115" spans="1:5" x14ac:dyDescent="0.3">
      <c r="A3115" s="1" t="s">
        <v>9095</v>
      </c>
      <c r="B3115" s="4" t="s">
        <v>9132</v>
      </c>
      <c r="C3115" s="3">
        <v>1</v>
      </c>
      <c r="D3115" s="4" t="s">
        <v>9133</v>
      </c>
      <c r="E3115" s="1" t="s">
        <v>9134</v>
      </c>
    </row>
    <row r="3116" spans="1:5" x14ac:dyDescent="0.3">
      <c r="A3116" s="1" t="s">
        <v>9095</v>
      </c>
      <c r="B3116" s="4" t="s">
        <v>9135</v>
      </c>
      <c r="C3116" s="3">
        <v>11</v>
      </c>
      <c r="D3116" s="4" t="s">
        <v>9136</v>
      </c>
      <c r="E3116" s="1" t="s">
        <v>9137</v>
      </c>
    </row>
    <row r="3117" spans="1:5" x14ac:dyDescent="0.3">
      <c r="A3117" s="1" t="s">
        <v>9095</v>
      </c>
      <c r="B3117" s="4" t="s">
        <v>9138</v>
      </c>
      <c r="D3117" s="4" t="s">
        <v>9139</v>
      </c>
      <c r="E3117" s="1" t="s">
        <v>9140</v>
      </c>
    </row>
    <row r="3118" spans="1:5" x14ac:dyDescent="0.3">
      <c r="A3118" s="1" t="s">
        <v>9095</v>
      </c>
      <c r="B3118" s="4" t="s">
        <v>9141</v>
      </c>
      <c r="C3118" s="3">
        <v>1</v>
      </c>
      <c r="D3118" s="4" t="s">
        <v>9142</v>
      </c>
      <c r="E3118" s="1" t="s">
        <v>9143</v>
      </c>
    </row>
    <row r="3119" spans="1:5" x14ac:dyDescent="0.3">
      <c r="A3119" s="1" t="s">
        <v>9095</v>
      </c>
      <c r="B3119" s="4" t="s">
        <v>9144</v>
      </c>
      <c r="C3119" s="3">
        <v>3</v>
      </c>
      <c r="D3119" s="4" t="s">
        <v>9145</v>
      </c>
      <c r="E3119" s="1" t="s">
        <v>9146</v>
      </c>
    </row>
    <row r="3120" spans="1:5" x14ac:dyDescent="0.3">
      <c r="A3120" s="1" t="s">
        <v>9095</v>
      </c>
      <c r="B3120" s="4" t="s">
        <v>9147</v>
      </c>
      <c r="C3120" s="3">
        <v>4</v>
      </c>
      <c r="D3120" s="4" t="s">
        <v>9148</v>
      </c>
      <c r="E3120" s="1" t="s">
        <v>9149</v>
      </c>
    </row>
    <row r="3121" spans="1:5" x14ac:dyDescent="0.3">
      <c r="A3121" s="1" t="s">
        <v>9095</v>
      </c>
      <c r="B3121" s="4" t="s">
        <v>9150</v>
      </c>
      <c r="D3121" s="4" t="s">
        <v>9151</v>
      </c>
      <c r="E3121" s="1" t="s">
        <v>9152</v>
      </c>
    </row>
    <row r="3122" spans="1:5" x14ac:dyDescent="0.3">
      <c r="A3122" s="1" t="s">
        <v>9095</v>
      </c>
      <c r="B3122" s="4" t="s">
        <v>9153</v>
      </c>
      <c r="D3122" s="4" t="s">
        <v>9154</v>
      </c>
      <c r="E3122" s="1" t="s">
        <v>9155</v>
      </c>
    </row>
    <row r="3123" spans="1:5" x14ac:dyDescent="0.3">
      <c r="A3123" s="1" t="s">
        <v>9095</v>
      </c>
      <c r="B3123" s="4" t="s">
        <v>9156</v>
      </c>
      <c r="C3123" s="3">
        <v>33</v>
      </c>
      <c r="D3123" s="4" t="s">
        <v>9157</v>
      </c>
      <c r="E3123" s="1" t="s">
        <v>9158</v>
      </c>
    </row>
    <row r="3124" spans="1:5" x14ac:dyDescent="0.3">
      <c r="A3124" s="1" t="s">
        <v>9095</v>
      </c>
      <c r="B3124" s="4" t="s">
        <v>9159</v>
      </c>
      <c r="D3124" s="4" t="s">
        <v>9160</v>
      </c>
      <c r="E3124" s="1" t="s">
        <v>9161</v>
      </c>
    </row>
    <row r="3125" spans="1:5" x14ac:dyDescent="0.3">
      <c r="A3125" s="1" t="s">
        <v>9095</v>
      </c>
      <c r="B3125" s="4" t="s">
        <v>9162</v>
      </c>
      <c r="C3125" s="3">
        <v>15</v>
      </c>
      <c r="D3125" s="4" t="s">
        <v>9163</v>
      </c>
      <c r="E3125" s="1" t="s">
        <v>9164</v>
      </c>
    </row>
    <row r="3126" spans="1:5" x14ac:dyDescent="0.3">
      <c r="A3126" s="1" t="s">
        <v>9095</v>
      </c>
      <c r="B3126" s="4" t="s">
        <v>9165</v>
      </c>
      <c r="C3126" s="3">
        <v>113</v>
      </c>
      <c r="D3126" s="4" t="s">
        <v>9166</v>
      </c>
      <c r="E3126" s="1" t="s">
        <v>9167</v>
      </c>
    </row>
    <row r="3127" spans="1:5" x14ac:dyDescent="0.3">
      <c r="A3127" s="1" t="s">
        <v>9095</v>
      </c>
      <c r="B3127" s="4" t="s">
        <v>9159</v>
      </c>
      <c r="D3127" s="4" t="s">
        <v>9168</v>
      </c>
      <c r="E3127" s="1" t="s">
        <v>9169</v>
      </c>
    </row>
    <row r="3128" spans="1:5" x14ac:dyDescent="0.3">
      <c r="A3128" s="1" t="s">
        <v>9095</v>
      </c>
      <c r="B3128" s="4" t="s">
        <v>9170</v>
      </c>
      <c r="D3128" s="4" t="s">
        <v>9171</v>
      </c>
      <c r="E3128" s="1" t="s">
        <v>9172</v>
      </c>
    </row>
    <row r="3129" spans="1:5" x14ac:dyDescent="0.3">
      <c r="A3129" s="1" t="s">
        <v>9095</v>
      </c>
      <c r="B3129" s="4" t="s">
        <v>9173</v>
      </c>
      <c r="D3129" s="4" t="s">
        <v>9174</v>
      </c>
      <c r="E3129" s="1" t="s">
        <v>9175</v>
      </c>
    </row>
    <row r="3130" spans="1:5" x14ac:dyDescent="0.3">
      <c r="A3130" s="1" t="s">
        <v>9095</v>
      </c>
      <c r="B3130" s="4" t="s">
        <v>9176</v>
      </c>
      <c r="C3130" s="3">
        <v>85</v>
      </c>
      <c r="D3130" s="4" t="s">
        <v>9177</v>
      </c>
      <c r="E3130" s="1" t="s">
        <v>9178</v>
      </c>
    </row>
    <row r="3131" spans="1:5" x14ac:dyDescent="0.3">
      <c r="A3131" s="1" t="s">
        <v>9095</v>
      </c>
      <c r="B3131" s="4" t="s">
        <v>9179</v>
      </c>
      <c r="C3131" s="3">
        <v>1</v>
      </c>
      <c r="D3131" s="4" t="s">
        <v>9180</v>
      </c>
      <c r="E3131" s="1" t="s">
        <v>9181</v>
      </c>
    </row>
    <row r="3132" spans="1:5" x14ac:dyDescent="0.3">
      <c r="A3132" s="1" t="s">
        <v>9095</v>
      </c>
      <c r="B3132" s="4" t="s">
        <v>9182</v>
      </c>
      <c r="C3132" s="3">
        <v>16</v>
      </c>
      <c r="D3132" s="4" t="s">
        <v>9183</v>
      </c>
      <c r="E3132" s="1" t="s">
        <v>9184</v>
      </c>
    </row>
    <row r="3133" spans="1:5" x14ac:dyDescent="0.3">
      <c r="A3133" s="1" t="s">
        <v>9095</v>
      </c>
      <c r="B3133" s="4" t="s">
        <v>9185</v>
      </c>
      <c r="C3133" s="3">
        <v>1</v>
      </c>
      <c r="D3133" s="4" t="s">
        <v>9186</v>
      </c>
      <c r="E3133" s="1" t="s">
        <v>9187</v>
      </c>
    </row>
    <row r="3134" spans="1:5" x14ac:dyDescent="0.3">
      <c r="A3134" s="1" t="s">
        <v>9095</v>
      </c>
      <c r="B3134" s="4" t="s">
        <v>9188</v>
      </c>
      <c r="C3134" s="3">
        <v>4</v>
      </c>
      <c r="D3134" s="4" t="s">
        <v>9189</v>
      </c>
      <c r="E3134" s="1" t="s">
        <v>9190</v>
      </c>
    </row>
    <row r="3135" spans="1:5" x14ac:dyDescent="0.3">
      <c r="A3135" s="1" t="s">
        <v>9095</v>
      </c>
      <c r="B3135" s="4" t="s">
        <v>9191</v>
      </c>
      <c r="C3135" s="3">
        <v>5</v>
      </c>
      <c r="D3135" s="4" t="s">
        <v>9192</v>
      </c>
      <c r="E3135" s="1" t="s">
        <v>9193</v>
      </c>
    </row>
    <row r="3136" spans="1:5" x14ac:dyDescent="0.3">
      <c r="A3136" s="1" t="s">
        <v>9095</v>
      </c>
      <c r="B3136" s="4" t="s">
        <v>9194</v>
      </c>
      <c r="C3136" s="3">
        <v>20</v>
      </c>
      <c r="D3136" s="4" t="s">
        <v>9195</v>
      </c>
      <c r="E3136" s="1" t="s">
        <v>9196</v>
      </c>
    </row>
    <row r="3137" spans="1:5" x14ac:dyDescent="0.3">
      <c r="A3137" s="1" t="s">
        <v>9095</v>
      </c>
      <c r="B3137" s="4" t="s">
        <v>9197</v>
      </c>
      <c r="C3137" s="3">
        <v>33</v>
      </c>
      <c r="D3137" s="4" t="s">
        <v>9198</v>
      </c>
      <c r="E3137" s="1" t="s">
        <v>9199</v>
      </c>
    </row>
    <row r="3138" spans="1:5" x14ac:dyDescent="0.3">
      <c r="A3138" s="1" t="s">
        <v>9095</v>
      </c>
      <c r="B3138" s="4" t="s">
        <v>9200</v>
      </c>
      <c r="C3138" s="3">
        <v>4</v>
      </c>
      <c r="D3138" s="4" t="s">
        <v>9201</v>
      </c>
      <c r="E3138" s="1" t="s">
        <v>9202</v>
      </c>
    </row>
    <row r="3139" spans="1:5" x14ac:dyDescent="0.3">
      <c r="A3139" s="1" t="s">
        <v>9095</v>
      </c>
      <c r="B3139" s="4" t="s">
        <v>9203</v>
      </c>
      <c r="C3139" s="3">
        <v>1</v>
      </c>
      <c r="D3139" s="4" t="s">
        <v>9204</v>
      </c>
      <c r="E3139" s="1" t="s">
        <v>9205</v>
      </c>
    </row>
    <row r="3140" spans="1:5" x14ac:dyDescent="0.3">
      <c r="A3140" s="1" t="s">
        <v>9095</v>
      </c>
      <c r="B3140" s="4" t="s">
        <v>9206</v>
      </c>
      <c r="C3140" s="3">
        <v>100</v>
      </c>
      <c r="D3140" s="4" t="s">
        <v>9207</v>
      </c>
      <c r="E3140" s="1" t="s">
        <v>9208</v>
      </c>
    </row>
    <row r="3141" spans="1:5" x14ac:dyDescent="0.3">
      <c r="A3141" s="1" t="s">
        <v>9095</v>
      </c>
      <c r="B3141" s="4" t="s">
        <v>9209</v>
      </c>
      <c r="C3141" s="3">
        <v>11</v>
      </c>
      <c r="D3141" s="4" t="s">
        <v>9210</v>
      </c>
      <c r="E3141" s="1" t="s">
        <v>9211</v>
      </c>
    </row>
    <row r="3142" spans="1:5" x14ac:dyDescent="0.3">
      <c r="A3142" s="1" t="s">
        <v>9095</v>
      </c>
      <c r="B3142" s="4" t="s">
        <v>9212</v>
      </c>
      <c r="C3142" s="3">
        <v>12</v>
      </c>
      <c r="D3142" s="4" t="s">
        <v>9213</v>
      </c>
      <c r="E3142" s="1" t="s">
        <v>9214</v>
      </c>
    </row>
    <row r="3143" spans="1:5" x14ac:dyDescent="0.3">
      <c r="A3143" s="1" t="s">
        <v>9095</v>
      </c>
      <c r="B3143" s="4" t="s">
        <v>9215</v>
      </c>
      <c r="C3143" s="3">
        <v>40</v>
      </c>
      <c r="D3143" s="4" t="s">
        <v>9216</v>
      </c>
      <c r="E3143" s="1" t="s">
        <v>9217</v>
      </c>
    </row>
    <row r="3144" spans="1:5" x14ac:dyDescent="0.3">
      <c r="A3144" s="1" t="s">
        <v>9095</v>
      </c>
      <c r="B3144" s="4" t="s">
        <v>9218</v>
      </c>
      <c r="C3144" s="3">
        <v>1</v>
      </c>
      <c r="D3144" s="4" t="s">
        <v>9219</v>
      </c>
      <c r="E3144" s="1" t="s">
        <v>9220</v>
      </c>
    </row>
    <row r="3145" spans="1:5" x14ac:dyDescent="0.3">
      <c r="A3145" s="1" t="s">
        <v>9095</v>
      </c>
      <c r="B3145" s="4" t="s">
        <v>9221</v>
      </c>
      <c r="C3145" s="3">
        <v>72</v>
      </c>
      <c r="D3145" s="4" t="s">
        <v>9222</v>
      </c>
      <c r="E3145" s="1" t="s">
        <v>9223</v>
      </c>
    </row>
    <row r="3146" spans="1:5" x14ac:dyDescent="0.3">
      <c r="A3146" s="1" t="s">
        <v>9095</v>
      </c>
      <c r="B3146" s="4" t="s">
        <v>9224</v>
      </c>
      <c r="C3146" s="3">
        <v>6</v>
      </c>
      <c r="D3146" s="4" t="s">
        <v>9225</v>
      </c>
      <c r="E3146" s="1" t="s">
        <v>9226</v>
      </c>
    </row>
    <row r="3147" spans="1:5" x14ac:dyDescent="0.3">
      <c r="A3147" s="1" t="s">
        <v>9095</v>
      </c>
      <c r="B3147" s="4" t="s">
        <v>9227</v>
      </c>
      <c r="C3147" s="3">
        <v>2</v>
      </c>
      <c r="D3147" s="4" t="s">
        <v>9228</v>
      </c>
      <c r="E3147" s="1" t="s">
        <v>9229</v>
      </c>
    </row>
    <row r="3148" spans="1:5" x14ac:dyDescent="0.3">
      <c r="A3148" s="1" t="s">
        <v>9095</v>
      </c>
      <c r="B3148" s="4" t="s">
        <v>9230</v>
      </c>
      <c r="C3148" s="3">
        <v>7</v>
      </c>
      <c r="D3148" s="4" t="s">
        <v>9231</v>
      </c>
      <c r="E3148" s="1" t="s">
        <v>9232</v>
      </c>
    </row>
    <row r="3149" spans="1:5" x14ac:dyDescent="0.3">
      <c r="A3149" s="1" t="s">
        <v>9095</v>
      </c>
      <c r="B3149" s="4" t="s">
        <v>9233</v>
      </c>
      <c r="C3149" s="3">
        <v>9</v>
      </c>
      <c r="D3149" s="4" t="s">
        <v>9234</v>
      </c>
      <c r="E3149" s="1" t="s">
        <v>9235</v>
      </c>
    </row>
    <row r="3150" spans="1:5" x14ac:dyDescent="0.3">
      <c r="A3150" s="1" t="s">
        <v>9095</v>
      </c>
      <c r="B3150" s="4" t="s">
        <v>9236</v>
      </c>
      <c r="C3150" s="3">
        <v>4</v>
      </c>
      <c r="D3150" s="4" t="s">
        <v>9237</v>
      </c>
      <c r="E3150" s="1" t="s">
        <v>9238</v>
      </c>
    </row>
    <row r="3151" spans="1:5" x14ac:dyDescent="0.3">
      <c r="A3151" s="1" t="s">
        <v>9095</v>
      </c>
      <c r="B3151" s="4" t="s">
        <v>9239</v>
      </c>
      <c r="C3151" s="3">
        <v>83</v>
      </c>
      <c r="D3151" s="4" t="s">
        <v>9240</v>
      </c>
      <c r="E3151" s="1" t="s">
        <v>9241</v>
      </c>
    </row>
    <row r="3152" spans="1:5" x14ac:dyDescent="0.3">
      <c r="A3152" s="1" t="s">
        <v>9095</v>
      </c>
      <c r="B3152" s="4" t="s">
        <v>9242</v>
      </c>
      <c r="C3152" s="3">
        <v>5</v>
      </c>
      <c r="D3152" s="4" t="s">
        <v>9243</v>
      </c>
      <c r="E3152" s="1" t="s">
        <v>9244</v>
      </c>
    </row>
    <row r="3153" spans="1:5" x14ac:dyDescent="0.3">
      <c r="A3153" s="1" t="s">
        <v>9095</v>
      </c>
      <c r="B3153" s="4" t="s">
        <v>9245</v>
      </c>
      <c r="C3153" s="3">
        <v>10</v>
      </c>
      <c r="D3153" s="4" t="s">
        <v>9246</v>
      </c>
      <c r="E3153" s="1" t="s">
        <v>9247</v>
      </c>
    </row>
    <row r="3154" spans="1:5" x14ac:dyDescent="0.3">
      <c r="A3154" s="1" t="s">
        <v>9095</v>
      </c>
      <c r="B3154" s="4" t="s">
        <v>9248</v>
      </c>
      <c r="C3154" s="3">
        <v>69</v>
      </c>
      <c r="D3154" s="4" t="s">
        <v>9249</v>
      </c>
      <c r="E3154" s="1" t="s">
        <v>9250</v>
      </c>
    </row>
    <row r="3155" spans="1:5" x14ac:dyDescent="0.3">
      <c r="A3155" s="1" t="s">
        <v>9095</v>
      </c>
      <c r="B3155" s="4" t="s">
        <v>9251</v>
      </c>
      <c r="C3155" s="3">
        <v>32</v>
      </c>
      <c r="D3155" s="4" t="s">
        <v>9252</v>
      </c>
      <c r="E3155" s="1" t="s">
        <v>9253</v>
      </c>
    </row>
    <row r="3156" spans="1:5" x14ac:dyDescent="0.3">
      <c r="A3156" s="1" t="s">
        <v>9095</v>
      </c>
      <c r="B3156" s="4" t="s">
        <v>9254</v>
      </c>
      <c r="D3156" s="4" t="s">
        <v>9255</v>
      </c>
      <c r="E3156" s="1" t="s">
        <v>9256</v>
      </c>
    </row>
    <row r="3157" spans="1:5" x14ac:dyDescent="0.3">
      <c r="A3157" s="1" t="s">
        <v>9095</v>
      </c>
      <c r="B3157" s="4" t="s">
        <v>9257</v>
      </c>
      <c r="C3157" s="3">
        <v>32</v>
      </c>
      <c r="D3157" s="4" t="s">
        <v>9258</v>
      </c>
      <c r="E3157" s="1" t="s">
        <v>9259</v>
      </c>
    </row>
    <row r="3158" spans="1:5" x14ac:dyDescent="0.3">
      <c r="A3158" s="1" t="s">
        <v>9095</v>
      </c>
      <c r="B3158" s="4" t="s">
        <v>9260</v>
      </c>
      <c r="C3158" s="3">
        <v>11</v>
      </c>
      <c r="D3158" s="4" t="s">
        <v>9261</v>
      </c>
      <c r="E3158" s="1" t="s">
        <v>9262</v>
      </c>
    </row>
    <row r="3159" spans="1:5" x14ac:dyDescent="0.3">
      <c r="A3159" s="1" t="s">
        <v>9095</v>
      </c>
      <c r="B3159" s="4" t="s">
        <v>9263</v>
      </c>
      <c r="C3159" s="3">
        <v>15</v>
      </c>
      <c r="D3159" s="4" t="s">
        <v>9264</v>
      </c>
      <c r="E3159" s="1" t="s">
        <v>9265</v>
      </c>
    </row>
    <row r="3160" spans="1:5" x14ac:dyDescent="0.3">
      <c r="A3160" s="1" t="s">
        <v>9095</v>
      </c>
      <c r="B3160" s="4" t="s">
        <v>8282</v>
      </c>
      <c r="C3160" s="3">
        <v>38</v>
      </c>
      <c r="D3160" s="4" t="s">
        <v>9266</v>
      </c>
      <c r="E3160" s="1" t="s">
        <v>9267</v>
      </c>
    </row>
    <row r="3161" spans="1:5" x14ac:dyDescent="0.3">
      <c r="A3161" s="1" t="s">
        <v>9095</v>
      </c>
      <c r="B3161" s="4" t="s">
        <v>9268</v>
      </c>
      <c r="C3161" s="3">
        <v>9</v>
      </c>
      <c r="D3161" s="4" t="s">
        <v>9269</v>
      </c>
      <c r="E3161" s="1" t="s">
        <v>9270</v>
      </c>
    </row>
    <row r="3162" spans="1:5" x14ac:dyDescent="0.3">
      <c r="A3162" s="1" t="s">
        <v>9095</v>
      </c>
      <c r="B3162" s="4" t="s">
        <v>9271</v>
      </c>
      <c r="C3162" s="3">
        <v>4</v>
      </c>
      <c r="D3162" s="4" t="s">
        <v>9272</v>
      </c>
      <c r="E3162" s="1" t="s">
        <v>9273</v>
      </c>
    </row>
    <row r="3163" spans="1:5" x14ac:dyDescent="0.3">
      <c r="A3163" s="1" t="s">
        <v>9095</v>
      </c>
      <c r="B3163" s="4" t="s">
        <v>9274</v>
      </c>
      <c r="C3163" s="3">
        <v>12</v>
      </c>
      <c r="D3163" s="4" t="s">
        <v>9275</v>
      </c>
      <c r="E3163" s="1" t="s">
        <v>9276</v>
      </c>
    </row>
    <row r="3164" spans="1:5" x14ac:dyDescent="0.3">
      <c r="A3164" s="1" t="s">
        <v>9095</v>
      </c>
      <c r="B3164" s="4" t="s">
        <v>9277</v>
      </c>
      <c r="C3164" s="3">
        <v>3</v>
      </c>
      <c r="D3164" s="4" t="s">
        <v>9278</v>
      </c>
      <c r="E3164" s="1" t="s">
        <v>9279</v>
      </c>
    </row>
    <row r="3165" spans="1:5" x14ac:dyDescent="0.3">
      <c r="A3165" s="1" t="s">
        <v>9095</v>
      </c>
      <c r="B3165" s="4" t="s">
        <v>9280</v>
      </c>
      <c r="C3165" s="3">
        <v>14</v>
      </c>
      <c r="D3165" s="4" t="s">
        <v>9281</v>
      </c>
      <c r="E3165" s="1" t="s">
        <v>9282</v>
      </c>
    </row>
    <row r="3166" spans="1:5" x14ac:dyDescent="0.3">
      <c r="A3166" s="1" t="s">
        <v>9095</v>
      </c>
      <c r="B3166" s="4" t="s">
        <v>3775</v>
      </c>
      <c r="C3166" s="3">
        <v>23</v>
      </c>
      <c r="D3166" s="4" t="s">
        <v>9283</v>
      </c>
      <c r="E3166" s="1" t="s">
        <v>9284</v>
      </c>
    </row>
    <row r="3167" spans="1:5" x14ac:dyDescent="0.3">
      <c r="A3167" s="1" t="s">
        <v>9095</v>
      </c>
      <c r="B3167" s="4" t="s">
        <v>9285</v>
      </c>
      <c r="C3167" s="3">
        <v>3</v>
      </c>
      <c r="D3167" s="4" t="s">
        <v>9286</v>
      </c>
      <c r="E3167" s="1" t="s">
        <v>9287</v>
      </c>
    </row>
    <row r="3168" spans="1:5" x14ac:dyDescent="0.3">
      <c r="A3168" s="1" t="s">
        <v>9095</v>
      </c>
      <c r="B3168" s="4" t="s">
        <v>9288</v>
      </c>
      <c r="C3168" s="3">
        <v>19</v>
      </c>
      <c r="D3168" s="4" t="s">
        <v>9289</v>
      </c>
      <c r="E3168" s="1" t="s">
        <v>9290</v>
      </c>
    </row>
    <row r="3169" spans="1:5" x14ac:dyDescent="0.3">
      <c r="A3169" s="1" t="s">
        <v>9095</v>
      </c>
      <c r="B3169" s="4" t="s">
        <v>9291</v>
      </c>
      <c r="C3169" s="3">
        <v>21</v>
      </c>
      <c r="D3169" s="4" t="s">
        <v>9292</v>
      </c>
      <c r="E3169" s="1" t="s">
        <v>9293</v>
      </c>
    </row>
    <row r="3170" spans="1:5" x14ac:dyDescent="0.3">
      <c r="A3170" s="1" t="s">
        <v>9095</v>
      </c>
      <c r="B3170" s="4" t="s">
        <v>9294</v>
      </c>
      <c r="C3170" s="3">
        <v>16</v>
      </c>
      <c r="D3170" s="4" t="s">
        <v>9295</v>
      </c>
      <c r="E3170" s="1" t="s">
        <v>9296</v>
      </c>
    </row>
    <row r="3171" spans="1:5" x14ac:dyDescent="0.3">
      <c r="A3171" s="1" t="s">
        <v>9095</v>
      </c>
      <c r="B3171" s="4" t="s">
        <v>9297</v>
      </c>
      <c r="C3171" s="3">
        <v>15</v>
      </c>
      <c r="D3171" s="4" t="s">
        <v>9298</v>
      </c>
      <c r="E3171" s="1" t="s">
        <v>9299</v>
      </c>
    </row>
    <row r="3172" spans="1:5" x14ac:dyDescent="0.3">
      <c r="A3172" s="1" t="s">
        <v>9095</v>
      </c>
      <c r="B3172" s="4" t="s">
        <v>9300</v>
      </c>
      <c r="C3172" s="3">
        <v>55</v>
      </c>
      <c r="D3172" s="4" t="s">
        <v>9301</v>
      </c>
      <c r="E3172" s="1" t="s">
        <v>9302</v>
      </c>
    </row>
    <row r="3173" spans="1:5" x14ac:dyDescent="0.3">
      <c r="A3173" s="1" t="s">
        <v>9095</v>
      </c>
      <c r="B3173" s="4" t="s">
        <v>9303</v>
      </c>
      <c r="C3173" s="3">
        <v>40</v>
      </c>
      <c r="D3173" s="4" t="s">
        <v>9304</v>
      </c>
      <c r="E3173" s="1" t="s">
        <v>9305</v>
      </c>
    </row>
    <row r="3174" spans="1:5" x14ac:dyDescent="0.3">
      <c r="A3174" s="1" t="s">
        <v>9095</v>
      </c>
      <c r="B3174" s="4" t="s">
        <v>9306</v>
      </c>
      <c r="C3174" s="3">
        <v>18</v>
      </c>
      <c r="D3174" s="4" t="s">
        <v>9307</v>
      </c>
      <c r="E3174" s="1" t="s">
        <v>9308</v>
      </c>
    </row>
    <row r="3175" spans="1:5" x14ac:dyDescent="0.3">
      <c r="A3175" s="1" t="s">
        <v>9095</v>
      </c>
      <c r="B3175" s="4" t="s">
        <v>9309</v>
      </c>
      <c r="C3175" s="3">
        <v>50</v>
      </c>
      <c r="D3175" s="4" t="s">
        <v>9310</v>
      </c>
      <c r="E3175" s="1" t="s">
        <v>9311</v>
      </c>
    </row>
    <row r="3176" spans="1:5" x14ac:dyDescent="0.3">
      <c r="A3176" s="1" t="s">
        <v>9095</v>
      </c>
      <c r="B3176" s="4" t="s">
        <v>9312</v>
      </c>
      <c r="C3176" s="3">
        <v>14</v>
      </c>
      <c r="D3176" s="4" t="s">
        <v>9313</v>
      </c>
      <c r="E3176" s="1" t="s">
        <v>9314</v>
      </c>
    </row>
    <row r="3177" spans="1:5" x14ac:dyDescent="0.3">
      <c r="A3177" s="1" t="s">
        <v>9095</v>
      </c>
      <c r="B3177" s="4" t="s">
        <v>9315</v>
      </c>
      <c r="C3177" s="3">
        <v>15</v>
      </c>
      <c r="D3177" s="4" t="s">
        <v>9316</v>
      </c>
      <c r="E3177" s="1" t="s">
        <v>9317</v>
      </c>
    </row>
    <row r="3178" spans="1:5" x14ac:dyDescent="0.3">
      <c r="A3178" s="1" t="s">
        <v>9095</v>
      </c>
      <c r="B3178" s="4" t="s">
        <v>9318</v>
      </c>
      <c r="C3178" s="3">
        <v>39</v>
      </c>
      <c r="D3178" s="4" t="s">
        <v>9319</v>
      </c>
      <c r="E3178" s="1" t="s">
        <v>9320</v>
      </c>
    </row>
    <row r="3179" spans="1:5" x14ac:dyDescent="0.3">
      <c r="A3179" s="1" t="s">
        <v>9095</v>
      </c>
      <c r="B3179" s="4" t="s">
        <v>9321</v>
      </c>
      <c r="C3179" s="3">
        <v>27</v>
      </c>
      <c r="D3179" s="4" t="s">
        <v>9322</v>
      </c>
      <c r="E3179" s="1" t="s">
        <v>9323</v>
      </c>
    </row>
    <row r="3180" spans="1:5" x14ac:dyDescent="0.3">
      <c r="A3180" s="1" t="s">
        <v>9095</v>
      </c>
      <c r="B3180" s="4" t="s">
        <v>9324</v>
      </c>
      <c r="C3180" s="3">
        <v>52</v>
      </c>
      <c r="D3180" s="4" t="s">
        <v>9325</v>
      </c>
      <c r="E3180" s="1" t="s">
        <v>9326</v>
      </c>
    </row>
    <row r="3181" spans="1:5" x14ac:dyDescent="0.3">
      <c r="A3181" s="1" t="s">
        <v>9095</v>
      </c>
      <c r="B3181" s="4" t="s">
        <v>9327</v>
      </c>
      <c r="C3181" s="3">
        <v>10</v>
      </c>
      <c r="D3181" s="4" t="s">
        <v>9328</v>
      </c>
      <c r="E3181" s="1" t="s">
        <v>9329</v>
      </c>
    </row>
    <row r="3182" spans="1:5" x14ac:dyDescent="0.3">
      <c r="A3182" s="1" t="s">
        <v>9095</v>
      </c>
      <c r="B3182" s="4" t="s">
        <v>9330</v>
      </c>
      <c r="C3182" s="3">
        <v>3</v>
      </c>
      <c r="D3182" s="4" t="s">
        <v>9331</v>
      </c>
      <c r="E3182" s="1" t="s">
        <v>9332</v>
      </c>
    </row>
    <row r="3183" spans="1:5" x14ac:dyDescent="0.3">
      <c r="A3183" s="1" t="s">
        <v>9095</v>
      </c>
      <c r="B3183" s="4" t="s">
        <v>9239</v>
      </c>
      <c r="C3183" s="3">
        <v>83</v>
      </c>
      <c r="D3183" s="4" t="s">
        <v>9333</v>
      </c>
      <c r="E3183" s="1" t="s">
        <v>9334</v>
      </c>
    </row>
    <row r="3184" spans="1:5" x14ac:dyDescent="0.3">
      <c r="A3184" s="1" t="s">
        <v>9095</v>
      </c>
      <c r="B3184" s="4" t="s">
        <v>9335</v>
      </c>
      <c r="C3184" s="3">
        <v>221</v>
      </c>
      <c r="D3184" s="4" t="s">
        <v>9336</v>
      </c>
      <c r="E3184" s="1" t="s">
        <v>9337</v>
      </c>
    </row>
    <row r="3185" spans="1:5" x14ac:dyDescent="0.3">
      <c r="A3185" s="1" t="s">
        <v>9095</v>
      </c>
      <c r="B3185" s="4" t="s">
        <v>9338</v>
      </c>
      <c r="C3185" s="3">
        <v>64</v>
      </c>
      <c r="D3185" s="4" t="s">
        <v>9339</v>
      </c>
      <c r="E3185" s="1" t="s">
        <v>9340</v>
      </c>
    </row>
    <row r="3186" spans="1:5" x14ac:dyDescent="0.3">
      <c r="A3186" s="1" t="s">
        <v>9095</v>
      </c>
      <c r="B3186" s="4" t="s">
        <v>9341</v>
      </c>
      <c r="C3186" s="3">
        <v>8</v>
      </c>
      <c r="D3186" s="4" t="s">
        <v>9342</v>
      </c>
      <c r="E3186" s="1" t="s">
        <v>9343</v>
      </c>
    </row>
    <row r="3187" spans="1:5" x14ac:dyDescent="0.3">
      <c r="A3187" s="1" t="s">
        <v>9095</v>
      </c>
      <c r="B3187" s="4" t="s">
        <v>9344</v>
      </c>
      <c r="C3187" s="3">
        <v>44</v>
      </c>
      <c r="D3187" s="4" t="s">
        <v>9345</v>
      </c>
      <c r="E3187" s="1" t="s">
        <v>9346</v>
      </c>
    </row>
    <row r="3188" spans="1:5" x14ac:dyDescent="0.3">
      <c r="A3188" s="1" t="s">
        <v>9095</v>
      </c>
      <c r="B3188" s="4" t="s">
        <v>9347</v>
      </c>
      <c r="C3188" s="3">
        <v>1</v>
      </c>
      <c r="D3188" s="4" t="s">
        <v>9348</v>
      </c>
      <c r="E3188" s="1" t="s">
        <v>9349</v>
      </c>
    </row>
    <row r="3189" spans="1:5" x14ac:dyDescent="0.3">
      <c r="A3189" s="1" t="s">
        <v>9095</v>
      </c>
      <c r="B3189" s="4" t="s">
        <v>9350</v>
      </c>
      <c r="C3189" s="3">
        <v>31</v>
      </c>
      <c r="D3189" s="4" t="s">
        <v>9351</v>
      </c>
      <c r="E3189" s="1" t="s">
        <v>9352</v>
      </c>
    </row>
    <row r="3190" spans="1:5" x14ac:dyDescent="0.3">
      <c r="A3190" s="1" t="s">
        <v>9095</v>
      </c>
      <c r="B3190" s="4" t="s">
        <v>9353</v>
      </c>
      <c r="C3190" s="3">
        <v>3</v>
      </c>
      <c r="D3190" s="4" t="s">
        <v>9354</v>
      </c>
      <c r="E3190" s="1" t="s">
        <v>9355</v>
      </c>
    </row>
    <row r="3191" spans="1:5" x14ac:dyDescent="0.3">
      <c r="A3191" s="1" t="s">
        <v>9095</v>
      </c>
      <c r="B3191" s="4" t="s">
        <v>9356</v>
      </c>
      <c r="C3191" s="3">
        <v>18</v>
      </c>
      <c r="D3191" s="4" t="s">
        <v>9357</v>
      </c>
      <c r="E3191" s="1" t="s">
        <v>9358</v>
      </c>
    </row>
    <row r="3192" spans="1:5" x14ac:dyDescent="0.3">
      <c r="A3192" s="1" t="s">
        <v>9095</v>
      </c>
      <c r="B3192" s="4" t="s">
        <v>9359</v>
      </c>
      <c r="C3192" s="3">
        <v>16</v>
      </c>
      <c r="D3192" s="4" t="s">
        <v>9360</v>
      </c>
      <c r="E3192" s="1" t="s">
        <v>9361</v>
      </c>
    </row>
    <row r="3193" spans="1:5" x14ac:dyDescent="0.3">
      <c r="A3193" s="1" t="s">
        <v>9095</v>
      </c>
      <c r="B3193" s="4" t="s">
        <v>9362</v>
      </c>
      <c r="C3193" s="3">
        <v>57</v>
      </c>
      <c r="D3193" s="4" t="s">
        <v>9363</v>
      </c>
      <c r="E3193" s="1" t="s">
        <v>9364</v>
      </c>
    </row>
    <row r="3194" spans="1:5" x14ac:dyDescent="0.3">
      <c r="A3194" s="1" t="s">
        <v>9095</v>
      </c>
      <c r="B3194" s="4" t="s">
        <v>9365</v>
      </c>
      <c r="C3194" s="3">
        <v>102</v>
      </c>
      <c r="D3194" s="4" t="s">
        <v>9366</v>
      </c>
      <c r="E3194" s="1" t="s">
        <v>9367</v>
      </c>
    </row>
    <row r="3195" spans="1:5" x14ac:dyDescent="0.3">
      <c r="A3195" s="1" t="s">
        <v>9095</v>
      </c>
      <c r="B3195" s="4" t="s">
        <v>9368</v>
      </c>
      <c r="C3195" s="3">
        <v>6</v>
      </c>
      <c r="D3195" s="4" t="s">
        <v>9369</v>
      </c>
      <c r="E3195" s="1" t="s">
        <v>9370</v>
      </c>
    </row>
    <row r="3196" spans="1:5" x14ac:dyDescent="0.3">
      <c r="A3196" s="1" t="s">
        <v>9095</v>
      </c>
      <c r="B3196" s="4" t="s">
        <v>9371</v>
      </c>
      <c r="C3196" s="3">
        <v>80</v>
      </c>
      <c r="D3196" s="4" t="s">
        <v>9372</v>
      </c>
      <c r="E3196" s="1" t="s">
        <v>9373</v>
      </c>
    </row>
    <row r="3197" spans="1:5" x14ac:dyDescent="0.3">
      <c r="A3197" s="1" t="s">
        <v>9095</v>
      </c>
      <c r="B3197" s="4" t="s">
        <v>9374</v>
      </c>
      <c r="C3197" s="3">
        <v>11</v>
      </c>
      <c r="D3197" s="4" t="s">
        <v>9375</v>
      </c>
      <c r="E3197" s="1" t="s">
        <v>9376</v>
      </c>
    </row>
    <row r="3198" spans="1:5" x14ac:dyDescent="0.3">
      <c r="A3198" s="1" t="s">
        <v>9095</v>
      </c>
      <c r="B3198" s="4" t="s">
        <v>9377</v>
      </c>
      <c r="C3198" s="3">
        <v>26</v>
      </c>
      <c r="D3198" s="4" t="s">
        <v>9378</v>
      </c>
      <c r="E3198" s="1" t="s">
        <v>9379</v>
      </c>
    </row>
    <row r="3199" spans="1:5" x14ac:dyDescent="0.3">
      <c r="A3199" s="1" t="s">
        <v>9095</v>
      </c>
      <c r="B3199" s="4" t="s">
        <v>9380</v>
      </c>
      <c r="C3199" s="3">
        <v>69</v>
      </c>
      <c r="D3199" s="4" t="s">
        <v>9381</v>
      </c>
      <c r="E3199" s="1" t="s">
        <v>9382</v>
      </c>
    </row>
    <row r="3200" spans="1:5" x14ac:dyDescent="0.3">
      <c r="A3200" s="1" t="s">
        <v>9095</v>
      </c>
      <c r="B3200" s="4" t="s">
        <v>9383</v>
      </c>
      <c r="C3200" s="3">
        <v>11</v>
      </c>
      <c r="D3200" s="4" t="s">
        <v>9384</v>
      </c>
      <c r="E3200" s="1" t="s">
        <v>9385</v>
      </c>
    </row>
    <row r="3201" spans="1:5" x14ac:dyDescent="0.3">
      <c r="A3201" s="1" t="s">
        <v>9095</v>
      </c>
      <c r="B3201" s="4" t="s">
        <v>9386</v>
      </c>
      <c r="C3201" s="3">
        <v>34</v>
      </c>
      <c r="D3201" s="4" t="s">
        <v>9387</v>
      </c>
      <c r="E3201" s="1" t="s">
        <v>9388</v>
      </c>
    </row>
    <row r="3202" spans="1:5" x14ac:dyDescent="0.3">
      <c r="A3202" s="1" t="s">
        <v>9095</v>
      </c>
      <c r="B3202" s="4" t="s">
        <v>9389</v>
      </c>
      <c r="C3202" s="3">
        <v>155</v>
      </c>
      <c r="D3202" s="4" t="s">
        <v>9390</v>
      </c>
      <c r="E3202" s="1" t="s">
        <v>9391</v>
      </c>
    </row>
    <row r="3203" spans="1:5" x14ac:dyDescent="0.3">
      <c r="A3203" s="1" t="s">
        <v>9392</v>
      </c>
      <c r="B3203" s="4" t="s">
        <v>9393</v>
      </c>
      <c r="C3203" s="3">
        <v>39</v>
      </c>
      <c r="D3203" s="4" t="s">
        <v>9394</v>
      </c>
      <c r="E3203" s="1" t="s">
        <v>9395</v>
      </c>
    </row>
    <row r="3204" spans="1:5" x14ac:dyDescent="0.3">
      <c r="A3204" s="1" t="s">
        <v>9392</v>
      </c>
      <c r="B3204" s="4" t="s">
        <v>9396</v>
      </c>
      <c r="D3204" s="4" t="s">
        <v>9397</v>
      </c>
      <c r="E3204" s="1" t="s">
        <v>9398</v>
      </c>
    </row>
    <row r="3205" spans="1:5" x14ac:dyDescent="0.3">
      <c r="A3205" s="1" t="s">
        <v>9392</v>
      </c>
      <c r="B3205" s="4" t="s">
        <v>9399</v>
      </c>
      <c r="D3205" s="4" t="s">
        <v>9400</v>
      </c>
      <c r="E3205" s="1" t="s">
        <v>9401</v>
      </c>
    </row>
    <row r="3206" spans="1:5" x14ac:dyDescent="0.3">
      <c r="A3206" s="1" t="s">
        <v>9392</v>
      </c>
      <c r="B3206" s="4" t="s">
        <v>9402</v>
      </c>
      <c r="C3206" s="3">
        <v>50</v>
      </c>
      <c r="D3206" s="4" t="s">
        <v>9403</v>
      </c>
      <c r="E3206" s="1" t="s">
        <v>9404</v>
      </c>
    </row>
    <row r="3207" spans="1:5" x14ac:dyDescent="0.3">
      <c r="A3207" s="1" t="s">
        <v>9392</v>
      </c>
      <c r="B3207" s="4" t="s">
        <v>9405</v>
      </c>
      <c r="D3207" s="4" t="s">
        <v>9406</v>
      </c>
      <c r="E3207" s="1" t="s">
        <v>9407</v>
      </c>
    </row>
    <row r="3208" spans="1:5" x14ac:dyDescent="0.3">
      <c r="A3208" s="1" t="s">
        <v>9392</v>
      </c>
      <c r="B3208" s="4" t="s">
        <v>9408</v>
      </c>
      <c r="D3208" s="4" t="s">
        <v>9409</v>
      </c>
      <c r="E3208" s="1" t="s">
        <v>9410</v>
      </c>
    </row>
    <row r="3209" spans="1:5" x14ac:dyDescent="0.3">
      <c r="A3209" s="1" t="s">
        <v>9392</v>
      </c>
      <c r="B3209" s="4" t="s">
        <v>9411</v>
      </c>
      <c r="C3209" s="3">
        <v>117</v>
      </c>
      <c r="D3209" s="4" t="s">
        <v>9412</v>
      </c>
      <c r="E3209" s="1" t="s">
        <v>9413</v>
      </c>
    </row>
    <row r="3210" spans="1:5" x14ac:dyDescent="0.3">
      <c r="A3210" s="1" t="s">
        <v>9392</v>
      </c>
      <c r="B3210" s="4" t="s">
        <v>9414</v>
      </c>
      <c r="C3210" s="3">
        <v>37</v>
      </c>
      <c r="D3210" s="4" t="s">
        <v>9415</v>
      </c>
      <c r="E3210" s="1" t="s">
        <v>9416</v>
      </c>
    </row>
    <row r="3211" spans="1:5" x14ac:dyDescent="0.3">
      <c r="A3211" s="1" t="s">
        <v>9392</v>
      </c>
      <c r="B3211" s="4" t="s">
        <v>9417</v>
      </c>
      <c r="D3211" s="4" t="s">
        <v>9418</v>
      </c>
      <c r="E3211" s="1" t="s">
        <v>9419</v>
      </c>
    </row>
    <row r="3212" spans="1:5" x14ac:dyDescent="0.3">
      <c r="A3212" s="1" t="s">
        <v>9392</v>
      </c>
      <c r="B3212" s="4" t="s">
        <v>9420</v>
      </c>
      <c r="C3212" s="3">
        <v>5</v>
      </c>
      <c r="D3212" s="4" t="s">
        <v>9421</v>
      </c>
      <c r="E3212" s="1" t="s">
        <v>9422</v>
      </c>
    </row>
    <row r="3213" spans="1:5" x14ac:dyDescent="0.3">
      <c r="A3213" s="1" t="s">
        <v>9392</v>
      </c>
      <c r="B3213" s="4" t="s">
        <v>9423</v>
      </c>
      <c r="C3213" s="3">
        <v>14</v>
      </c>
      <c r="D3213" s="4" t="s">
        <v>9424</v>
      </c>
      <c r="E3213" s="1" t="s">
        <v>9425</v>
      </c>
    </row>
    <row r="3214" spans="1:5" x14ac:dyDescent="0.3">
      <c r="A3214" s="1" t="s">
        <v>9392</v>
      </c>
      <c r="B3214" s="4" t="s">
        <v>9426</v>
      </c>
      <c r="D3214" s="4" t="s">
        <v>9427</v>
      </c>
      <c r="E3214" s="1" t="s">
        <v>9428</v>
      </c>
    </row>
    <row r="3215" spans="1:5" x14ac:dyDescent="0.3">
      <c r="A3215" s="1" t="s">
        <v>9392</v>
      </c>
      <c r="B3215" s="4" t="s">
        <v>8282</v>
      </c>
      <c r="D3215" s="4" t="s">
        <v>9429</v>
      </c>
      <c r="E3215" s="1" t="s">
        <v>9430</v>
      </c>
    </row>
    <row r="3216" spans="1:5" x14ac:dyDescent="0.3">
      <c r="A3216" s="1" t="s">
        <v>9392</v>
      </c>
      <c r="B3216" s="4" t="s">
        <v>9431</v>
      </c>
      <c r="C3216" s="3">
        <v>8</v>
      </c>
      <c r="D3216" s="4" t="s">
        <v>9432</v>
      </c>
      <c r="E3216" s="1" t="s">
        <v>9433</v>
      </c>
    </row>
    <row r="3217" spans="1:5" x14ac:dyDescent="0.3">
      <c r="A3217" s="1" t="s">
        <v>9392</v>
      </c>
      <c r="B3217" s="4" t="s">
        <v>9434</v>
      </c>
      <c r="D3217" s="4" t="s">
        <v>9435</v>
      </c>
      <c r="E3217" s="1" t="s">
        <v>9436</v>
      </c>
    </row>
    <row r="3218" spans="1:5" x14ac:dyDescent="0.3">
      <c r="A3218" s="1" t="s">
        <v>9392</v>
      </c>
      <c r="B3218" s="4" t="s">
        <v>9437</v>
      </c>
      <c r="C3218" s="3">
        <v>10</v>
      </c>
      <c r="D3218" s="4" t="s">
        <v>9438</v>
      </c>
      <c r="E3218" s="1" t="s">
        <v>9439</v>
      </c>
    </row>
    <row r="3219" spans="1:5" x14ac:dyDescent="0.3">
      <c r="A3219" s="1" t="s">
        <v>9392</v>
      </c>
      <c r="B3219" s="4" t="s">
        <v>9440</v>
      </c>
      <c r="C3219" s="3">
        <v>42</v>
      </c>
      <c r="D3219" s="4" t="s">
        <v>9441</v>
      </c>
      <c r="E3219" s="1" t="s">
        <v>9442</v>
      </c>
    </row>
    <row r="3220" spans="1:5" x14ac:dyDescent="0.3">
      <c r="A3220" s="1" t="s">
        <v>9392</v>
      </c>
      <c r="B3220" s="4" t="s">
        <v>9443</v>
      </c>
      <c r="D3220" s="4" t="s">
        <v>9444</v>
      </c>
      <c r="E3220" s="1" t="s">
        <v>9445</v>
      </c>
    </row>
    <row r="3221" spans="1:5" x14ac:dyDescent="0.3">
      <c r="A3221" s="1" t="s">
        <v>9392</v>
      </c>
      <c r="B3221" s="4" t="s">
        <v>9446</v>
      </c>
      <c r="C3221" s="3">
        <v>147</v>
      </c>
      <c r="D3221" s="4" t="s">
        <v>9447</v>
      </c>
      <c r="E3221" s="1" t="s">
        <v>9448</v>
      </c>
    </row>
    <row r="3222" spans="1:5" x14ac:dyDescent="0.3">
      <c r="A3222" s="1" t="s">
        <v>9392</v>
      </c>
      <c r="B3222" s="4" t="s">
        <v>9449</v>
      </c>
      <c r="D3222" s="4" t="s">
        <v>9450</v>
      </c>
      <c r="E3222" s="1" t="s">
        <v>9451</v>
      </c>
    </row>
    <row r="3223" spans="1:5" x14ac:dyDescent="0.3">
      <c r="A3223" s="1" t="s">
        <v>9392</v>
      </c>
      <c r="B3223" s="4" t="s">
        <v>9452</v>
      </c>
      <c r="D3223" s="4" t="s">
        <v>9453</v>
      </c>
      <c r="E3223" s="1" t="s">
        <v>9454</v>
      </c>
    </row>
    <row r="3224" spans="1:5" x14ac:dyDescent="0.3">
      <c r="A3224" s="1" t="s">
        <v>9392</v>
      </c>
      <c r="B3224" s="4" t="s">
        <v>9455</v>
      </c>
      <c r="C3224" s="3">
        <v>1</v>
      </c>
      <c r="D3224" s="4" t="s">
        <v>9456</v>
      </c>
      <c r="E3224" s="1" t="s">
        <v>9457</v>
      </c>
    </row>
    <row r="3225" spans="1:5" x14ac:dyDescent="0.3">
      <c r="A3225" s="1" t="s">
        <v>9392</v>
      </c>
      <c r="B3225" s="4" t="s">
        <v>9458</v>
      </c>
      <c r="D3225" s="4" t="s">
        <v>9459</v>
      </c>
      <c r="E3225" s="1" t="s">
        <v>9460</v>
      </c>
    </row>
    <row r="3226" spans="1:5" x14ac:dyDescent="0.3">
      <c r="A3226" s="1" t="s">
        <v>9392</v>
      </c>
      <c r="B3226" s="4" t="s">
        <v>9461</v>
      </c>
      <c r="D3226" s="4" t="s">
        <v>9462</v>
      </c>
      <c r="E3226" s="1" t="s">
        <v>9463</v>
      </c>
    </row>
    <row r="3227" spans="1:5" x14ac:dyDescent="0.3">
      <c r="A3227" s="1" t="s">
        <v>9392</v>
      </c>
      <c r="B3227" s="4" t="s">
        <v>9464</v>
      </c>
      <c r="C3227" s="3">
        <v>25</v>
      </c>
      <c r="D3227" s="4" t="s">
        <v>9465</v>
      </c>
      <c r="E3227" s="1" t="s">
        <v>9466</v>
      </c>
    </row>
    <row r="3228" spans="1:5" x14ac:dyDescent="0.3">
      <c r="A3228" s="1" t="s">
        <v>9392</v>
      </c>
      <c r="B3228" s="4" t="s">
        <v>9467</v>
      </c>
      <c r="D3228" s="4" t="s">
        <v>9468</v>
      </c>
      <c r="E3228" s="1" t="s">
        <v>9469</v>
      </c>
    </row>
    <row r="3229" spans="1:5" x14ac:dyDescent="0.3">
      <c r="A3229" s="1" t="s">
        <v>9392</v>
      </c>
      <c r="B3229" s="4" t="s">
        <v>9470</v>
      </c>
      <c r="C3229" s="3">
        <v>3</v>
      </c>
      <c r="D3229" s="4" t="s">
        <v>9471</v>
      </c>
      <c r="E3229" s="1" t="s">
        <v>9472</v>
      </c>
    </row>
    <row r="3230" spans="1:5" x14ac:dyDescent="0.3">
      <c r="A3230" s="1" t="s">
        <v>9392</v>
      </c>
      <c r="B3230" s="4" t="s">
        <v>9473</v>
      </c>
      <c r="D3230" s="4" t="s">
        <v>9474</v>
      </c>
      <c r="E3230" s="1" t="s">
        <v>9475</v>
      </c>
    </row>
    <row r="3231" spans="1:5" x14ac:dyDescent="0.3">
      <c r="A3231" s="1" t="s">
        <v>9392</v>
      </c>
      <c r="B3231" s="4" t="s">
        <v>9476</v>
      </c>
      <c r="C3231" s="3">
        <v>8</v>
      </c>
      <c r="D3231" s="4" t="s">
        <v>9477</v>
      </c>
      <c r="E3231" s="1" t="s">
        <v>9478</v>
      </c>
    </row>
    <row r="3232" spans="1:5" x14ac:dyDescent="0.3">
      <c r="A3232" s="1" t="s">
        <v>9392</v>
      </c>
      <c r="B3232" s="4" t="s">
        <v>9479</v>
      </c>
      <c r="D3232" s="4" t="s">
        <v>9480</v>
      </c>
      <c r="E3232" s="1" t="s">
        <v>9481</v>
      </c>
    </row>
    <row r="3233" spans="1:5" x14ac:dyDescent="0.3">
      <c r="A3233" s="1" t="s">
        <v>9392</v>
      </c>
      <c r="B3233" s="4" t="s">
        <v>9482</v>
      </c>
      <c r="C3233" s="3">
        <v>1</v>
      </c>
      <c r="D3233" s="4" t="s">
        <v>9483</v>
      </c>
      <c r="E3233" s="1" t="s">
        <v>9484</v>
      </c>
    </row>
    <row r="3234" spans="1:5" x14ac:dyDescent="0.3">
      <c r="A3234" s="1" t="s">
        <v>9392</v>
      </c>
      <c r="B3234" s="4" t="s">
        <v>9485</v>
      </c>
      <c r="D3234" s="4" t="s">
        <v>9486</v>
      </c>
      <c r="E3234" s="1" t="s">
        <v>9487</v>
      </c>
    </row>
    <row r="3235" spans="1:5" x14ac:dyDescent="0.3">
      <c r="A3235" s="1" t="s">
        <v>9392</v>
      </c>
      <c r="B3235" s="4" t="s">
        <v>9488</v>
      </c>
      <c r="D3235" s="4" t="s">
        <v>9489</v>
      </c>
      <c r="E3235" s="1" t="s">
        <v>9490</v>
      </c>
    </row>
    <row r="3236" spans="1:5" x14ac:dyDescent="0.3">
      <c r="A3236" s="1" t="s">
        <v>9392</v>
      </c>
      <c r="B3236" s="4" t="s">
        <v>9491</v>
      </c>
      <c r="D3236" s="4" t="s">
        <v>9492</v>
      </c>
      <c r="E3236" s="1" t="s">
        <v>9493</v>
      </c>
    </row>
    <row r="3237" spans="1:5" x14ac:dyDescent="0.3">
      <c r="A3237" s="1" t="s">
        <v>9392</v>
      </c>
      <c r="B3237" s="4" t="s">
        <v>9494</v>
      </c>
      <c r="C3237" s="3">
        <v>76</v>
      </c>
      <c r="D3237" s="4" t="s">
        <v>9495</v>
      </c>
      <c r="E3237" s="1" t="s">
        <v>9496</v>
      </c>
    </row>
    <row r="3238" spans="1:5" x14ac:dyDescent="0.3">
      <c r="A3238" s="1" t="s">
        <v>9392</v>
      </c>
      <c r="B3238" s="4" t="s">
        <v>9497</v>
      </c>
      <c r="D3238" s="4" t="s">
        <v>9498</v>
      </c>
      <c r="E3238" s="1" t="s">
        <v>9499</v>
      </c>
    </row>
    <row r="3239" spans="1:5" x14ac:dyDescent="0.3">
      <c r="A3239" s="1" t="s">
        <v>9392</v>
      </c>
      <c r="B3239" s="4" t="s">
        <v>9500</v>
      </c>
      <c r="D3239" s="4" t="s">
        <v>9501</v>
      </c>
      <c r="E3239" s="1" t="s">
        <v>9502</v>
      </c>
    </row>
    <row r="3240" spans="1:5" x14ac:dyDescent="0.3">
      <c r="A3240" s="1" t="s">
        <v>9392</v>
      </c>
      <c r="B3240" s="4" t="s">
        <v>27</v>
      </c>
      <c r="C3240" s="3">
        <v>8</v>
      </c>
      <c r="D3240" s="4" t="s">
        <v>9503</v>
      </c>
      <c r="E3240" s="1" t="s">
        <v>9504</v>
      </c>
    </row>
    <row r="3241" spans="1:5" x14ac:dyDescent="0.3">
      <c r="A3241" s="1" t="s">
        <v>9392</v>
      </c>
      <c r="B3241" s="4" t="s">
        <v>9505</v>
      </c>
      <c r="D3241" s="4" t="s">
        <v>9506</v>
      </c>
      <c r="E3241" s="1" t="s">
        <v>9507</v>
      </c>
    </row>
    <row r="3242" spans="1:5" x14ac:dyDescent="0.3">
      <c r="A3242" s="1" t="s">
        <v>9392</v>
      </c>
      <c r="B3242" s="4" t="s">
        <v>9508</v>
      </c>
      <c r="C3242" s="3">
        <v>2</v>
      </c>
      <c r="D3242" s="4" t="s">
        <v>9509</v>
      </c>
      <c r="E3242" s="1" t="s">
        <v>9510</v>
      </c>
    </row>
    <row r="3243" spans="1:5" x14ac:dyDescent="0.3">
      <c r="A3243" s="1" t="s">
        <v>9392</v>
      </c>
      <c r="B3243" s="4" t="s">
        <v>9511</v>
      </c>
      <c r="C3243" s="3">
        <v>3</v>
      </c>
      <c r="D3243" s="4" t="s">
        <v>9512</v>
      </c>
      <c r="E3243" s="1" t="s">
        <v>9513</v>
      </c>
    </row>
    <row r="3244" spans="1:5" x14ac:dyDescent="0.3">
      <c r="A3244" s="1" t="s">
        <v>9392</v>
      </c>
      <c r="B3244" s="4" t="s">
        <v>9514</v>
      </c>
      <c r="C3244" s="3">
        <v>1</v>
      </c>
      <c r="D3244" s="4" t="s">
        <v>9515</v>
      </c>
      <c r="E3244" s="1" t="s">
        <v>9516</v>
      </c>
    </row>
    <row r="3245" spans="1:5" x14ac:dyDescent="0.3">
      <c r="A3245" s="1" t="s">
        <v>9392</v>
      </c>
      <c r="B3245" s="4" t="s">
        <v>9517</v>
      </c>
      <c r="D3245" s="4" t="s">
        <v>9518</v>
      </c>
      <c r="E3245" s="1" t="s">
        <v>9519</v>
      </c>
    </row>
    <row r="3246" spans="1:5" x14ac:dyDescent="0.3">
      <c r="A3246" s="1" t="s">
        <v>9392</v>
      </c>
      <c r="B3246" s="4" t="s">
        <v>1558</v>
      </c>
      <c r="D3246" s="4" t="s">
        <v>9520</v>
      </c>
      <c r="E3246" s="1" t="s">
        <v>9521</v>
      </c>
    </row>
    <row r="3247" spans="1:5" x14ac:dyDescent="0.3">
      <c r="A3247" s="1" t="s">
        <v>9392</v>
      </c>
      <c r="B3247" s="4" t="s">
        <v>9522</v>
      </c>
      <c r="D3247" s="4" t="s">
        <v>9523</v>
      </c>
      <c r="E3247" s="1" t="s">
        <v>9524</v>
      </c>
    </row>
    <row r="3248" spans="1:5" x14ac:dyDescent="0.3">
      <c r="A3248" s="1" t="s">
        <v>9392</v>
      </c>
      <c r="B3248" s="4" t="s">
        <v>9525</v>
      </c>
      <c r="D3248" s="4" t="s">
        <v>9526</v>
      </c>
      <c r="E3248" s="1" t="s">
        <v>9527</v>
      </c>
    </row>
    <row r="3249" spans="1:5" x14ac:dyDescent="0.3">
      <c r="A3249" s="1" t="s">
        <v>9392</v>
      </c>
      <c r="B3249" s="4" t="s">
        <v>9528</v>
      </c>
      <c r="D3249" s="4" t="s">
        <v>9529</v>
      </c>
      <c r="E3249" s="1" t="s">
        <v>9530</v>
      </c>
    </row>
    <row r="3250" spans="1:5" x14ac:dyDescent="0.3">
      <c r="A3250" s="1" t="s">
        <v>9392</v>
      </c>
      <c r="B3250" s="4" t="s">
        <v>9531</v>
      </c>
      <c r="C3250" s="3">
        <v>2</v>
      </c>
      <c r="D3250" s="4" t="s">
        <v>9532</v>
      </c>
      <c r="E3250" s="1" t="s">
        <v>9533</v>
      </c>
    </row>
    <row r="3251" spans="1:5" x14ac:dyDescent="0.3">
      <c r="A3251" s="1" t="s">
        <v>9392</v>
      </c>
      <c r="B3251" s="4" t="s">
        <v>9534</v>
      </c>
      <c r="D3251" s="4" t="s">
        <v>9535</v>
      </c>
      <c r="E3251" s="1" t="s">
        <v>9536</v>
      </c>
    </row>
    <row r="3252" spans="1:5" x14ac:dyDescent="0.3">
      <c r="A3252" s="1" t="s">
        <v>9392</v>
      </c>
      <c r="B3252" s="4" t="s">
        <v>9537</v>
      </c>
      <c r="C3252" s="3">
        <v>1</v>
      </c>
      <c r="D3252" s="4" t="s">
        <v>9538</v>
      </c>
      <c r="E3252" s="1" t="s">
        <v>9539</v>
      </c>
    </row>
    <row r="3253" spans="1:5" x14ac:dyDescent="0.3">
      <c r="A3253" s="1" t="s">
        <v>9392</v>
      </c>
      <c r="B3253" s="4" t="s">
        <v>9540</v>
      </c>
      <c r="D3253" s="4" t="s">
        <v>9541</v>
      </c>
      <c r="E3253" s="1" t="s">
        <v>9542</v>
      </c>
    </row>
    <row r="3254" spans="1:5" x14ac:dyDescent="0.3">
      <c r="A3254" s="1" t="s">
        <v>9392</v>
      </c>
      <c r="B3254" s="4" t="s">
        <v>9543</v>
      </c>
      <c r="D3254" s="4" t="s">
        <v>9544</v>
      </c>
      <c r="E3254" s="1" t="s">
        <v>9545</v>
      </c>
    </row>
    <row r="3255" spans="1:5" x14ac:dyDescent="0.3">
      <c r="A3255" s="1" t="s">
        <v>9392</v>
      </c>
      <c r="B3255" s="4" t="s">
        <v>9546</v>
      </c>
      <c r="D3255" s="4" t="s">
        <v>9547</v>
      </c>
      <c r="E3255" s="1" t="s">
        <v>9548</v>
      </c>
    </row>
    <row r="3256" spans="1:5" x14ac:dyDescent="0.3">
      <c r="A3256" s="1" t="s">
        <v>9392</v>
      </c>
      <c r="B3256" s="4" t="s">
        <v>9549</v>
      </c>
      <c r="D3256" s="4" t="s">
        <v>9550</v>
      </c>
      <c r="E3256" s="1" t="s">
        <v>9551</v>
      </c>
    </row>
    <row r="3257" spans="1:5" x14ac:dyDescent="0.3">
      <c r="A3257" s="1" t="s">
        <v>9392</v>
      </c>
      <c r="B3257" s="4" t="s">
        <v>9552</v>
      </c>
      <c r="D3257" s="4" t="s">
        <v>9553</v>
      </c>
      <c r="E3257" s="1" t="s">
        <v>9554</v>
      </c>
    </row>
    <row r="3258" spans="1:5" x14ac:dyDescent="0.3">
      <c r="A3258" s="1" t="s">
        <v>9392</v>
      </c>
      <c r="B3258" s="4" t="s">
        <v>9555</v>
      </c>
      <c r="C3258" s="3">
        <v>179</v>
      </c>
      <c r="D3258" s="4" t="s">
        <v>9556</v>
      </c>
      <c r="E3258" s="1" t="s">
        <v>9557</v>
      </c>
    </row>
    <row r="3259" spans="1:5" x14ac:dyDescent="0.3">
      <c r="A3259" s="1" t="s">
        <v>9392</v>
      </c>
      <c r="B3259" s="4" t="s">
        <v>9558</v>
      </c>
      <c r="C3259" s="3">
        <v>1</v>
      </c>
      <c r="D3259" s="4" t="s">
        <v>9559</v>
      </c>
      <c r="E3259" s="1" t="s">
        <v>9560</v>
      </c>
    </row>
    <row r="3260" spans="1:5" x14ac:dyDescent="0.3">
      <c r="A3260" s="1" t="s">
        <v>9392</v>
      </c>
      <c r="B3260" s="4" t="s">
        <v>9561</v>
      </c>
      <c r="C3260" s="3">
        <v>35</v>
      </c>
      <c r="D3260" s="4" t="s">
        <v>9562</v>
      </c>
      <c r="E3260" s="1" t="s">
        <v>9563</v>
      </c>
    </row>
    <row r="3261" spans="1:5" x14ac:dyDescent="0.3">
      <c r="A3261" s="1" t="s">
        <v>9392</v>
      </c>
      <c r="B3261" s="4" t="s">
        <v>9564</v>
      </c>
      <c r="C3261" s="3">
        <v>11</v>
      </c>
      <c r="D3261" s="4" t="s">
        <v>9565</v>
      </c>
      <c r="E3261" s="1" t="s">
        <v>9566</v>
      </c>
    </row>
    <row r="3262" spans="1:5" x14ac:dyDescent="0.3">
      <c r="A3262" s="1" t="s">
        <v>9392</v>
      </c>
      <c r="B3262" s="4" t="s">
        <v>9567</v>
      </c>
      <c r="C3262" s="3">
        <v>1</v>
      </c>
      <c r="D3262" s="4" t="s">
        <v>9568</v>
      </c>
      <c r="E3262" s="1" t="s">
        <v>9569</v>
      </c>
    </row>
    <row r="3263" spans="1:5" x14ac:dyDescent="0.3">
      <c r="A3263" s="1" t="s">
        <v>9392</v>
      </c>
      <c r="B3263" s="4" t="s">
        <v>9570</v>
      </c>
      <c r="C3263" s="3">
        <v>162</v>
      </c>
      <c r="D3263" s="4" t="s">
        <v>9571</v>
      </c>
      <c r="E3263" s="1" t="s">
        <v>9572</v>
      </c>
    </row>
    <row r="3264" spans="1:5" x14ac:dyDescent="0.3">
      <c r="A3264" s="1" t="s">
        <v>9392</v>
      </c>
      <c r="B3264" s="4" t="s">
        <v>9573</v>
      </c>
      <c r="C3264" s="3">
        <v>7</v>
      </c>
      <c r="D3264" s="4" t="s">
        <v>9574</v>
      </c>
      <c r="E3264" s="1" t="s">
        <v>9575</v>
      </c>
    </row>
    <row r="3265" spans="1:5" x14ac:dyDescent="0.3">
      <c r="A3265" s="1" t="s">
        <v>9392</v>
      </c>
      <c r="B3265" s="4" t="s">
        <v>9576</v>
      </c>
      <c r="C3265" s="3">
        <v>55</v>
      </c>
      <c r="D3265" s="4" t="s">
        <v>9577</v>
      </c>
      <c r="E3265" s="1" t="s">
        <v>9578</v>
      </c>
    </row>
    <row r="3266" spans="1:5" x14ac:dyDescent="0.3">
      <c r="A3266" s="1" t="s">
        <v>9392</v>
      </c>
      <c r="B3266" s="4" t="s">
        <v>9579</v>
      </c>
      <c r="C3266" s="3">
        <v>27</v>
      </c>
      <c r="D3266" s="4" t="s">
        <v>9580</v>
      </c>
      <c r="E3266" s="1" t="s">
        <v>9581</v>
      </c>
    </row>
    <row r="3267" spans="1:5" x14ac:dyDescent="0.3">
      <c r="A3267" s="1" t="s">
        <v>9392</v>
      </c>
      <c r="B3267" s="4" t="s">
        <v>9582</v>
      </c>
      <c r="C3267" s="3">
        <v>13</v>
      </c>
      <c r="D3267" s="4" t="s">
        <v>9583</v>
      </c>
      <c r="E3267" s="1" t="s">
        <v>9584</v>
      </c>
    </row>
    <row r="3268" spans="1:5" x14ac:dyDescent="0.3">
      <c r="A3268" s="1" t="s">
        <v>9392</v>
      </c>
      <c r="B3268" s="4" t="s">
        <v>9585</v>
      </c>
      <c r="D3268" s="4" t="s">
        <v>9586</v>
      </c>
      <c r="E3268" s="1" t="s">
        <v>9587</v>
      </c>
    </row>
    <row r="3269" spans="1:5" x14ac:dyDescent="0.3">
      <c r="A3269" s="1" t="s">
        <v>9392</v>
      </c>
      <c r="B3269" s="4" t="s">
        <v>9588</v>
      </c>
      <c r="D3269" s="4" t="s">
        <v>9589</v>
      </c>
      <c r="E3269" s="1" t="s">
        <v>9590</v>
      </c>
    </row>
    <row r="3270" spans="1:5" x14ac:dyDescent="0.3">
      <c r="A3270" s="1" t="s">
        <v>9392</v>
      </c>
      <c r="B3270" s="4" t="s">
        <v>9591</v>
      </c>
      <c r="C3270" s="3">
        <v>2</v>
      </c>
      <c r="D3270" s="4" t="s">
        <v>9592</v>
      </c>
      <c r="E3270" s="1" t="s">
        <v>9593</v>
      </c>
    </row>
    <row r="3271" spans="1:5" x14ac:dyDescent="0.3">
      <c r="A3271" s="1" t="s">
        <v>9392</v>
      </c>
      <c r="B3271" s="4" t="s">
        <v>9594</v>
      </c>
      <c r="D3271" s="4" t="s">
        <v>9595</v>
      </c>
      <c r="E3271" s="1" t="s">
        <v>9596</v>
      </c>
    </row>
    <row r="3272" spans="1:5" x14ac:dyDescent="0.3">
      <c r="A3272" s="1" t="s">
        <v>9392</v>
      </c>
      <c r="B3272" s="4" t="s">
        <v>9041</v>
      </c>
      <c r="C3272" s="3">
        <v>23</v>
      </c>
      <c r="D3272" s="4" t="s">
        <v>9597</v>
      </c>
      <c r="E3272" s="1" t="s">
        <v>9598</v>
      </c>
    </row>
    <row r="3273" spans="1:5" x14ac:dyDescent="0.3">
      <c r="A3273" s="1" t="s">
        <v>9392</v>
      </c>
      <c r="B3273" s="4" t="s">
        <v>9599</v>
      </c>
      <c r="C3273" s="3">
        <v>1</v>
      </c>
      <c r="D3273" s="4" t="s">
        <v>9600</v>
      </c>
      <c r="E3273" s="1" t="s">
        <v>9601</v>
      </c>
    </row>
    <row r="3274" spans="1:5" x14ac:dyDescent="0.3">
      <c r="A3274" s="1" t="s">
        <v>9392</v>
      </c>
      <c r="B3274" s="4" t="s">
        <v>9602</v>
      </c>
      <c r="C3274" s="3">
        <v>5</v>
      </c>
      <c r="D3274" s="4" t="s">
        <v>9603</v>
      </c>
      <c r="E3274" s="1" t="s">
        <v>9604</v>
      </c>
    </row>
    <row r="3275" spans="1:5" x14ac:dyDescent="0.3">
      <c r="A3275" s="1" t="s">
        <v>9392</v>
      </c>
      <c r="B3275" s="4" t="s">
        <v>9605</v>
      </c>
      <c r="D3275" s="4" t="s">
        <v>9606</v>
      </c>
      <c r="E3275" s="1" t="s">
        <v>9607</v>
      </c>
    </row>
    <row r="3276" spans="1:5" x14ac:dyDescent="0.3">
      <c r="A3276" s="1" t="s">
        <v>9392</v>
      </c>
      <c r="B3276" s="4" t="s">
        <v>9608</v>
      </c>
      <c r="C3276" s="3">
        <v>58</v>
      </c>
      <c r="D3276" s="4" t="s">
        <v>9609</v>
      </c>
      <c r="E3276" s="1" t="s">
        <v>9610</v>
      </c>
    </row>
    <row r="3277" spans="1:5" x14ac:dyDescent="0.3">
      <c r="A3277" s="1" t="s">
        <v>9392</v>
      </c>
      <c r="B3277" s="4" t="s">
        <v>9611</v>
      </c>
      <c r="C3277" s="3">
        <v>7</v>
      </c>
      <c r="D3277" s="4" t="s">
        <v>9612</v>
      </c>
      <c r="E3277" s="1" t="s">
        <v>9613</v>
      </c>
    </row>
    <row r="3278" spans="1:5" x14ac:dyDescent="0.3">
      <c r="A3278" s="1" t="s">
        <v>9392</v>
      </c>
      <c r="B3278" s="4" t="s">
        <v>9614</v>
      </c>
      <c r="C3278" s="3">
        <v>153</v>
      </c>
      <c r="D3278" s="4" t="s">
        <v>9615</v>
      </c>
      <c r="E3278" s="1" t="s">
        <v>9616</v>
      </c>
    </row>
    <row r="3279" spans="1:5" x14ac:dyDescent="0.3">
      <c r="A3279" s="1" t="s">
        <v>9392</v>
      </c>
      <c r="B3279" s="4" t="s">
        <v>9617</v>
      </c>
      <c r="D3279" s="4" t="s">
        <v>9618</v>
      </c>
      <c r="E3279" s="1" t="s">
        <v>9619</v>
      </c>
    </row>
    <row r="3280" spans="1:5" x14ac:dyDescent="0.3">
      <c r="A3280" s="1" t="s">
        <v>9392</v>
      </c>
      <c r="B3280" s="4" t="s">
        <v>9620</v>
      </c>
      <c r="C3280" s="3">
        <v>9</v>
      </c>
      <c r="D3280" s="4" t="s">
        <v>9621</v>
      </c>
      <c r="E3280" s="1" t="s">
        <v>9622</v>
      </c>
    </row>
    <row r="3281" spans="1:5" x14ac:dyDescent="0.3">
      <c r="A3281" s="1" t="s">
        <v>9392</v>
      </c>
      <c r="B3281" s="4" t="s">
        <v>9623</v>
      </c>
      <c r="D3281" s="4" t="s">
        <v>9624</v>
      </c>
      <c r="E3281" s="1" t="s">
        <v>9625</v>
      </c>
    </row>
    <row r="3282" spans="1:5" x14ac:dyDescent="0.3">
      <c r="A3282" s="1" t="s">
        <v>9392</v>
      </c>
      <c r="B3282" s="4" t="s">
        <v>9626</v>
      </c>
      <c r="C3282" s="3">
        <v>674</v>
      </c>
      <c r="D3282" s="4" t="s">
        <v>9627</v>
      </c>
      <c r="E3282" s="1" t="s">
        <v>9628</v>
      </c>
    </row>
    <row r="3283" spans="1:5" x14ac:dyDescent="0.3">
      <c r="A3283" s="1" t="s">
        <v>9392</v>
      </c>
      <c r="B3283" s="4" t="s">
        <v>9629</v>
      </c>
      <c r="D3283" s="4" t="s">
        <v>9630</v>
      </c>
      <c r="E3283" s="1" t="s">
        <v>9631</v>
      </c>
    </row>
    <row r="3284" spans="1:5" x14ac:dyDescent="0.3">
      <c r="A3284" s="1" t="s">
        <v>9392</v>
      </c>
      <c r="B3284" s="4" t="s">
        <v>9632</v>
      </c>
      <c r="C3284" s="3">
        <v>54</v>
      </c>
      <c r="D3284" s="4" t="s">
        <v>9633</v>
      </c>
      <c r="E3284" s="1" t="s">
        <v>9634</v>
      </c>
    </row>
    <row r="3285" spans="1:5" x14ac:dyDescent="0.3">
      <c r="A3285" s="1" t="s">
        <v>9392</v>
      </c>
      <c r="B3285" s="4" t="s">
        <v>9635</v>
      </c>
      <c r="C3285" s="3">
        <v>1</v>
      </c>
      <c r="D3285" s="4" t="s">
        <v>9636</v>
      </c>
      <c r="E3285" s="1" t="s">
        <v>9637</v>
      </c>
    </row>
    <row r="3286" spans="1:5" x14ac:dyDescent="0.3">
      <c r="A3286" s="1" t="s">
        <v>9392</v>
      </c>
      <c r="B3286" s="4" t="s">
        <v>9638</v>
      </c>
      <c r="D3286" s="4" t="s">
        <v>9639</v>
      </c>
      <c r="E3286" s="1" t="s">
        <v>9640</v>
      </c>
    </row>
    <row r="3287" spans="1:5" x14ac:dyDescent="0.3">
      <c r="A3287" s="1" t="s">
        <v>9392</v>
      </c>
      <c r="B3287" s="4" t="s">
        <v>9641</v>
      </c>
      <c r="D3287" s="4" t="s">
        <v>9642</v>
      </c>
      <c r="E3287" s="1" t="s">
        <v>9643</v>
      </c>
    </row>
    <row r="3288" spans="1:5" x14ac:dyDescent="0.3">
      <c r="A3288" s="1" t="s">
        <v>9392</v>
      </c>
      <c r="B3288" s="4" t="s">
        <v>9644</v>
      </c>
      <c r="C3288" s="3">
        <v>2</v>
      </c>
      <c r="D3288" s="4" t="s">
        <v>9645</v>
      </c>
      <c r="E3288" s="1" t="s">
        <v>9646</v>
      </c>
    </row>
    <row r="3289" spans="1:5" x14ac:dyDescent="0.3">
      <c r="A3289" s="1" t="s">
        <v>9392</v>
      </c>
      <c r="B3289" s="4" t="s">
        <v>9647</v>
      </c>
      <c r="D3289" s="4" t="s">
        <v>9648</v>
      </c>
      <c r="E3289" s="1" t="s">
        <v>9649</v>
      </c>
    </row>
    <row r="3290" spans="1:5" x14ac:dyDescent="0.3">
      <c r="A3290" s="1" t="s">
        <v>9392</v>
      </c>
      <c r="B3290" s="4" t="s">
        <v>9650</v>
      </c>
      <c r="D3290" s="4" t="s">
        <v>9651</v>
      </c>
      <c r="E3290" s="1" t="s">
        <v>9652</v>
      </c>
    </row>
    <row r="3291" spans="1:5" x14ac:dyDescent="0.3">
      <c r="A3291" s="1" t="s">
        <v>9392</v>
      </c>
      <c r="B3291" s="4" t="s">
        <v>9653</v>
      </c>
      <c r="C3291" s="3">
        <v>4</v>
      </c>
      <c r="D3291" s="4" t="s">
        <v>9654</v>
      </c>
      <c r="E3291" s="1" t="s">
        <v>9655</v>
      </c>
    </row>
    <row r="3292" spans="1:5" x14ac:dyDescent="0.3">
      <c r="A3292" s="1" t="s">
        <v>9392</v>
      </c>
      <c r="B3292" s="4" t="s">
        <v>9656</v>
      </c>
      <c r="D3292" s="4" t="s">
        <v>9657</v>
      </c>
      <c r="E3292" s="1" t="s">
        <v>9658</v>
      </c>
    </row>
    <row r="3293" spans="1:5" x14ac:dyDescent="0.3">
      <c r="A3293" s="1" t="s">
        <v>9392</v>
      </c>
      <c r="B3293" s="4" t="s">
        <v>9659</v>
      </c>
      <c r="C3293" s="3">
        <v>183</v>
      </c>
      <c r="D3293" s="4" t="s">
        <v>9660</v>
      </c>
      <c r="E3293" s="1" t="s">
        <v>9661</v>
      </c>
    </row>
    <row r="3294" spans="1:5" x14ac:dyDescent="0.3">
      <c r="A3294" s="1" t="s">
        <v>9392</v>
      </c>
      <c r="B3294" s="4" t="s">
        <v>9662</v>
      </c>
      <c r="D3294" s="4" t="s">
        <v>9663</v>
      </c>
      <c r="E3294" s="1" t="s">
        <v>9664</v>
      </c>
    </row>
    <row r="3295" spans="1:5" x14ac:dyDescent="0.3">
      <c r="A3295" s="1" t="s">
        <v>9392</v>
      </c>
      <c r="B3295" s="4" t="s">
        <v>9665</v>
      </c>
      <c r="C3295" s="3">
        <v>1</v>
      </c>
      <c r="D3295" s="4" t="s">
        <v>9666</v>
      </c>
      <c r="E3295" s="1" t="s">
        <v>9667</v>
      </c>
    </row>
    <row r="3296" spans="1:5" x14ac:dyDescent="0.3">
      <c r="A3296" s="1" t="s">
        <v>9392</v>
      </c>
      <c r="B3296" s="4" t="s">
        <v>9668</v>
      </c>
      <c r="C3296" s="3">
        <v>1</v>
      </c>
      <c r="D3296" s="4" t="s">
        <v>9669</v>
      </c>
      <c r="E3296" s="1" t="s">
        <v>9670</v>
      </c>
    </row>
    <row r="3297" spans="1:5" x14ac:dyDescent="0.3">
      <c r="A3297" s="1" t="s">
        <v>9392</v>
      </c>
      <c r="B3297" s="4" t="s">
        <v>9671</v>
      </c>
      <c r="C3297" s="3">
        <v>7</v>
      </c>
      <c r="D3297" s="4" t="s">
        <v>9672</v>
      </c>
      <c r="E3297" s="1" t="s">
        <v>9673</v>
      </c>
    </row>
    <row r="3298" spans="1:5" x14ac:dyDescent="0.3">
      <c r="A3298" s="1" t="s">
        <v>9392</v>
      </c>
      <c r="B3298" s="4" t="s">
        <v>9674</v>
      </c>
      <c r="C3298" s="3">
        <v>1</v>
      </c>
      <c r="D3298" s="4" t="s">
        <v>9675</v>
      </c>
      <c r="E3298" s="1" t="s">
        <v>9676</v>
      </c>
    </row>
    <row r="3299" spans="1:5" x14ac:dyDescent="0.3">
      <c r="A3299" s="1" t="s">
        <v>9392</v>
      </c>
      <c r="B3299" s="4" t="s">
        <v>9677</v>
      </c>
      <c r="D3299" s="4" t="s">
        <v>9678</v>
      </c>
      <c r="E3299" s="1" t="s">
        <v>9679</v>
      </c>
    </row>
    <row r="3300" spans="1:5" x14ac:dyDescent="0.3">
      <c r="A3300" s="1" t="s">
        <v>9392</v>
      </c>
      <c r="B3300" s="4" t="s">
        <v>9680</v>
      </c>
      <c r="D3300" s="4" t="s">
        <v>9681</v>
      </c>
      <c r="E3300" s="1" t="s">
        <v>9682</v>
      </c>
    </row>
    <row r="3301" spans="1:5" x14ac:dyDescent="0.3">
      <c r="A3301" s="1" t="s">
        <v>9392</v>
      </c>
      <c r="B3301" s="4" t="s">
        <v>9683</v>
      </c>
      <c r="D3301" s="4" t="s">
        <v>9684</v>
      </c>
      <c r="E3301" s="1" t="s">
        <v>9685</v>
      </c>
    </row>
    <row r="3302" spans="1:5" x14ac:dyDescent="0.3">
      <c r="A3302" s="1" t="s">
        <v>9392</v>
      </c>
      <c r="B3302" s="4" t="s">
        <v>9686</v>
      </c>
      <c r="D3302" s="4" t="s">
        <v>9687</v>
      </c>
      <c r="E3302" s="1" t="s">
        <v>9688</v>
      </c>
    </row>
    <row r="3303" spans="1:5" x14ac:dyDescent="0.3">
      <c r="A3303" s="1" t="s">
        <v>9392</v>
      </c>
      <c r="B3303" s="4" t="s">
        <v>9689</v>
      </c>
      <c r="C3303" s="3">
        <v>39</v>
      </c>
      <c r="D3303" s="4" t="s">
        <v>9690</v>
      </c>
      <c r="E3303" s="1" t="s">
        <v>9691</v>
      </c>
    </row>
    <row r="3304" spans="1:5" x14ac:dyDescent="0.3">
      <c r="A3304" s="1" t="s">
        <v>9392</v>
      </c>
      <c r="B3304" s="4" t="s">
        <v>9692</v>
      </c>
      <c r="C3304" s="3">
        <v>57</v>
      </c>
      <c r="D3304" s="4" t="s">
        <v>9693</v>
      </c>
      <c r="E3304" s="1" t="s">
        <v>9694</v>
      </c>
    </row>
    <row r="3305" spans="1:5" x14ac:dyDescent="0.3">
      <c r="A3305" s="1" t="s">
        <v>9392</v>
      </c>
      <c r="B3305" s="4" t="s">
        <v>9695</v>
      </c>
      <c r="C3305" s="3">
        <v>43</v>
      </c>
      <c r="D3305" s="4" t="s">
        <v>9696</v>
      </c>
      <c r="E3305" s="1" t="s">
        <v>9697</v>
      </c>
    </row>
    <row r="3306" spans="1:5" x14ac:dyDescent="0.3">
      <c r="A3306" s="1" t="s">
        <v>9392</v>
      </c>
      <c r="B3306" s="4" t="s">
        <v>9698</v>
      </c>
      <c r="C3306" s="3">
        <v>2</v>
      </c>
      <c r="D3306" s="4" t="s">
        <v>9699</v>
      </c>
      <c r="E3306" s="1" t="s">
        <v>9700</v>
      </c>
    </row>
    <row r="3307" spans="1:5" x14ac:dyDescent="0.3">
      <c r="A3307" s="1" t="s">
        <v>9392</v>
      </c>
      <c r="B3307" s="4" t="s">
        <v>9701</v>
      </c>
      <c r="D3307" s="4" t="s">
        <v>9702</v>
      </c>
      <c r="E3307" s="1" t="s">
        <v>9703</v>
      </c>
    </row>
    <row r="3308" spans="1:5" x14ac:dyDescent="0.3">
      <c r="A3308" s="1" t="s">
        <v>9392</v>
      </c>
      <c r="B3308" s="4" t="s">
        <v>9704</v>
      </c>
      <c r="D3308" s="4" t="s">
        <v>9705</v>
      </c>
      <c r="E3308" s="1" t="s">
        <v>9706</v>
      </c>
    </row>
    <row r="3309" spans="1:5" x14ac:dyDescent="0.3">
      <c r="A3309" s="1" t="s">
        <v>9392</v>
      </c>
      <c r="B3309" s="4" t="s">
        <v>9707</v>
      </c>
      <c r="D3309" s="4" t="s">
        <v>9708</v>
      </c>
      <c r="E3309" s="1" t="s">
        <v>9709</v>
      </c>
    </row>
    <row r="3310" spans="1:5" x14ac:dyDescent="0.3">
      <c r="A3310" s="1" t="s">
        <v>9392</v>
      </c>
      <c r="B3310" s="4" t="s">
        <v>9710</v>
      </c>
      <c r="C3310" s="3">
        <v>1</v>
      </c>
      <c r="D3310" s="4" t="s">
        <v>9711</v>
      </c>
      <c r="E3310" s="1" t="s">
        <v>9712</v>
      </c>
    </row>
    <row r="3311" spans="1:5" x14ac:dyDescent="0.3">
      <c r="A3311" s="1" t="s">
        <v>9392</v>
      </c>
      <c r="B3311" s="4" t="s">
        <v>9713</v>
      </c>
      <c r="C3311" s="3">
        <v>11</v>
      </c>
      <c r="D3311" s="4" t="s">
        <v>9714</v>
      </c>
      <c r="E3311" s="1" t="s">
        <v>9715</v>
      </c>
    </row>
    <row r="3312" spans="1:5" x14ac:dyDescent="0.3">
      <c r="A3312" s="1" t="s">
        <v>9392</v>
      </c>
      <c r="B3312" s="4" t="s">
        <v>9716</v>
      </c>
      <c r="C3312" s="3">
        <v>16</v>
      </c>
      <c r="D3312" s="4" t="s">
        <v>9717</v>
      </c>
      <c r="E3312" s="1" t="s">
        <v>9718</v>
      </c>
    </row>
    <row r="3313" spans="1:5" x14ac:dyDescent="0.3">
      <c r="A3313" s="1" t="s">
        <v>9392</v>
      </c>
      <c r="B3313" s="4" t="s">
        <v>9719</v>
      </c>
      <c r="C3313" s="3">
        <v>124</v>
      </c>
      <c r="D3313" s="4" t="s">
        <v>9720</v>
      </c>
      <c r="E3313" s="1" t="s">
        <v>9721</v>
      </c>
    </row>
    <row r="3314" spans="1:5" x14ac:dyDescent="0.3">
      <c r="A3314" s="1" t="s">
        <v>9392</v>
      </c>
      <c r="B3314" s="4" t="s">
        <v>9722</v>
      </c>
      <c r="D3314" s="4" t="s">
        <v>9723</v>
      </c>
      <c r="E3314" s="1" t="s">
        <v>9724</v>
      </c>
    </row>
    <row r="3315" spans="1:5" x14ac:dyDescent="0.3">
      <c r="A3315" s="1" t="s">
        <v>9392</v>
      </c>
      <c r="B3315" s="4" t="s">
        <v>9725</v>
      </c>
      <c r="C3315" s="3">
        <v>5</v>
      </c>
      <c r="D3315" s="4" t="s">
        <v>9726</v>
      </c>
      <c r="E3315" s="1" t="s">
        <v>9727</v>
      </c>
    </row>
    <row r="3316" spans="1:5" x14ac:dyDescent="0.3">
      <c r="A3316" s="1" t="s">
        <v>9392</v>
      </c>
      <c r="B3316" s="4" t="s">
        <v>9728</v>
      </c>
      <c r="D3316" s="4" t="s">
        <v>9729</v>
      </c>
      <c r="E3316" s="1" t="s">
        <v>9730</v>
      </c>
    </row>
    <row r="3317" spans="1:5" x14ac:dyDescent="0.3">
      <c r="A3317" s="1" t="s">
        <v>9392</v>
      </c>
      <c r="B3317" s="4" t="s">
        <v>9731</v>
      </c>
      <c r="C3317" s="3">
        <v>48</v>
      </c>
      <c r="D3317" s="4" t="s">
        <v>9732</v>
      </c>
      <c r="E3317" s="1" t="s">
        <v>9733</v>
      </c>
    </row>
    <row r="3318" spans="1:5" x14ac:dyDescent="0.3">
      <c r="A3318" s="1" t="s">
        <v>9392</v>
      </c>
      <c r="B3318" s="4" t="s">
        <v>9734</v>
      </c>
      <c r="C3318" s="3">
        <v>88</v>
      </c>
      <c r="D3318" s="4" t="s">
        <v>9735</v>
      </c>
      <c r="E3318" s="1" t="s">
        <v>9736</v>
      </c>
    </row>
    <row r="3319" spans="1:5" x14ac:dyDescent="0.3">
      <c r="A3319" s="1" t="s">
        <v>9392</v>
      </c>
      <c r="B3319" s="4" t="s">
        <v>9737</v>
      </c>
      <c r="C3319" s="3">
        <v>38</v>
      </c>
      <c r="D3319" s="4" t="s">
        <v>9738</v>
      </c>
      <c r="E3319" s="1" t="s">
        <v>9739</v>
      </c>
    </row>
    <row r="3320" spans="1:5" x14ac:dyDescent="0.3">
      <c r="A3320" s="1" t="s">
        <v>9392</v>
      </c>
      <c r="B3320" s="4" t="s">
        <v>9740</v>
      </c>
      <c r="D3320" s="4" t="s">
        <v>9741</v>
      </c>
      <c r="E3320" s="1" t="s">
        <v>9742</v>
      </c>
    </row>
    <row r="3321" spans="1:5" x14ac:dyDescent="0.3">
      <c r="A3321" s="1" t="s">
        <v>9392</v>
      </c>
      <c r="B3321" s="4" t="s">
        <v>9743</v>
      </c>
      <c r="D3321" s="4" t="s">
        <v>9744</v>
      </c>
      <c r="E3321" s="1" t="s">
        <v>9745</v>
      </c>
    </row>
    <row r="3322" spans="1:5" x14ac:dyDescent="0.3">
      <c r="A3322" s="1" t="s">
        <v>9392</v>
      </c>
      <c r="B3322" s="4" t="s">
        <v>9746</v>
      </c>
      <c r="C3322" s="3">
        <v>20</v>
      </c>
      <c r="D3322" s="4" t="s">
        <v>9747</v>
      </c>
      <c r="E3322" s="1" t="s">
        <v>9748</v>
      </c>
    </row>
    <row r="3323" spans="1:5" x14ac:dyDescent="0.3">
      <c r="A3323" s="1" t="s">
        <v>9392</v>
      </c>
      <c r="B3323" s="4" t="s">
        <v>9749</v>
      </c>
      <c r="C3323" s="3">
        <v>4</v>
      </c>
      <c r="D3323" s="4" t="s">
        <v>9750</v>
      </c>
      <c r="E3323" s="1" t="s">
        <v>9751</v>
      </c>
    </row>
    <row r="3324" spans="1:5" x14ac:dyDescent="0.3">
      <c r="A3324" s="1" t="s">
        <v>9392</v>
      </c>
      <c r="B3324" s="4" t="s">
        <v>9752</v>
      </c>
      <c r="D3324" s="4" t="s">
        <v>9753</v>
      </c>
      <c r="E3324" s="1" t="s">
        <v>9754</v>
      </c>
    </row>
    <row r="3325" spans="1:5" x14ac:dyDescent="0.3">
      <c r="A3325" s="1" t="s">
        <v>9392</v>
      </c>
      <c r="B3325" s="4" t="s">
        <v>9755</v>
      </c>
      <c r="D3325" s="4" t="s">
        <v>9756</v>
      </c>
      <c r="E3325" s="1" t="s">
        <v>9757</v>
      </c>
    </row>
    <row r="3326" spans="1:5" x14ac:dyDescent="0.3">
      <c r="A3326" s="1" t="s">
        <v>9392</v>
      </c>
      <c r="B3326" s="4" t="s">
        <v>9758</v>
      </c>
      <c r="C3326" s="3">
        <v>3</v>
      </c>
      <c r="D3326" s="4" t="s">
        <v>9759</v>
      </c>
      <c r="E3326" s="1" t="s">
        <v>9760</v>
      </c>
    </row>
    <row r="3327" spans="1:5" x14ac:dyDescent="0.3">
      <c r="A3327" s="1" t="s">
        <v>9392</v>
      </c>
      <c r="B3327" s="4" t="s">
        <v>9761</v>
      </c>
      <c r="D3327" s="4" t="s">
        <v>9762</v>
      </c>
      <c r="E3327" s="1" t="s">
        <v>9763</v>
      </c>
    </row>
    <row r="3328" spans="1:5" x14ac:dyDescent="0.3">
      <c r="A3328" s="1" t="s">
        <v>9392</v>
      </c>
      <c r="B3328" s="4" t="s">
        <v>9764</v>
      </c>
      <c r="C3328" s="3">
        <v>3</v>
      </c>
      <c r="D3328" s="4" t="s">
        <v>9765</v>
      </c>
      <c r="E3328" s="1" t="s">
        <v>9766</v>
      </c>
    </row>
    <row r="3329" spans="1:5" x14ac:dyDescent="0.3">
      <c r="A3329" s="1" t="s">
        <v>9392</v>
      </c>
      <c r="B3329" s="4" t="s">
        <v>9767</v>
      </c>
      <c r="D3329" s="4" t="s">
        <v>9768</v>
      </c>
      <c r="E3329" s="1" t="s">
        <v>9769</v>
      </c>
    </row>
    <row r="3330" spans="1:5" x14ac:dyDescent="0.3">
      <c r="A3330" s="1" t="s">
        <v>9392</v>
      </c>
      <c r="B3330" s="4" t="s">
        <v>9770</v>
      </c>
      <c r="C3330" s="3">
        <v>4</v>
      </c>
      <c r="D3330" s="4" t="s">
        <v>9771</v>
      </c>
      <c r="E3330" s="1" t="s">
        <v>9772</v>
      </c>
    </row>
    <row r="3331" spans="1:5" x14ac:dyDescent="0.3">
      <c r="A3331" s="1" t="s">
        <v>9392</v>
      </c>
      <c r="B3331" s="4" t="s">
        <v>9773</v>
      </c>
      <c r="C3331" s="3">
        <v>4</v>
      </c>
      <c r="D3331" s="4" t="s">
        <v>9774</v>
      </c>
      <c r="E3331" s="1" t="s">
        <v>9775</v>
      </c>
    </row>
    <row r="3332" spans="1:5" x14ac:dyDescent="0.3">
      <c r="A3332" s="1" t="s">
        <v>9392</v>
      </c>
      <c r="B3332" s="4" t="s">
        <v>9776</v>
      </c>
      <c r="C3332" s="3">
        <v>62</v>
      </c>
      <c r="D3332" s="4" t="s">
        <v>9777</v>
      </c>
      <c r="E3332" s="1" t="s">
        <v>9778</v>
      </c>
    </row>
    <row r="3333" spans="1:5" x14ac:dyDescent="0.3">
      <c r="A3333" s="1" t="s">
        <v>9392</v>
      </c>
      <c r="B3333" s="4" t="s">
        <v>9779</v>
      </c>
      <c r="D3333" s="4" t="s">
        <v>9780</v>
      </c>
      <c r="E3333" s="1" t="s">
        <v>9781</v>
      </c>
    </row>
    <row r="3334" spans="1:5" x14ac:dyDescent="0.3">
      <c r="A3334" s="1" t="s">
        <v>9392</v>
      </c>
      <c r="B3334" s="4" t="s">
        <v>9701</v>
      </c>
      <c r="D3334" s="4" t="s">
        <v>9782</v>
      </c>
      <c r="E3334" s="1" t="s">
        <v>9783</v>
      </c>
    </row>
    <row r="3335" spans="1:5" x14ac:dyDescent="0.3">
      <c r="A3335" s="1" t="s">
        <v>9392</v>
      </c>
      <c r="B3335" s="4" t="s">
        <v>9784</v>
      </c>
      <c r="C3335" s="3">
        <v>91</v>
      </c>
      <c r="D3335" s="4" t="s">
        <v>9785</v>
      </c>
      <c r="E3335" s="1" t="s">
        <v>9786</v>
      </c>
    </row>
    <row r="3336" spans="1:5" x14ac:dyDescent="0.3">
      <c r="A3336" s="1" t="s">
        <v>9392</v>
      </c>
      <c r="B3336" s="4" t="s">
        <v>9787</v>
      </c>
      <c r="D3336" s="4" t="s">
        <v>9788</v>
      </c>
      <c r="E3336" s="1" t="s">
        <v>9789</v>
      </c>
    </row>
    <row r="3337" spans="1:5" x14ac:dyDescent="0.3">
      <c r="A3337" s="1" t="s">
        <v>9392</v>
      </c>
      <c r="B3337" s="4" t="s">
        <v>9790</v>
      </c>
      <c r="C3337" s="3">
        <v>102</v>
      </c>
      <c r="D3337" s="4" t="s">
        <v>9791</v>
      </c>
      <c r="E3337" s="1" t="s">
        <v>9792</v>
      </c>
    </row>
    <row r="3338" spans="1:5" x14ac:dyDescent="0.3">
      <c r="A3338" s="1" t="s">
        <v>9392</v>
      </c>
      <c r="B3338" s="4" t="s">
        <v>9793</v>
      </c>
      <c r="C3338" s="3">
        <v>1</v>
      </c>
      <c r="D3338" s="4" t="s">
        <v>9794</v>
      </c>
      <c r="E3338" s="1" t="s">
        <v>9795</v>
      </c>
    </row>
    <row r="3339" spans="1:5" x14ac:dyDescent="0.3">
      <c r="A3339" s="1" t="s">
        <v>9392</v>
      </c>
      <c r="B3339" s="4" t="s">
        <v>9796</v>
      </c>
      <c r="C3339" s="3">
        <v>3</v>
      </c>
      <c r="D3339" s="4" t="s">
        <v>9797</v>
      </c>
      <c r="E3339" s="1" t="s">
        <v>9798</v>
      </c>
    </row>
    <row r="3340" spans="1:5" x14ac:dyDescent="0.3">
      <c r="A3340" s="1" t="s">
        <v>9392</v>
      </c>
      <c r="B3340" s="4" t="s">
        <v>9799</v>
      </c>
      <c r="D3340" s="4" t="s">
        <v>9800</v>
      </c>
      <c r="E3340" s="1" t="s">
        <v>9801</v>
      </c>
    </row>
    <row r="3341" spans="1:5" x14ac:dyDescent="0.3">
      <c r="A3341" s="1" t="s">
        <v>9392</v>
      </c>
      <c r="B3341" s="4" t="s">
        <v>9802</v>
      </c>
      <c r="C3341" s="3">
        <v>59</v>
      </c>
      <c r="D3341" s="4" t="s">
        <v>9803</v>
      </c>
      <c r="E3341" s="1" t="s">
        <v>9804</v>
      </c>
    </row>
    <row r="3342" spans="1:5" x14ac:dyDescent="0.3">
      <c r="A3342" s="1" t="s">
        <v>9392</v>
      </c>
      <c r="B3342" s="4" t="s">
        <v>9805</v>
      </c>
      <c r="C3342" s="3">
        <v>2</v>
      </c>
      <c r="D3342" s="4" t="s">
        <v>9806</v>
      </c>
      <c r="E3342" s="1" t="s">
        <v>9807</v>
      </c>
    </row>
    <row r="3343" spans="1:5" x14ac:dyDescent="0.3">
      <c r="A3343" s="1" t="s">
        <v>9392</v>
      </c>
      <c r="B3343" s="4" t="s">
        <v>9808</v>
      </c>
      <c r="C3343" s="3">
        <v>52</v>
      </c>
      <c r="D3343" s="4" t="s">
        <v>9809</v>
      </c>
      <c r="E3343" s="1" t="s">
        <v>9810</v>
      </c>
    </row>
    <row r="3344" spans="1:5" x14ac:dyDescent="0.3">
      <c r="A3344" s="1" t="s">
        <v>9392</v>
      </c>
      <c r="B3344" s="4" t="s">
        <v>9811</v>
      </c>
      <c r="C3344" s="3">
        <v>16</v>
      </c>
      <c r="D3344" s="4" t="s">
        <v>9812</v>
      </c>
      <c r="E3344" s="1" t="s">
        <v>9813</v>
      </c>
    </row>
    <row r="3345" spans="1:5" x14ac:dyDescent="0.3">
      <c r="A3345" s="1" t="s">
        <v>9392</v>
      </c>
      <c r="B3345" s="4" t="s">
        <v>9814</v>
      </c>
      <c r="D3345" s="4" t="s">
        <v>9815</v>
      </c>
      <c r="E3345" s="1" t="s">
        <v>9816</v>
      </c>
    </row>
    <row r="3346" spans="1:5" x14ac:dyDescent="0.3">
      <c r="A3346" s="1" t="s">
        <v>9392</v>
      </c>
      <c r="B3346" s="4" t="s">
        <v>9817</v>
      </c>
      <c r="C3346" s="3">
        <v>3</v>
      </c>
      <c r="D3346" s="4" t="s">
        <v>9818</v>
      </c>
      <c r="E3346" s="1" t="s">
        <v>9819</v>
      </c>
    </row>
    <row r="3347" spans="1:5" x14ac:dyDescent="0.3">
      <c r="A3347" s="1" t="s">
        <v>9392</v>
      </c>
      <c r="B3347" s="4" t="s">
        <v>9820</v>
      </c>
      <c r="C3347" s="3">
        <v>4</v>
      </c>
      <c r="D3347" s="4" t="s">
        <v>9821</v>
      </c>
      <c r="E3347" s="1" t="s">
        <v>9822</v>
      </c>
    </row>
    <row r="3348" spans="1:5" x14ac:dyDescent="0.3">
      <c r="A3348" s="1" t="s">
        <v>9392</v>
      </c>
      <c r="B3348" s="4" t="s">
        <v>9823</v>
      </c>
      <c r="C3348" s="3">
        <v>4</v>
      </c>
      <c r="D3348" s="4" t="s">
        <v>9824</v>
      </c>
      <c r="E3348" s="1" t="s">
        <v>9825</v>
      </c>
    </row>
    <row r="3349" spans="1:5" x14ac:dyDescent="0.3">
      <c r="A3349" s="1" t="s">
        <v>9392</v>
      </c>
      <c r="B3349" s="4" t="s">
        <v>9826</v>
      </c>
      <c r="D3349" s="4" t="s">
        <v>9827</v>
      </c>
      <c r="E3349" s="1" t="s">
        <v>9828</v>
      </c>
    </row>
    <row r="3350" spans="1:5" x14ac:dyDescent="0.3">
      <c r="A3350" s="1" t="s">
        <v>9392</v>
      </c>
      <c r="B3350" s="4" t="s">
        <v>9829</v>
      </c>
      <c r="D3350" s="4" t="s">
        <v>9830</v>
      </c>
      <c r="E3350" s="1" t="s">
        <v>9831</v>
      </c>
    </row>
    <row r="3351" spans="1:5" x14ac:dyDescent="0.3">
      <c r="A3351" s="1" t="s">
        <v>9392</v>
      </c>
      <c r="B3351" s="4" t="s">
        <v>9832</v>
      </c>
      <c r="D3351" s="4" t="s">
        <v>9833</v>
      </c>
      <c r="E3351" s="1" t="s">
        <v>9834</v>
      </c>
    </row>
    <row r="3352" spans="1:5" x14ac:dyDescent="0.3">
      <c r="A3352" s="1" t="s">
        <v>9392</v>
      </c>
      <c r="B3352" s="4" t="s">
        <v>9835</v>
      </c>
      <c r="C3352" s="3">
        <v>33</v>
      </c>
      <c r="D3352" s="4" t="s">
        <v>9836</v>
      </c>
      <c r="E3352" s="1" t="s">
        <v>9837</v>
      </c>
    </row>
    <row r="3353" spans="1:5" x14ac:dyDescent="0.3">
      <c r="A3353" s="1" t="s">
        <v>9392</v>
      </c>
      <c r="B3353" s="4" t="s">
        <v>9838</v>
      </c>
      <c r="D3353" s="4" t="s">
        <v>9839</v>
      </c>
      <c r="E3353" s="1" t="s">
        <v>9840</v>
      </c>
    </row>
    <row r="3354" spans="1:5" x14ac:dyDescent="0.3">
      <c r="A3354" s="1" t="s">
        <v>9392</v>
      </c>
      <c r="B3354" s="4" t="s">
        <v>9841</v>
      </c>
      <c r="D3354" s="4" t="s">
        <v>9842</v>
      </c>
      <c r="E3354" s="1" t="s">
        <v>9843</v>
      </c>
    </row>
    <row r="3355" spans="1:5" x14ac:dyDescent="0.3">
      <c r="A3355" s="1" t="s">
        <v>9392</v>
      </c>
      <c r="B3355" s="4" t="s">
        <v>9844</v>
      </c>
      <c r="D3355" s="4" t="s">
        <v>9845</v>
      </c>
      <c r="E3355" s="1" t="s">
        <v>9846</v>
      </c>
    </row>
    <row r="3356" spans="1:5" x14ac:dyDescent="0.3">
      <c r="A3356" s="1" t="s">
        <v>9392</v>
      </c>
      <c r="B3356" s="4" t="s">
        <v>9847</v>
      </c>
      <c r="D3356" s="4" t="s">
        <v>9848</v>
      </c>
      <c r="E3356" s="1" t="s">
        <v>9849</v>
      </c>
    </row>
    <row r="3357" spans="1:5" x14ac:dyDescent="0.3">
      <c r="A3357" s="1" t="s">
        <v>9392</v>
      </c>
      <c r="B3357" s="4" t="s">
        <v>9850</v>
      </c>
      <c r="C3357" s="3">
        <v>1</v>
      </c>
      <c r="D3357" s="4" t="s">
        <v>9851</v>
      </c>
      <c r="E3357" s="1" t="s">
        <v>9852</v>
      </c>
    </row>
    <row r="3358" spans="1:5" x14ac:dyDescent="0.3">
      <c r="A3358" s="1" t="s">
        <v>9392</v>
      </c>
      <c r="B3358" s="4" t="s">
        <v>9853</v>
      </c>
      <c r="C3358" s="3">
        <v>1</v>
      </c>
      <c r="D3358" s="4" t="s">
        <v>9854</v>
      </c>
      <c r="E3358" s="1" t="s">
        <v>9855</v>
      </c>
    </row>
    <row r="3359" spans="1:5" x14ac:dyDescent="0.3">
      <c r="A3359" s="1" t="s">
        <v>9392</v>
      </c>
      <c r="B3359" s="4" t="s">
        <v>9856</v>
      </c>
      <c r="C3359" s="3">
        <v>9</v>
      </c>
      <c r="D3359" s="4" t="s">
        <v>9857</v>
      </c>
      <c r="E3359" s="1" t="s">
        <v>9858</v>
      </c>
    </row>
    <row r="3360" spans="1:5" x14ac:dyDescent="0.3">
      <c r="A3360" s="1" t="s">
        <v>9392</v>
      </c>
      <c r="B3360" s="4" t="s">
        <v>9859</v>
      </c>
      <c r="D3360" s="4" t="s">
        <v>9860</v>
      </c>
      <c r="E3360" s="1" t="s">
        <v>9861</v>
      </c>
    </row>
    <row r="3361" spans="1:5" x14ac:dyDescent="0.3">
      <c r="A3361" s="1" t="s">
        <v>9392</v>
      </c>
      <c r="B3361" s="4" t="s">
        <v>9862</v>
      </c>
      <c r="C3361" s="3">
        <v>381</v>
      </c>
      <c r="D3361" s="4" t="s">
        <v>9863</v>
      </c>
      <c r="E3361" s="1" t="s">
        <v>9864</v>
      </c>
    </row>
    <row r="3362" spans="1:5" x14ac:dyDescent="0.3">
      <c r="A3362" s="1" t="s">
        <v>9392</v>
      </c>
      <c r="B3362" s="4" t="s">
        <v>9865</v>
      </c>
      <c r="C3362" s="3">
        <v>78</v>
      </c>
      <c r="D3362" s="4" t="s">
        <v>9866</v>
      </c>
      <c r="E3362" s="1" t="s">
        <v>9867</v>
      </c>
    </row>
    <row r="3363" spans="1:5" x14ac:dyDescent="0.3">
      <c r="A3363" s="1" t="s">
        <v>9392</v>
      </c>
      <c r="B3363" s="4" t="s">
        <v>9868</v>
      </c>
      <c r="D3363" s="4" t="s">
        <v>9869</v>
      </c>
      <c r="E3363" s="1" t="s">
        <v>9870</v>
      </c>
    </row>
    <row r="3364" spans="1:5" x14ac:dyDescent="0.3">
      <c r="A3364" s="1" t="s">
        <v>9392</v>
      </c>
      <c r="B3364" s="4" t="s">
        <v>9871</v>
      </c>
      <c r="D3364" s="4" t="s">
        <v>9872</v>
      </c>
      <c r="E3364" s="1" t="s">
        <v>9873</v>
      </c>
    </row>
    <row r="3365" spans="1:5" x14ac:dyDescent="0.3">
      <c r="A3365" s="1" t="s">
        <v>9392</v>
      </c>
      <c r="B3365" s="4" t="s">
        <v>9874</v>
      </c>
      <c r="D3365" s="4" t="s">
        <v>9875</v>
      </c>
      <c r="E3365" s="1" t="s">
        <v>9876</v>
      </c>
    </row>
    <row r="3366" spans="1:5" x14ac:dyDescent="0.3">
      <c r="A3366" s="1" t="s">
        <v>9392</v>
      </c>
      <c r="B3366" s="4" t="s">
        <v>9877</v>
      </c>
      <c r="D3366" s="4" t="s">
        <v>9878</v>
      </c>
      <c r="E3366" s="1" t="s">
        <v>9879</v>
      </c>
    </row>
    <row r="3367" spans="1:5" x14ac:dyDescent="0.3">
      <c r="A3367" s="1" t="s">
        <v>9392</v>
      </c>
      <c r="B3367" s="4" t="s">
        <v>9880</v>
      </c>
      <c r="C3367" s="3">
        <v>504</v>
      </c>
      <c r="D3367" s="4" t="s">
        <v>9881</v>
      </c>
      <c r="E3367" s="1" t="s">
        <v>9882</v>
      </c>
    </row>
    <row r="3368" spans="1:5" x14ac:dyDescent="0.3">
      <c r="A3368" s="1" t="s">
        <v>9392</v>
      </c>
      <c r="B3368" s="4" t="s">
        <v>9883</v>
      </c>
      <c r="D3368" s="4" t="s">
        <v>9884</v>
      </c>
      <c r="E3368" s="1" t="s">
        <v>9885</v>
      </c>
    </row>
    <row r="3369" spans="1:5" x14ac:dyDescent="0.3">
      <c r="A3369" s="1" t="s">
        <v>9392</v>
      </c>
      <c r="B3369" s="4" t="s">
        <v>9886</v>
      </c>
      <c r="C3369" s="3">
        <v>54</v>
      </c>
      <c r="D3369" s="4" t="s">
        <v>9887</v>
      </c>
      <c r="E3369" s="1" t="s">
        <v>9888</v>
      </c>
    </row>
    <row r="3370" spans="1:5" x14ac:dyDescent="0.3">
      <c r="A3370" s="1" t="s">
        <v>9392</v>
      </c>
      <c r="B3370" s="4" t="s">
        <v>9889</v>
      </c>
      <c r="C3370" s="3">
        <v>24</v>
      </c>
      <c r="D3370" s="4" t="s">
        <v>9890</v>
      </c>
      <c r="E3370" s="1" t="s">
        <v>9891</v>
      </c>
    </row>
    <row r="3371" spans="1:5" x14ac:dyDescent="0.3">
      <c r="A3371" s="1" t="s">
        <v>9392</v>
      </c>
      <c r="B3371" s="4" t="s">
        <v>9892</v>
      </c>
      <c r="C3371" s="3">
        <v>3</v>
      </c>
      <c r="D3371" s="4" t="s">
        <v>9893</v>
      </c>
      <c r="E3371" s="1" t="s">
        <v>9894</v>
      </c>
    </row>
    <row r="3372" spans="1:5" x14ac:dyDescent="0.3">
      <c r="A3372" s="1" t="s">
        <v>9392</v>
      </c>
      <c r="B3372" s="4" t="s">
        <v>9895</v>
      </c>
      <c r="D3372" s="4" t="s">
        <v>9896</v>
      </c>
      <c r="E3372" s="1" t="s">
        <v>9897</v>
      </c>
    </row>
    <row r="3373" spans="1:5" x14ac:dyDescent="0.3">
      <c r="A3373" s="1" t="s">
        <v>9392</v>
      </c>
      <c r="B3373" s="4" t="s">
        <v>9898</v>
      </c>
      <c r="C3373" s="3">
        <v>30</v>
      </c>
      <c r="D3373" s="4" t="s">
        <v>9899</v>
      </c>
      <c r="E3373" s="1" t="s">
        <v>9900</v>
      </c>
    </row>
    <row r="3374" spans="1:5" x14ac:dyDescent="0.3">
      <c r="A3374" s="1" t="s">
        <v>9392</v>
      </c>
      <c r="B3374" s="4" t="s">
        <v>9901</v>
      </c>
      <c r="D3374" s="4" t="s">
        <v>9902</v>
      </c>
      <c r="E3374" s="1" t="s">
        <v>9903</v>
      </c>
    </row>
    <row r="3375" spans="1:5" x14ac:dyDescent="0.3">
      <c r="A3375" s="1" t="s">
        <v>9392</v>
      </c>
      <c r="B3375" s="4" t="s">
        <v>9904</v>
      </c>
      <c r="D3375" s="4" t="s">
        <v>9905</v>
      </c>
      <c r="E3375" s="1" t="s">
        <v>9906</v>
      </c>
    </row>
    <row r="3376" spans="1:5" x14ac:dyDescent="0.3">
      <c r="A3376" s="1" t="s">
        <v>9392</v>
      </c>
      <c r="B3376" s="4" t="s">
        <v>9907</v>
      </c>
      <c r="C3376" s="3">
        <v>20</v>
      </c>
      <c r="D3376" s="4" t="s">
        <v>9908</v>
      </c>
      <c r="E3376" s="1" t="s">
        <v>9909</v>
      </c>
    </row>
    <row r="3377" spans="1:5" x14ac:dyDescent="0.3">
      <c r="A3377" s="1" t="s">
        <v>9392</v>
      </c>
      <c r="B3377" s="4" t="s">
        <v>9910</v>
      </c>
      <c r="C3377" s="3">
        <v>11468</v>
      </c>
      <c r="D3377" s="4" t="s">
        <v>9911</v>
      </c>
      <c r="E3377" s="1" t="s">
        <v>9912</v>
      </c>
    </row>
    <row r="3378" spans="1:5" x14ac:dyDescent="0.3">
      <c r="A3378" s="1" t="s">
        <v>9392</v>
      </c>
      <c r="B3378" s="4" t="s">
        <v>9913</v>
      </c>
      <c r="D3378" s="4" t="s">
        <v>9914</v>
      </c>
      <c r="E3378" s="1" t="s">
        <v>9915</v>
      </c>
    </row>
    <row r="3379" spans="1:5" x14ac:dyDescent="0.3">
      <c r="A3379" s="1" t="s">
        <v>9392</v>
      </c>
      <c r="B3379" s="4" t="s">
        <v>9916</v>
      </c>
      <c r="D3379" s="4" t="s">
        <v>9917</v>
      </c>
      <c r="E3379" s="1" t="s">
        <v>9918</v>
      </c>
    </row>
    <row r="3380" spans="1:5" x14ac:dyDescent="0.3">
      <c r="A3380" s="1" t="s">
        <v>9392</v>
      </c>
      <c r="B3380" s="4" t="s">
        <v>9919</v>
      </c>
      <c r="C3380" s="3">
        <v>68</v>
      </c>
      <c r="D3380" s="4" t="s">
        <v>9920</v>
      </c>
      <c r="E3380" s="1" t="s">
        <v>9921</v>
      </c>
    </row>
    <row r="3381" spans="1:5" x14ac:dyDescent="0.3">
      <c r="A3381" s="1" t="s">
        <v>9392</v>
      </c>
      <c r="B3381" s="4" t="s">
        <v>9922</v>
      </c>
      <c r="D3381" s="4" t="s">
        <v>9923</v>
      </c>
      <c r="E3381" s="1" t="s">
        <v>9924</v>
      </c>
    </row>
    <row r="3382" spans="1:5" x14ac:dyDescent="0.3">
      <c r="A3382" s="1" t="s">
        <v>9392</v>
      </c>
      <c r="B3382" s="4" t="s">
        <v>9925</v>
      </c>
      <c r="C3382" s="3">
        <v>1</v>
      </c>
      <c r="D3382" s="4" t="s">
        <v>9926</v>
      </c>
      <c r="E3382" s="1" t="s">
        <v>9927</v>
      </c>
    </row>
    <row r="3383" spans="1:5" x14ac:dyDescent="0.3">
      <c r="A3383" s="1" t="s">
        <v>9392</v>
      </c>
      <c r="B3383" s="4" t="s">
        <v>9928</v>
      </c>
      <c r="D3383" s="4" t="s">
        <v>9929</v>
      </c>
      <c r="E3383" s="1" t="s">
        <v>9930</v>
      </c>
    </row>
    <row r="3384" spans="1:5" x14ac:dyDescent="0.3">
      <c r="A3384" s="1" t="s">
        <v>9392</v>
      </c>
      <c r="B3384" s="4" t="s">
        <v>9931</v>
      </c>
      <c r="C3384" s="3">
        <v>1</v>
      </c>
      <c r="D3384" s="4" t="s">
        <v>9932</v>
      </c>
      <c r="E3384" s="1" t="s">
        <v>9933</v>
      </c>
    </row>
    <row r="3385" spans="1:5" x14ac:dyDescent="0.3">
      <c r="A3385" s="1" t="s">
        <v>9392</v>
      </c>
      <c r="B3385" s="4" t="s">
        <v>9934</v>
      </c>
      <c r="C3385" s="3">
        <v>1</v>
      </c>
      <c r="D3385" s="4" t="s">
        <v>9935</v>
      </c>
      <c r="E3385" s="1" t="s">
        <v>9936</v>
      </c>
    </row>
    <row r="3386" spans="1:5" x14ac:dyDescent="0.3">
      <c r="A3386" s="1" t="s">
        <v>9392</v>
      </c>
      <c r="B3386" s="4" t="s">
        <v>9937</v>
      </c>
      <c r="C3386" s="3">
        <v>6</v>
      </c>
      <c r="D3386" s="4" t="s">
        <v>9938</v>
      </c>
      <c r="E3386" s="1" t="s">
        <v>9939</v>
      </c>
    </row>
    <row r="3387" spans="1:5" x14ac:dyDescent="0.3">
      <c r="A3387" s="1" t="s">
        <v>9392</v>
      </c>
      <c r="B3387" s="4" t="s">
        <v>9940</v>
      </c>
      <c r="C3387" s="3">
        <v>257</v>
      </c>
      <c r="D3387" s="4" t="s">
        <v>9941</v>
      </c>
      <c r="E3387" s="1" t="s">
        <v>9942</v>
      </c>
    </row>
    <row r="3388" spans="1:5" x14ac:dyDescent="0.3">
      <c r="A3388" s="1" t="s">
        <v>9392</v>
      </c>
      <c r="B3388" s="4" t="s">
        <v>9943</v>
      </c>
      <c r="D3388" s="4" t="s">
        <v>9944</v>
      </c>
      <c r="E3388" s="1" t="s">
        <v>9945</v>
      </c>
    </row>
    <row r="3389" spans="1:5" x14ac:dyDescent="0.3">
      <c r="A3389" s="1" t="s">
        <v>9392</v>
      </c>
      <c r="B3389" s="4" t="s">
        <v>9946</v>
      </c>
      <c r="D3389" s="4" t="s">
        <v>9947</v>
      </c>
      <c r="E3389" s="1" t="s">
        <v>9948</v>
      </c>
    </row>
    <row r="3390" spans="1:5" x14ac:dyDescent="0.3">
      <c r="A3390" s="1" t="s">
        <v>9392</v>
      </c>
      <c r="B3390" s="4" t="s">
        <v>9949</v>
      </c>
      <c r="C3390" s="3">
        <v>117</v>
      </c>
      <c r="D3390" s="4" t="s">
        <v>9950</v>
      </c>
      <c r="E3390" s="1" t="s">
        <v>9951</v>
      </c>
    </row>
    <row r="3391" spans="1:5" x14ac:dyDescent="0.3">
      <c r="A3391" s="1" t="s">
        <v>9392</v>
      </c>
      <c r="B3391" s="4" t="s">
        <v>9952</v>
      </c>
      <c r="C3391" s="3">
        <v>154</v>
      </c>
      <c r="D3391" s="4" t="s">
        <v>9953</v>
      </c>
      <c r="E3391" s="1" t="s">
        <v>9954</v>
      </c>
    </row>
    <row r="3392" spans="1:5" x14ac:dyDescent="0.3">
      <c r="A3392" s="1" t="s">
        <v>9392</v>
      </c>
      <c r="B3392" s="4" t="s">
        <v>9955</v>
      </c>
      <c r="D3392" s="4" t="s">
        <v>9956</v>
      </c>
      <c r="E3392" s="1" t="s">
        <v>9957</v>
      </c>
    </row>
    <row r="3393" spans="1:5" x14ac:dyDescent="0.3">
      <c r="A3393" s="1" t="s">
        <v>9392</v>
      </c>
      <c r="B3393" s="4" t="s">
        <v>9958</v>
      </c>
      <c r="C3393" s="3">
        <v>2</v>
      </c>
      <c r="D3393" s="4" t="s">
        <v>9959</v>
      </c>
      <c r="E3393" s="1" t="s">
        <v>9960</v>
      </c>
    </row>
    <row r="3394" spans="1:5" x14ac:dyDescent="0.3">
      <c r="A3394" s="1" t="s">
        <v>9392</v>
      </c>
      <c r="B3394" s="4" t="s">
        <v>9961</v>
      </c>
      <c r="D3394" s="4" t="s">
        <v>9962</v>
      </c>
      <c r="E3394" s="1" t="s">
        <v>9963</v>
      </c>
    </row>
    <row r="3395" spans="1:5" x14ac:dyDescent="0.3">
      <c r="A3395" s="1" t="s">
        <v>9392</v>
      </c>
      <c r="B3395" s="4" t="s">
        <v>9964</v>
      </c>
      <c r="C3395" s="3">
        <v>42</v>
      </c>
      <c r="D3395" s="4" t="s">
        <v>9965</v>
      </c>
      <c r="E3395" s="1" t="s">
        <v>9966</v>
      </c>
    </row>
    <row r="3396" spans="1:5" x14ac:dyDescent="0.3">
      <c r="A3396" s="1" t="s">
        <v>9392</v>
      </c>
      <c r="B3396" s="4" t="s">
        <v>9967</v>
      </c>
      <c r="D3396" s="4" t="s">
        <v>9968</v>
      </c>
      <c r="E3396" s="1" t="s">
        <v>9969</v>
      </c>
    </row>
    <row r="3397" spans="1:5" x14ac:dyDescent="0.3">
      <c r="A3397" s="1" t="s">
        <v>9392</v>
      </c>
      <c r="B3397" s="4" t="s">
        <v>9970</v>
      </c>
      <c r="C3397" s="3">
        <v>68</v>
      </c>
      <c r="D3397" s="4" t="s">
        <v>9971</v>
      </c>
      <c r="E3397" s="1" t="s">
        <v>9972</v>
      </c>
    </row>
    <row r="3398" spans="1:5" x14ac:dyDescent="0.3">
      <c r="A3398" s="1" t="s">
        <v>9392</v>
      </c>
      <c r="B3398" s="4" t="s">
        <v>9973</v>
      </c>
      <c r="D3398" s="4" t="s">
        <v>9974</v>
      </c>
      <c r="E3398" s="1" t="s">
        <v>9975</v>
      </c>
    </row>
    <row r="3399" spans="1:5" x14ac:dyDescent="0.3">
      <c r="A3399" s="1" t="s">
        <v>9392</v>
      </c>
      <c r="B3399" s="4" t="s">
        <v>9976</v>
      </c>
      <c r="D3399" s="4" t="s">
        <v>9977</v>
      </c>
      <c r="E3399" s="1" t="s">
        <v>9978</v>
      </c>
    </row>
    <row r="3400" spans="1:5" x14ac:dyDescent="0.3">
      <c r="A3400" s="1" t="s">
        <v>9392</v>
      </c>
      <c r="B3400" s="4" t="s">
        <v>9979</v>
      </c>
      <c r="D3400" s="4" t="s">
        <v>9980</v>
      </c>
      <c r="E3400" s="1" t="s">
        <v>9981</v>
      </c>
    </row>
    <row r="3401" spans="1:5" x14ac:dyDescent="0.3">
      <c r="A3401" s="1" t="s">
        <v>9392</v>
      </c>
      <c r="B3401" s="4" t="s">
        <v>9982</v>
      </c>
      <c r="D3401" s="4" t="s">
        <v>9983</v>
      </c>
      <c r="E3401" s="1" t="s">
        <v>9984</v>
      </c>
    </row>
    <row r="3402" spans="1:5" x14ac:dyDescent="0.3">
      <c r="A3402" s="1" t="s">
        <v>9392</v>
      </c>
      <c r="B3402" s="4" t="s">
        <v>9985</v>
      </c>
      <c r="D3402" s="4" t="s">
        <v>9986</v>
      </c>
      <c r="E3402" s="1" t="s">
        <v>9987</v>
      </c>
    </row>
    <row r="3403" spans="1:5" x14ac:dyDescent="0.3">
      <c r="A3403" s="1" t="s">
        <v>9392</v>
      </c>
      <c r="B3403" s="4" t="s">
        <v>9988</v>
      </c>
      <c r="D3403" s="4" t="s">
        <v>9989</v>
      </c>
      <c r="E3403" s="1" t="s">
        <v>9990</v>
      </c>
    </row>
    <row r="3404" spans="1:5" x14ac:dyDescent="0.3">
      <c r="A3404" s="1" t="s">
        <v>9392</v>
      </c>
      <c r="B3404" s="4" t="s">
        <v>9991</v>
      </c>
      <c r="C3404" s="3">
        <v>17</v>
      </c>
      <c r="D3404" s="4" t="s">
        <v>9992</v>
      </c>
      <c r="E3404" s="1" t="s">
        <v>9993</v>
      </c>
    </row>
    <row r="3405" spans="1:5" x14ac:dyDescent="0.3">
      <c r="A3405" s="1" t="s">
        <v>9392</v>
      </c>
      <c r="B3405" s="4" t="s">
        <v>9994</v>
      </c>
      <c r="C3405" s="3">
        <v>34</v>
      </c>
      <c r="D3405" s="4" t="s">
        <v>9995</v>
      </c>
      <c r="E3405" s="1" t="s">
        <v>9996</v>
      </c>
    </row>
    <row r="3406" spans="1:5" x14ac:dyDescent="0.3">
      <c r="A3406" s="1" t="s">
        <v>9392</v>
      </c>
      <c r="B3406" s="4" t="s">
        <v>9997</v>
      </c>
      <c r="C3406" s="3">
        <v>230</v>
      </c>
      <c r="D3406" s="4" t="s">
        <v>9998</v>
      </c>
      <c r="E3406" s="1" t="s">
        <v>9999</v>
      </c>
    </row>
    <row r="3407" spans="1:5" x14ac:dyDescent="0.3">
      <c r="A3407" s="1" t="s">
        <v>9392</v>
      </c>
      <c r="B3407" s="4" t="s">
        <v>10000</v>
      </c>
      <c r="C3407" s="3">
        <v>47</v>
      </c>
      <c r="D3407" s="4" t="s">
        <v>10001</v>
      </c>
      <c r="E3407" s="1" t="s">
        <v>10002</v>
      </c>
    </row>
    <row r="3408" spans="1:5" x14ac:dyDescent="0.3">
      <c r="A3408" s="1" t="s">
        <v>9392</v>
      </c>
      <c r="B3408" s="4" t="s">
        <v>6118</v>
      </c>
      <c r="C3408" s="3">
        <v>1</v>
      </c>
      <c r="D3408" s="4" t="s">
        <v>10003</v>
      </c>
      <c r="E3408" s="1" t="s">
        <v>10004</v>
      </c>
    </row>
    <row r="3409" spans="1:5" x14ac:dyDescent="0.3">
      <c r="A3409" s="1" t="s">
        <v>9392</v>
      </c>
      <c r="B3409" s="4" t="s">
        <v>10005</v>
      </c>
      <c r="C3409" s="3">
        <v>1</v>
      </c>
      <c r="D3409" s="4" t="s">
        <v>10006</v>
      </c>
      <c r="E3409" s="1" t="s">
        <v>10007</v>
      </c>
    </row>
    <row r="3410" spans="1:5" x14ac:dyDescent="0.3">
      <c r="A3410" s="1" t="s">
        <v>9392</v>
      </c>
      <c r="B3410" s="4" t="s">
        <v>10008</v>
      </c>
      <c r="C3410" s="3">
        <v>276</v>
      </c>
      <c r="D3410" s="4" t="s">
        <v>10009</v>
      </c>
      <c r="E3410" s="1" t="s">
        <v>10010</v>
      </c>
    </row>
    <row r="3411" spans="1:5" x14ac:dyDescent="0.3">
      <c r="A3411" s="1" t="s">
        <v>9392</v>
      </c>
      <c r="B3411" s="4" t="s">
        <v>10011</v>
      </c>
      <c r="D3411" s="4" t="s">
        <v>10012</v>
      </c>
      <c r="E3411" s="1" t="s">
        <v>10013</v>
      </c>
    </row>
    <row r="3412" spans="1:5" x14ac:dyDescent="0.3">
      <c r="A3412" s="1" t="s">
        <v>9392</v>
      </c>
      <c r="B3412" s="4" t="s">
        <v>10014</v>
      </c>
      <c r="D3412" s="4" t="s">
        <v>10015</v>
      </c>
      <c r="E3412" s="1" t="s">
        <v>10016</v>
      </c>
    </row>
    <row r="3413" spans="1:5" x14ac:dyDescent="0.3">
      <c r="A3413" s="1" t="s">
        <v>9392</v>
      </c>
      <c r="B3413" s="4" t="s">
        <v>10017</v>
      </c>
      <c r="C3413" s="3">
        <v>2</v>
      </c>
      <c r="D3413" s="4" t="s">
        <v>10018</v>
      </c>
      <c r="E3413" s="1" t="s">
        <v>10019</v>
      </c>
    </row>
    <row r="3414" spans="1:5" x14ac:dyDescent="0.3">
      <c r="A3414" s="1" t="s">
        <v>9392</v>
      </c>
      <c r="B3414" s="4" t="s">
        <v>10020</v>
      </c>
      <c r="D3414" s="4" t="s">
        <v>10021</v>
      </c>
      <c r="E3414" s="1" t="s">
        <v>10022</v>
      </c>
    </row>
    <row r="3415" spans="1:5" x14ac:dyDescent="0.3">
      <c r="A3415" s="1" t="s">
        <v>9392</v>
      </c>
      <c r="B3415" s="4" t="s">
        <v>10023</v>
      </c>
      <c r="C3415" s="3">
        <v>7</v>
      </c>
      <c r="D3415" s="4" t="s">
        <v>10024</v>
      </c>
      <c r="E3415" s="1" t="s">
        <v>10025</v>
      </c>
    </row>
    <row r="3416" spans="1:5" x14ac:dyDescent="0.3">
      <c r="A3416" s="1" t="s">
        <v>9392</v>
      </c>
      <c r="B3416" s="4" t="s">
        <v>10026</v>
      </c>
      <c r="D3416" s="4" t="s">
        <v>10027</v>
      </c>
      <c r="E3416" s="1" t="s">
        <v>10028</v>
      </c>
    </row>
    <row r="3417" spans="1:5" x14ac:dyDescent="0.3">
      <c r="A3417" s="1" t="s">
        <v>9392</v>
      </c>
      <c r="B3417" s="4" t="s">
        <v>10029</v>
      </c>
      <c r="D3417" s="4" t="s">
        <v>10030</v>
      </c>
      <c r="E3417" s="1" t="s">
        <v>10031</v>
      </c>
    </row>
    <row r="3418" spans="1:5" x14ac:dyDescent="0.3">
      <c r="A3418" s="1" t="s">
        <v>9392</v>
      </c>
      <c r="B3418" s="4" t="s">
        <v>10032</v>
      </c>
      <c r="D3418" s="4" t="s">
        <v>10033</v>
      </c>
      <c r="E3418" s="1" t="s">
        <v>10034</v>
      </c>
    </row>
    <row r="3419" spans="1:5" x14ac:dyDescent="0.3">
      <c r="A3419" s="1" t="s">
        <v>9392</v>
      </c>
      <c r="B3419" s="4" t="s">
        <v>10035</v>
      </c>
      <c r="D3419" s="4" t="s">
        <v>10036</v>
      </c>
      <c r="E3419" s="1" t="s">
        <v>10037</v>
      </c>
    </row>
    <row r="3420" spans="1:5" x14ac:dyDescent="0.3">
      <c r="A3420" s="1" t="s">
        <v>9392</v>
      </c>
      <c r="B3420" s="4" t="s">
        <v>10038</v>
      </c>
      <c r="C3420" s="3">
        <v>35</v>
      </c>
      <c r="D3420" s="4" t="s">
        <v>10039</v>
      </c>
      <c r="E3420" s="1" t="s">
        <v>10040</v>
      </c>
    </row>
    <row r="3421" spans="1:5" x14ac:dyDescent="0.3">
      <c r="A3421" s="1" t="s">
        <v>9392</v>
      </c>
      <c r="B3421" s="4" t="s">
        <v>10041</v>
      </c>
      <c r="C3421" s="3">
        <v>3</v>
      </c>
      <c r="D3421" s="4" t="s">
        <v>10042</v>
      </c>
      <c r="E3421" s="1" t="s">
        <v>10043</v>
      </c>
    </row>
    <row r="3422" spans="1:5" x14ac:dyDescent="0.3">
      <c r="A3422" s="1" t="s">
        <v>9392</v>
      </c>
      <c r="B3422" s="4" t="s">
        <v>10044</v>
      </c>
      <c r="D3422" s="4" t="s">
        <v>10045</v>
      </c>
      <c r="E3422" s="1" t="s">
        <v>10046</v>
      </c>
    </row>
    <row r="3423" spans="1:5" x14ac:dyDescent="0.3">
      <c r="A3423" s="1" t="s">
        <v>9392</v>
      </c>
      <c r="B3423" s="4" t="s">
        <v>10047</v>
      </c>
      <c r="C3423" s="3">
        <v>13</v>
      </c>
      <c r="D3423" s="4" t="s">
        <v>10048</v>
      </c>
      <c r="E3423" s="1" t="s">
        <v>10049</v>
      </c>
    </row>
    <row r="3424" spans="1:5" x14ac:dyDescent="0.3">
      <c r="A3424" s="1" t="s">
        <v>9392</v>
      </c>
      <c r="B3424" s="4" t="s">
        <v>10050</v>
      </c>
      <c r="D3424" s="4" t="s">
        <v>10051</v>
      </c>
      <c r="E3424" s="1" t="s">
        <v>10052</v>
      </c>
    </row>
    <row r="3425" spans="1:5" x14ac:dyDescent="0.3">
      <c r="A3425" s="1" t="s">
        <v>9392</v>
      </c>
      <c r="B3425" s="4" t="s">
        <v>10053</v>
      </c>
      <c r="D3425" s="4" t="s">
        <v>10054</v>
      </c>
      <c r="E3425" s="1" t="s">
        <v>10055</v>
      </c>
    </row>
    <row r="3426" spans="1:5" x14ac:dyDescent="0.3">
      <c r="A3426" s="1" t="s">
        <v>9392</v>
      </c>
      <c r="B3426" s="4" t="s">
        <v>10056</v>
      </c>
      <c r="D3426" s="4" t="s">
        <v>10057</v>
      </c>
      <c r="E3426" s="1" t="s">
        <v>10058</v>
      </c>
    </row>
    <row r="3427" spans="1:5" x14ac:dyDescent="0.3">
      <c r="A3427" s="1" t="s">
        <v>9392</v>
      </c>
      <c r="B3427" s="4" t="s">
        <v>10059</v>
      </c>
      <c r="D3427" s="4" t="s">
        <v>10060</v>
      </c>
      <c r="E3427" s="1" t="s">
        <v>10061</v>
      </c>
    </row>
    <row r="3428" spans="1:5" x14ac:dyDescent="0.3">
      <c r="A3428" s="1" t="s">
        <v>9392</v>
      </c>
      <c r="B3428" s="4" t="s">
        <v>10062</v>
      </c>
      <c r="C3428" s="3">
        <v>33</v>
      </c>
      <c r="D3428" s="4" t="s">
        <v>10063</v>
      </c>
      <c r="E3428" s="1" t="s">
        <v>10064</v>
      </c>
    </row>
    <row r="3429" spans="1:5" x14ac:dyDescent="0.3">
      <c r="A3429" s="1" t="s">
        <v>9392</v>
      </c>
      <c r="B3429" s="4" t="s">
        <v>10065</v>
      </c>
      <c r="C3429" s="3">
        <v>2</v>
      </c>
      <c r="D3429" s="4" t="s">
        <v>10066</v>
      </c>
      <c r="E3429" s="1" t="s">
        <v>10067</v>
      </c>
    </row>
    <row r="3430" spans="1:5" x14ac:dyDescent="0.3">
      <c r="A3430" s="1" t="s">
        <v>9392</v>
      </c>
      <c r="B3430" s="4" t="s">
        <v>10068</v>
      </c>
      <c r="D3430" s="4" t="s">
        <v>10069</v>
      </c>
      <c r="E3430" s="1" t="s">
        <v>10070</v>
      </c>
    </row>
    <row r="3431" spans="1:5" x14ac:dyDescent="0.3">
      <c r="A3431" s="1" t="s">
        <v>9392</v>
      </c>
      <c r="B3431" s="4" t="s">
        <v>10071</v>
      </c>
      <c r="C3431" s="3">
        <v>59</v>
      </c>
      <c r="D3431" s="4" t="s">
        <v>10072</v>
      </c>
      <c r="E3431" s="1" t="s">
        <v>10073</v>
      </c>
    </row>
    <row r="3432" spans="1:5" x14ac:dyDescent="0.3">
      <c r="A3432" s="1" t="s">
        <v>9392</v>
      </c>
      <c r="B3432" s="4" t="s">
        <v>10074</v>
      </c>
      <c r="D3432" s="4" t="s">
        <v>10075</v>
      </c>
      <c r="E3432" s="1" t="s">
        <v>10076</v>
      </c>
    </row>
    <row r="3433" spans="1:5" x14ac:dyDescent="0.3">
      <c r="A3433" s="1" t="s">
        <v>9392</v>
      </c>
      <c r="B3433" s="4" t="s">
        <v>10077</v>
      </c>
      <c r="C3433" s="3">
        <v>4</v>
      </c>
      <c r="D3433" s="4" t="s">
        <v>10078</v>
      </c>
      <c r="E3433" s="1" t="s">
        <v>10079</v>
      </c>
    </row>
    <row r="3434" spans="1:5" x14ac:dyDescent="0.3">
      <c r="A3434" s="1" t="s">
        <v>9392</v>
      </c>
      <c r="B3434" s="4" t="s">
        <v>10080</v>
      </c>
      <c r="C3434" s="3">
        <v>9</v>
      </c>
      <c r="D3434" s="4" t="s">
        <v>10081</v>
      </c>
      <c r="E3434" s="1" t="s">
        <v>10082</v>
      </c>
    </row>
    <row r="3435" spans="1:5" x14ac:dyDescent="0.3">
      <c r="A3435" s="1" t="s">
        <v>9392</v>
      </c>
      <c r="B3435" s="4" t="s">
        <v>10083</v>
      </c>
      <c r="C3435" s="3">
        <v>83</v>
      </c>
      <c r="D3435" s="4" t="s">
        <v>10084</v>
      </c>
      <c r="E3435" s="1" t="s">
        <v>10085</v>
      </c>
    </row>
    <row r="3436" spans="1:5" x14ac:dyDescent="0.3">
      <c r="A3436" s="1" t="s">
        <v>9392</v>
      </c>
      <c r="B3436" s="4" t="s">
        <v>10086</v>
      </c>
      <c r="C3436" s="3">
        <v>74</v>
      </c>
      <c r="D3436" s="4" t="s">
        <v>10087</v>
      </c>
      <c r="E3436" s="1" t="s">
        <v>10088</v>
      </c>
    </row>
    <row r="3437" spans="1:5" x14ac:dyDescent="0.3">
      <c r="A3437" s="1" t="s">
        <v>9392</v>
      </c>
      <c r="B3437" s="4" t="s">
        <v>10089</v>
      </c>
      <c r="C3437" s="3">
        <v>1</v>
      </c>
      <c r="D3437" s="4" t="s">
        <v>10090</v>
      </c>
      <c r="E3437" s="1" t="s">
        <v>10091</v>
      </c>
    </row>
    <row r="3438" spans="1:5" x14ac:dyDescent="0.3">
      <c r="A3438" s="1" t="s">
        <v>9392</v>
      </c>
      <c r="B3438" s="4" t="s">
        <v>10092</v>
      </c>
      <c r="C3438" s="3">
        <v>2</v>
      </c>
      <c r="D3438" s="4" t="s">
        <v>10093</v>
      </c>
      <c r="E3438" s="1" t="s">
        <v>10094</v>
      </c>
    </row>
    <row r="3439" spans="1:5" x14ac:dyDescent="0.3">
      <c r="A3439" s="1" t="s">
        <v>9392</v>
      </c>
      <c r="B3439" s="4" t="s">
        <v>10095</v>
      </c>
      <c r="C3439" s="3">
        <v>3</v>
      </c>
      <c r="D3439" s="4" t="s">
        <v>10096</v>
      </c>
      <c r="E3439" s="1" t="s">
        <v>10097</v>
      </c>
    </row>
    <row r="3440" spans="1:5" x14ac:dyDescent="0.3">
      <c r="A3440" s="1" t="s">
        <v>9392</v>
      </c>
      <c r="B3440" s="4" t="s">
        <v>10098</v>
      </c>
      <c r="C3440" s="3">
        <v>58</v>
      </c>
      <c r="D3440" s="4" t="s">
        <v>10099</v>
      </c>
      <c r="E3440" s="1" t="s">
        <v>10100</v>
      </c>
    </row>
    <row r="3441" spans="1:5" x14ac:dyDescent="0.3">
      <c r="A3441" s="1" t="s">
        <v>9392</v>
      </c>
      <c r="B3441" s="4" t="s">
        <v>10101</v>
      </c>
      <c r="C3441" s="3">
        <v>65</v>
      </c>
      <c r="D3441" s="4" t="s">
        <v>10102</v>
      </c>
      <c r="E3441" s="1" t="s">
        <v>10103</v>
      </c>
    </row>
    <row r="3442" spans="1:5" x14ac:dyDescent="0.3">
      <c r="A3442" s="1" t="s">
        <v>9392</v>
      </c>
      <c r="B3442" s="4" t="s">
        <v>10104</v>
      </c>
      <c r="D3442" s="4" t="s">
        <v>10105</v>
      </c>
      <c r="E3442" s="1" t="s">
        <v>10106</v>
      </c>
    </row>
    <row r="3443" spans="1:5" x14ac:dyDescent="0.3">
      <c r="A3443" s="1" t="s">
        <v>9392</v>
      </c>
      <c r="B3443" s="4" t="s">
        <v>10107</v>
      </c>
      <c r="C3443" s="3">
        <v>33</v>
      </c>
      <c r="D3443" s="4" t="s">
        <v>10108</v>
      </c>
      <c r="E3443" s="1" t="s">
        <v>10109</v>
      </c>
    </row>
    <row r="3444" spans="1:5" x14ac:dyDescent="0.3">
      <c r="A3444" s="1" t="s">
        <v>9392</v>
      </c>
      <c r="B3444" s="4" t="s">
        <v>10110</v>
      </c>
      <c r="C3444" s="3">
        <v>47</v>
      </c>
      <c r="D3444" s="4" t="s">
        <v>10111</v>
      </c>
      <c r="E3444" s="1" t="s">
        <v>10112</v>
      </c>
    </row>
    <row r="3445" spans="1:5" x14ac:dyDescent="0.3">
      <c r="A3445" s="1" t="s">
        <v>9392</v>
      </c>
      <c r="B3445" s="4" t="s">
        <v>10113</v>
      </c>
      <c r="D3445" s="4" t="s">
        <v>10114</v>
      </c>
      <c r="E3445" s="1" t="s">
        <v>10115</v>
      </c>
    </row>
    <row r="3446" spans="1:5" x14ac:dyDescent="0.3">
      <c r="A3446" s="1" t="s">
        <v>9392</v>
      </c>
      <c r="B3446" s="4" t="s">
        <v>1153</v>
      </c>
      <c r="C3446" s="3">
        <v>10</v>
      </c>
      <c r="D3446" s="4" t="s">
        <v>1154</v>
      </c>
      <c r="E3446" s="1" t="s">
        <v>10116</v>
      </c>
    </row>
    <row r="3447" spans="1:5" x14ac:dyDescent="0.3">
      <c r="A3447" s="1" t="s">
        <v>9392</v>
      </c>
      <c r="B3447" s="4" t="s">
        <v>10117</v>
      </c>
      <c r="D3447" s="4" t="s">
        <v>10118</v>
      </c>
      <c r="E3447" s="1" t="s">
        <v>10119</v>
      </c>
    </row>
    <row r="3448" spans="1:5" x14ac:dyDescent="0.3">
      <c r="A3448" s="1" t="s">
        <v>9392</v>
      </c>
      <c r="B3448" s="4" t="s">
        <v>10120</v>
      </c>
      <c r="D3448" s="4" t="s">
        <v>10121</v>
      </c>
      <c r="E3448" s="1" t="s">
        <v>10122</v>
      </c>
    </row>
    <row r="3449" spans="1:5" x14ac:dyDescent="0.3">
      <c r="A3449" s="1" t="s">
        <v>9392</v>
      </c>
      <c r="B3449" s="4" t="s">
        <v>10123</v>
      </c>
      <c r="C3449" s="3">
        <v>100</v>
      </c>
      <c r="D3449" s="4" t="s">
        <v>10124</v>
      </c>
      <c r="E3449" s="1" t="s">
        <v>10125</v>
      </c>
    </row>
    <row r="3450" spans="1:5" x14ac:dyDescent="0.3">
      <c r="A3450" s="1" t="s">
        <v>9392</v>
      </c>
      <c r="B3450" s="4" t="s">
        <v>10126</v>
      </c>
      <c r="D3450" s="4" t="s">
        <v>10127</v>
      </c>
      <c r="E3450" s="1" t="s">
        <v>10128</v>
      </c>
    </row>
    <row r="3451" spans="1:5" x14ac:dyDescent="0.3">
      <c r="A3451" s="1" t="s">
        <v>9392</v>
      </c>
      <c r="B3451" s="4" t="s">
        <v>10129</v>
      </c>
      <c r="D3451" s="4" t="s">
        <v>10130</v>
      </c>
      <c r="E3451" s="1" t="s">
        <v>10131</v>
      </c>
    </row>
    <row r="3452" spans="1:5" x14ac:dyDescent="0.3">
      <c r="A3452" s="1" t="s">
        <v>9392</v>
      </c>
      <c r="B3452" s="4" t="s">
        <v>10132</v>
      </c>
      <c r="C3452" s="3">
        <v>5</v>
      </c>
      <c r="D3452" s="4" t="s">
        <v>10133</v>
      </c>
      <c r="E3452" s="1" t="s">
        <v>10134</v>
      </c>
    </row>
    <row r="3453" spans="1:5" x14ac:dyDescent="0.3">
      <c r="A3453" s="1" t="s">
        <v>9392</v>
      </c>
      <c r="B3453" s="4" t="s">
        <v>10135</v>
      </c>
      <c r="D3453" s="4" t="s">
        <v>10136</v>
      </c>
      <c r="E3453" s="1" t="s">
        <v>10137</v>
      </c>
    </row>
    <row r="3454" spans="1:5" x14ac:dyDescent="0.3">
      <c r="A3454" s="1" t="s">
        <v>9392</v>
      </c>
      <c r="B3454" s="4" t="s">
        <v>10138</v>
      </c>
      <c r="D3454" s="4" t="s">
        <v>10139</v>
      </c>
      <c r="E3454" s="1" t="s">
        <v>10140</v>
      </c>
    </row>
    <row r="3455" spans="1:5" x14ac:dyDescent="0.3">
      <c r="A3455" s="1" t="s">
        <v>9392</v>
      </c>
      <c r="B3455" s="4" t="s">
        <v>10141</v>
      </c>
      <c r="D3455" s="4" t="s">
        <v>10142</v>
      </c>
      <c r="E3455" s="1" t="s">
        <v>10143</v>
      </c>
    </row>
    <row r="3456" spans="1:5" x14ac:dyDescent="0.3">
      <c r="A3456" s="1" t="s">
        <v>9392</v>
      </c>
      <c r="B3456" s="4" t="s">
        <v>10144</v>
      </c>
      <c r="C3456" s="3">
        <v>81</v>
      </c>
      <c r="D3456" s="4" t="s">
        <v>10145</v>
      </c>
      <c r="E3456" s="1" t="s">
        <v>10146</v>
      </c>
    </row>
    <row r="3457" spans="1:5" x14ac:dyDescent="0.3">
      <c r="A3457" s="1" t="s">
        <v>9392</v>
      </c>
      <c r="B3457" s="4" t="s">
        <v>10147</v>
      </c>
      <c r="D3457" s="4" t="s">
        <v>10148</v>
      </c>
      <c r="E3457" s="1" t="s">
        <v>10149</v>
      </c>
    </row>
    <row r="3458" spans="1:5" x14ac:dyDescent="0.3">
      <c r="A3458" s="1" t="s">
        <v>9392</v>
      </c>
      <c r="B3458" s="4" t="s">
        <v>10150</v>
      </c>
      <c r="D3458" s="4" t="s">
        <v>10151</v>
      </c>
      <c r="E3458" s="1" t="s">
        <v>10152</v>
      </c>
    </row>
    <row r="3459" spans="1:5" x14ac:dyDescent="0.3">
      <c r="A3459" s="1" t="s">
        <v>9392</v>
      </c>
      <c r="B3459" s="4" t="s">
        <v>10153</v>
      </c>
      <c r="C3459" s="3">
        <v>1</v>
      </c>
      <c r="D3459" s="4" t="s">
        <v>10154</v>
      </c>
      <c r="E3459" s="1" t="s">
        <v>10155</v>
      </c>
    </row>
    <row r="3460" spans="1:5" x14ac:dyDescent="0.3">
      <c r="A3460" s="1" t="s">
        <v>9392</v>
      </c>
      <c r="B3460" s="4" t="s">
        <v>10156</v>
      </c>
      <c r="D3460" s="4" t="s">
        <v>10157</v>
      </c>
      <c r="E3460" s="1" t="s">
        <v>10158</v>
      </c>
    </row>
    <row r="3461" spans="1:5" x14ac:dyDescent="0.3">
      <c r="A3461" s="1" t="s">
        <v>9392</v>
      </c>
      <c r="B3461" s="4" t="s">
        <v>10159</v>
      </c>
      <c r="D3461" s="4" t="s">
        <v>10160</v>
      </c>
      <c r="E3461" s="1" t="s">
        <v>10161</v>
      </c>
    </row>
    <row r="3462" spans="1:5" x14ac:dyDescent="0.3">
      <c r="A3462" s="1" t="s">
        <v>9392</v>
      </c>
      <c r="B3462" s="4" t="s">
        <v>10162</v>
      </c>
      <c r="D3462" s="4" t="s">
        <v>10163</v>
      </c>
      <c r="E3462" s="1" t="s">
        <v>10164</v>
      </c>
    </row>
    <row r="3463" spans="1:5" x14ac:dyDescent="0.3">
      <c r="A3463" s="1" t="s">
        <v>9392</v>
      </c>
      <c r="B3463" s="4" t="s">
        <v>10165</v>
      </c>
      <c r="D3463" s="4" t="s">
        <v>10166</v>
      </c>
      <c r="E3463" s="1" t="s">
        <v>10167</v>
      </c>
    </row>
    <row r="3464" spans="1:5" x14ac:dyDescent="0.3">
      <c r="A3464" s="1" t="s">
        <v>9392</v>
      </c>
      <c r="B3464" s="4" t="s">
        <v>10168</v>
      </c>
      <c r="D3464" s="4" t="s">
        <v>10169</v>
      </c>
      <c r="E3464" s="1" t="s">
        <v>10170</v>
      </c>
    </row>
    <row r="3465" spans="1:5" x14ac:dyDescent="0.3">
      <c r="A3465" s="1" t="s">
        <v>9392</v>
      </c>
      <c r="B3465" s="4" t="s">
        <v>10171</v>
      </c>
      <c r="D3465" s="4" t="s">
        <v>10172</v>
      </c>
      <c r="E3465" s="1" t="s">
        <v>10173</v>
      </c>
    </row>
    <row r="3466" spans="1:5" x14ac:dyDescent="0.3">
      <c r="A3466" s="1" t="s">
        <v>9392</v>
      </c>
      <c r="B3466" s="4" t="s">
        <v>10174</v>
      </c>
      <c r="D3466" s="4" t="s">
        <v>10175</v>
      </c>
      <c r="E3466" s="1" t="s">
        <v>10176</v>
      </c>
    </row>
    <row r="3467" spans="1:5" x14ac:dyDescent="0.3">
      <c r="A3467" s="1" t="s">
        <v>9392</v>
      </c>
      <c r="B3467" s="4" t="s">
        <v>10177</v>
      </c>
      <c r="D3467" s="4" t="s">
        <v>10178</v>
      </c>
      <c r="E3467" s="1" t="s">
        <v>10179</v>
      </c>
    </row>
    <row r="3468" spans="1:5" x14ac:dyDescent="0.3">
      <c r="A3468" s="1" t="s">
        <v>9392</v>
      </c>
      <c r="B3468" s="4" t="s">
        <v>10180</v>
      </c>
      <c r="D3468" s="4" t="s">
        <v>10181</v>
      </c>
      <c r="E3468" s="1" t="s">
        <v>10182</v>
      </c>
    </row>
    <row r="3469" spans="1:5" x14ac:dyDescent="0.3">
      <c r="A3469" s="1" t="s">
        <v>9392</v>
      </c>
      <c r="B3469" s="4" t="s">
        <v>10183</v>
      </c>
      <c r="D3469" s="4" t="s">
        <v>10184</v>
      </c>
      <c r="E3469" s="1" t="s">
        <v>10185</v>
      </c>
    </row>
    <row r="3470" spans="1:5" x14ac:dyDescent="0.3">
      <c r="A3470" s="1" t="s">
        <v>9392</v>
      </c>
      <c r="B3470" s="4" t="s">
        <v>10186</v>
      </c>
      <c r="C3470" s="3">
        <v>51</v>
      </c>
      <c r="D3470" s="4" t="s">
        <v>10187</v>
      </c>
      <c r="E3470" s="1" t="s">
        <v>10188</v>
      </c>
    </row>
    <row r="3471" spans="1:5" x14ac:dyDescent="0.3">
      <c r="A3471" s="1" t="s">
        <v>9392</v>
      </c>
      <c r="B3471" s="4" t="s">
        <v>10189</v>
      </c>
      <c r="D3471" s="4" t="s">
        <v>10190</v>
      </c>
      <c r="E3471" s="1" t="s">
        <v>10191</v>
      </c>
    </row>
    <row r="3472" spans="1:5" x14ac:dyDescent="0.3">
      <c r="A3472" s="1" t="s">
        <v>9392</v>
      </c>
      <c r="B3472" s="4" t="s">
        <v>9546</v>
      </c>
      <c r="C3472" s="3">
        <v>17</v>
      </c>
      <c r="D3472" s="4" t="s">
        <v>10192</v>
      </c>
      <c r="E3472" s="1" t="s">
        <v>10193</v>
      </c>
    </row>
    <row r="3473" spans="1:5" x14ac:dyDescent="0.3">
      <c r="A3473" s="1" t="s">
        <v>9392</v>
      </c>
      <c r="B3473" s="4" t="s">
        <v>10194</v>
      </c>
      <c r="C3473" s="3">
        <v>3</v>
      </c>
      <c r="D3473" s="4" t="s">
        <v>10195</v>
      </c>
      <c r="E3473" s="1" t="s">
        <v>10196</v>
      </c>
    </row>
    <row r="3474" spans="1:5" x14ac:dyDescent="0.3">
      <c r="A3474" s="1" t="s">
        <v>9392</v>
      </c>
      <c r="B3474" s="4" t="s">
        <v>10197</v>
      </c>
      <c r="D3474" s="4" t="s">
        <v>10198</v>
      </c>
      <c r="E3474" s="1" t="s">
        <v>10199</v>
      </c>
    </row>
    <row r="3475" spans="1:5" x14ac:dyDescent="0.3">
      <c r="A3475" s="1" t="s">
        <v>9392</v>
      </c>
      <c r="B3475" s="4" t="s">
        <v>10200</v>
      </c>
      <c r="D3475" s="4" t="s">
        <v>10201</v>
      </c>
      <c r="E3475" s="1" t="s">
        <v>10202</v>
      </c>
    </row>
    <row r="3476" spans="1:5" x14ac:dyDescent="0.3">
      <c r="A3476" s="1" t="s">
        <v>9392</v>
      </c>
      <c r="B3476" s="4" t="s">
        <v>10203</v>
      </c>
      <c r="C3476" s="3">
        <v>250</v>
      </c>
      <c r="D3476" s="4" t="s">
        <v>10204</v>
      </c>
      <c r="E3476" s="1" t="s">
        <v>10205</v>
      </c>
    </row>
    <row r="3477" spans="1:5" x14ac:dyDescent="0.3">
      <c r="A3477" s="1" t="s">
        <v>9392</v>
      </c>
      <c r="B3477" s="4" t="s">
        <v>10206</v>
      </c>
      <c r="C3477" s="3">
        <v>5</v>
      </c>
      <c r="D3477" s="4" t="s">
        <v>10207</v>
      </c>
      <c r="E3477" s="1" t="s">
        <v>10208</v>
      </c>
    </row>
    <row r="3478" spans="1:5" x14ac:dyDescent="0.3">
      <c r="A3478" s="1" t="s">
        <v>9392</v>
      </c>
      <c r="B3478" s="4" t="s">
        <v>2248</v>
      </c>
      <c r="D3478" s="4" t="s">
        <v>10209</v>
      </c>
      <c r="E3478" s="1" t="s">
        <v>10210</v>
      </c>
    </row>
    <row r="3479" spans="1:5" x14ac:dyDescent="0.3">
      <c r="A3479" s="1" t="s">
        <v>9392</v>
      </c>
      <c r="B3479" s="4" t="s">
        <v>10211</v>
      </c>
      <c r="D3479" s="4" t="s">
        <v>10212</v>
      </c>
      <c r="E3479" s="1" t="s">
        <v>10213</v>
      </c>
    </row>
    <row r="3480" spans="1:5" x14ac:dyDescent="0.3">
      <c r="A3480" s="1" t="s">
        <v>9392</v>
      </c>
      <c r="B3480" s="4" t="s">
        <v>10214</v>
      </c>
      <c r="D3480" s="4" t="s">
        <v>10215</v>
      </c>
      <c r="E3480" s="1" t="s">
        <v>10216</v>
      </c>
    </row>
    <row r="3481" spans="1:5" x14ac:dyDescent="0.3">
      <c r="A3481" s="1" t="s">
        <v>9392</v>
      </c>
      <c r="B3481" s="4" t="s">
        <v>10217</v>
      </c>
      <c r="C3481" s="3">
        <v>193</v>
      </c>
      <c r="D3481" s="4" t="s">
        <v>10218</v>
      </c>
      <c r="E3481" s="1" t="s">
        <v>10219</v>
      </c>
    </row>
    <row r="3482" spans="1:5" x14ac:dyDescent="0.3">
      <c r="A3482" s="1" t="s">
        <v>9392</v>
      </c>
      <c r="B3482" s="4" t="s">
        <v>10220</v>
      </c>
      <c r="D3482" s="4" t="s">
        <v>10221</v>
      </c>
      <c r="E3482" s="1" t="s">
        <v>10222</v>
      </c>
    </row>
    <row r="3483" spans="1:5" x14ac:dyDescent="0.3">
      <c r="A3483" s="1" t="s">
        <v>9392</v>
      </c>
      <c r="B3483" s="4" t="s">
        <v>10223</v>
      </c>
      <c r="D3483" s="4" t="s">
        <v>10224</v>
      </c>
      <c r="E3483" s="1" t="s">
        <v>10225</v>
      </c>
    </row>
    <row r="3484" spans="1:5" x14ac:dyDescent="0.3">
      <c r="A3484" s="1" t="s">
        <v>9392</v>
      </c>
      <c r="B3484" s="4" t="s">
        <v>10226</v>
      </c>
      <c r="C3484" s="3">
        <v>35</v>
      </c>
      <c r="D3484" s="4" t="s">
        <v>10227</v>
      </c>
      <c r="E3484" s="1" t="s">
        <v>10228</v>
      </c>
    </row>
    <row r="3485" spans="1:5" x14ac:dyDescent="0.3">
      <c r="A3485" s="1" t="s">
        <v>9392</v>
      </c>
      <c r="B3485" s="4" t="s">
        <v>10229</v>
      </c>
      <c r="D3485" s="4" t="s">
        <v>10230</v>
      </c>
      <c r="E3485" s="1" t="s">
        <v>10231</v>
      </c>
    </row>
    <row r="3486" spans="1:5" x14ac:dyDescent="0.3">
      <c r="A3486" s="1" t="s">
        <v>9392</v>
      </c>
      <c r="B3486" s="4" t="s">
        <v>10232</v>
      </c>
      <c r="D3486" s="4" t="s">
        <v>10233</v>
      </c>
      <c r="E3486" s="1" t="s">
        <v>10234</v>
      </c>
    </row>
    <row r="3487" spans="1:5" x14ac:dyDescent="0.3">
      <c r="A3487" s="1" t="s">
        <v>9392</v>
      </c>
      <c r="B3487" s="4" t="s">
        <v>10235</v>
      </c>
      <c r="D3487" s="4" t="s">
        <v>10236</v>
      </c>
      <c r="E3487" s="1" t="s">
        <v>10237</v>
      </c>
    </row>
    <row r="3488" spans="1:5" x14ac:dyDescent="0.3">
      <c r="A3488" s="1" t="s">
        <v>9392</v>
      </c>
      <c r="B3488" s="4" t="s">
        <v>10238</v>
      </c>
      <c r="C3488" s="3">
        <v>1</v>
      </c>
      <c r="D3488" s="4" t="s">
        <v>10239</v>
      </c>
      <c r="E3488" s="1" t="s">
        <v>10240</v>
      </c>
    </row>
    <row r="3489" spans="1:5" x14ac:dyDescent="0.3">
      <c r="A3489" s="1" t="s">
        <v>9392</v>
      </c>
      <c r="B3489" s="4" t="s">
        <v>10241</v>
      </c>
      <c r="C3489" s="3">
        <v>16</v>
      </c>
      <c r="D3489" s="4" t="s">
        <v>10242</v>
      </c>
      <c r="E3489" s="1" t="s">
        <v>10243</v>
      </c>
    </row>
    <row r="3490" spans="1:5" x14ac:dyDescent="0.3">
      <c r="A3490" s="1" t="s">
        <v>9392</v>
      </c>
      <c r="B3490" s="4" t="s">
        <v>10244</v>
      </c>
      <c r="C3490" s="3">
        <v>2</v>
      </c>
      <c r="D3490" s="4" t="s">
        <v>10245</v>
      </c>
      <c r="E3490" s="1" t="s">
        <v>10246</v>
      </c>
    </row>
    <row r="3491" spans="1:5" x14ac:dyDescent="0.3">
      <c r="A3491" s="1" t="s">
        <v>9392</v>
      </c>
      <c r="B3491" s="4" t="s">
        <v>10247</v>
      </c>
      <c r="D3491" s="4" t="s">
        <v>10248</v>
      </c>
      <c r="E3491" s="1" t="s">
        <v>10249</v>
      </c>
    </row>
    <row r="3492" spans="1:5" x14ac:dyDescent="0.3">
      <c r="A3492" s="1" t="s">
        <v>9392</v>
      </c>
      <c r="B3492" s="4" t="s">
        <v>10250</v>
      </c>
      <c r="D3492" s="4" t="s">
        <v>10251</v>
      </c>
      <c r="E3492" s="1" t="s">
        <v>10252</v>
      </c>
    </row>
    <row r="3493" spans="1:5" x14ac:dyDescent="0.3">
      <c r="A3493" s="1" t="s">
        <v>9392</v>
      </c>
      <c r="B3493" s="4" t="s">
        <v>10253</v>
      </c>
      <c r="C3493" s="3">
        <v>311</v>
      </c>
      <c r="D3493" s="4" t="s">
        <v>10254</v>
      </c>
      <c r="E3493" s="1" t="s">
        <v>10255</v>
      </c>
    </row>
    <row r="3494" spans="1:5" x14ac:dyDescent="0.3">
      <c r="A3494" s="1" t="s">
        <v>9392</v>
      </c>
      <c r="B3494" s="4" t="s">
        <v>10256</v>
      </c>
      <c r="D3494" s="4" t="s">
        <v>10257</v>
      </c>
      <c r="E3494" s="1" t="s">
        <v>10258</v>
      </c>
    </row>
    <row r="3495" spans="1:5" x14ac:dyDescent="0.3">
      <c r="A3495" s="1" t="s">
        <v>9392</v>
      </c>
      <c r="B3495" s="4" t="s">
        <v>10259</v>
      </c>
      <c r="C3495" s="3">
        <v>2</v>
      </c>
      <c r="D3495" s="4" t="s">
        <v>10260</v>
      </c>
      <c r="E3495" s="1" t="s">
        <v>10261</v>
      </c>
    </row>
    <row r="3496" spans="1:5" x14ac:dyDescent="0.3">
      <c r="A3496" s="1" t="s">
        <v>9392</v>
      </c>
      <c r="B3496" s="4" t="s">
        <v>10262</v>
      </c>
      <c r="D3496" s="4" t="s">
        <v>10263</v>
      </c>
      <c r="E3496" s="1" t="s">
        <v>10264</v>
      </c>
    </row>
    <row r="3497" spans="1:5" x14ac:dyDescent="0.3">
      <c r="A3497" s="1" t="s">
        <v>9392</v>
      </c>
      <c r="B3497" s="4" t="s">
        <v>10265</v>
      </c>
      <c r="D3497" s="4" t="s">
        <v>10266</v>
      </c>
      <c r="E3497" s="1" t="s">
        <v>10267</v>
      </c>
    </row>
    <row r="3498" spans="1:5" x14ac:dyDescent="0.3">
      <c r="A3498" s="1" t="s">
        <v>9392</v>
      </c>
      <c r="B3498" s="4" t="s">
        <v>10268</v>
      </c>
      <c r="C3498" s="3">
        <v>13</v>
      </c>
      <c r="D3498" s="4" t="s">
        <v>10269</v>
      </c>
      <c r="E3498" s="1" t="s">
        <v>10270</v>
      </c>
    </row>
    <row r="3499" spans="1:5" x14ac:dyDescent="0.3">
      <c r="A3499" s="1" t="s">
        <v>9392</v>
      </c>
      <c r="B3499" s="4" t="s">
        <v>10271</v>
      </c>
      <c r="C3499" s="3">
        <v>158</v>
      </c>
      <c r="D3499" s="4" t="s">
        <v>10272</v>
      </c>
      <c r="E3499" s="1" t="s">
        <v>10273</v>
      </c>
    </row>
    <row r="3500" spans="1:5" x14ac:dyDescent="0.3">
      <c r="A3500" s="1" t="s">
        <v>9392</v>
      </c>
      <c r="B3500" s="4" t="s">
        <v>10274</v>
      </c>
      <c r="C3500" s="3">
        <v>4</v>
      </c>
      <c r="D3500" s="4" t="s">
        <v>10275</v>
      </c>
      <c r="E3500" s="1" t="s">
        <v>10276</v>
      </c>
    </row>
    <row r="3501" spans="1:5" x14ac:dyDescent="0.3">
      <c r="A3501" s="1" t="s">
        <v>9392</v>
      </c>
      <c r="B3501" s="4" t="s">
        <v>10277</v>
      </c>
      <c r="C3501" s="3">
        <v>19</v>
      </c>
      <c r="D3501" s="4" t="s">
        <v>10278</v>
      </c>
      <c r="E3501" s="1" t="s">
        <v>10279</v>
      </c>
    </row>
    <row r="3502" spans="1:5" x14ac:dyDescent="0.3">
      <c r="A3502" s="1" t="s">
        <v>9392</v>
      </c>
      <c r="B3502" s="4" t="s">
        <v>10280</v>
      </c>
      <c r="D3502" s="4" t="s">
        <v>10281</v>
      </c>
      <c r="E3502" s="1" t="s">
        <v>10282</v>
      </c>
    </row>
    <row r="3503" spans="1:5" x14ac:dyDescent="0.3">
      <c r="A3503" s="1" t="s">
        <v>9392</v>
      </c>
      <c r="B3503" s="4" t="s">
        <v>10283</v>
      </c>
      <c r="C3503" s="3">
        <v>27</v>
      </c>
      <c r="D3503" s="4" t="s">
        <v>10284</v>
      </c>
      <c r="E3503" s="1" t="s">
        <v>10285</v>
      </c>
    </row>
    <row r="3504" spans="1:5" x14ac:dyDescent="0.3">
      <c r="A3504" s="1" t="s">
        <v>9392</v>
      </c>
      <c r="B3504" s="4" t="s">
        <v>10286</v>
      </c>
      <c r="D3504" s="4" t="s">
        <v>10287</v>
      </c>
      <c r="E3504" s="1" t="s">
        <v>10288</v>
      </c>
    </row>
    <row r="3505" spans="1:5" x14ac:dyDescent="0.3">
      <c r="A3505" s="1" t="s">
        <v>9392</v>
      </c>
      <c r="B3505" s="4" t="s">
        <v>10289</v>
      </c>
      <c r="D3505" s="4" t="s">
        <v>10290</v>
      </c>
      <c r="E3505" s="1" t="s">
        <v>10291</v>
      </c>
    </row>
    <row r="3506" spans="1:5" x14ac:dyDescent="0.3">
      <c r="A3506" s="1" t="s">
        <v>9392</v>
      </c>
      <c r="B3506" s="4" t="s">
        <v>10292</v>
      </c>
      <c r="D3506" s="4" t="s">
        <v>10293</v>
      </c>
      <c r="E3506" s="1" t="s">
        <v>10294</v>
      </c>
    </row>
    <row r="3507" spans="1:5" x14ac:dyDescent="0.3">
      <c r="A3507" s="1" t="s">
        <v>9392</v>
      </c>
      <c r="B3507" s="4" t="s">
        <v>10295</v>
      </c>
      <c r="D3507" s="4" t="s">
        <v>10296</v>
      </c>
      <c r="E3507" s="1" t="s">
        <v>10297</v>
      </c>
    </row>
    <row r="3508" spans="1:5" x14ac:dyDescent="0.3">
      <c r="A3508" s="1" t="s">
        <v>9392</v>
      </c>
      <c r="B3508" s="4" t="s">
        <v>10298</v>
      </c>
      <c r="D3508" s="4" t="s">
        <v>10299</v>
      </c>
      <c r="E3508" s="1" t="s">
        <v>10300</v>
      </c>
    </row>
    <row r="3509" spans="1:5" x14ac:dyDescent="0.3">
      <c r="A3509" s="1" t="s">
        <v>9392</v>
      </c>
      <c r="B3509" s="4" t="s">
        <v>8348</v>
      </c>
      <c r="D3509" s="4" t="s">
        <v>10301</v>
      </c>
      <c r="E3509" s="1" t="s">
        <v>10302</v>
      </c>
    </row>
    <row r="3510" spans="1:5" x14ac:dyDescent="0.3">
      <c r="A3510" s="1" t="s">
        <v>9392</v>
      </c>
      <c r="B3510" s="4" t="s">
        <v>10303</v>
      </c>
      <c r="C3510" s="3">
        <v>1</v>
      </c>
      <c r="D3510" s="4" t="s">
        <v>10304</v>
      </c>
      <c r="E3510" s="1" t="s">
        <v>10305</v>
      </c>
    </row>
    <row r="3511" spans="1:5" x14ac:dyDescent="0.3">
      <c r="A3511" s="1" t="s">
        <v>9392</v>
      </c>
      <c r="B3511" s="4" t="s">
        <v>5559</v>
      </c>
      <c r="C3511" s="3">
        <v>8</v>
      </c>
      <c r="D3511" s="4" t="s">
        <v>10306</v>
      </c>
      <c r="E3511" s="1" t="s">
        <v>10307</v>
      </c>
    </row>
    <row r="3512" spans="1:5" x14ac:dyDescent="0.3">
      <c r="A3512" s="1" t="s">
        <v>9392</v>
      </c>
      <c r="B3512" s="4" t="s">
        <v>10308</v>
      </c>
      <c r="D3512" s="4" t="s">
        <v>10309</v>
      </c>
      <c r="E3512" s="1" t="s">
        <v>10310</v>
      </c>
    </row>
    <row r="3513" spans="1:5" x14ac:dyDescent="0.3">
      <c r="A3513" s="1" t="s">
        <v>9392</v>
      </c>
      <c r="B3513" s="4" t="s">
        <v>10311</v>
      </c>
      <c r="D3513" s="4" t="s">
        <v>10312</v>
      </c>
      <c r="E3513" s="1" t="s">
        <v>10313</v>
      </c>
    </row>
    <row r="3514" spans="1:5" x14ac:dyDescent="0.3">
      <c r="A3514" s="1" t="s">
        <v>9392</v>
      </c>
      <c r="B3514" s="4" t="s">
        <v>10314</v>
      </c>
      <c r="C3514" s="3">
        <v>2399</v>
      </c>
      <c r="D3514" s="4" t="s">
        <v>10315</v>
      </c>
      <c r="E3514" s="1" t="s">
        <v>10316</v>
      </c>
    </row>
    <row r="3515" spans="1:5" x14ac:dyDescent="0.3">
      <c r="A3515" s="1" t="s">
        <v>9392</v>
      </c>
      <c r="B3515" s="4" t="s">
        <v>10317</v>
      </c>
      <c r="C3515" s="3">
        <v>283</v>
      </c>
      <c r="D3515" s="4" t="s">
        <v>10318</v>
      </c>
      <c r="E3515" s="1" t="s">
        <v>10319</v>
      </c>
    </row>
    <row r="3516" spans="1:5" x14ac:dyDescent="0.3">
      <c r="A3516" s="1" t="s">
        <v>9392</v>
      </c>
      <c r="B3516" s="4" t="s">
        <v>10320</v>
      </c>
      <c r="C3516" s="3">
        <v>1</v>
      </c>
      <c r="D3516" s="4" t="s">
        <v>10321</v>
      </c>
      <c r="E3516" s="1" t="s">
        <v>10322</v>
      </c>
    </row>
    <row r="3517" spans="1:5" x14ac:dyDescent="0.3">
      <c r="A3517" s="1" t="s">
        <v>9392</v>
      </c>
      <c r="B3517" s="4" t="s">
        <v>10323</v>
      </c>
      <c r="D3517" s="4" t="s">
        <v>10324</v>
      </c>
      <c r="E3517" s="1" t="s">
        <v>10325</v>
      </c>
    </row>
    <row r="3518" spans="1:5" x14ac:dyDescent="0.3">
      <c r="A3518" s="1" t="s">
        <v>9392</v>
      </c>
      <c r="B3518" s="4" t="s">
        <v>10326</v>
      </c>
      <c r="C3518" s="3">
        <v>3</v>
      </c>
      <c r="D3518" s="4" t="s">
        <v>10327</v>
      </c>
      <c r="E3518" s="1" t="s">
        <v>10328</v>
      </c>
    </row>
    <row r="3519" spans="1:5" x14ac:dyDescent="0.3">
      <c r="A3519" s="1" t="s">
        <v>9392</v>
      </c>
      <c r="B3519" s="4" t="s">
        <v>10329</v>
      </c>
      <c r="C3519" s="3">
        <v>188</v>
      </c>
      <c r="D3519" s="4" t="s">
        <v>10330</v>
      </c>
      <c r="E3519" s="1" t="s">
        <v>10331</v>
      </c>
    </row>
    <row r="3520" spans="1:5" x14ac:dyDescent="0.3">
      <c r="A3520" s="1" t="s">
        <v>9392</v>
      </c>
      <c r="B3520" s="4" t="s">
        <v>10332</v>
      </c>
      <c r="D3520" s="4" t="s">
        <v>10333</v>
      </c>
      <c r="E3520" s="1" t="s">
        <v>10334</v>
      </c>
    </row>
    <row r="3521" spans="1:5" x14ac:dyDescent="0.3">
      <c r="A3521" s="1" t="s">
        <v>9392</v>
      </c>
      <c r="B3521" s="4" t="s">
        <v>10335</v>
      </c>
      <c r="C3521" s="3">
        <v>39</v>
      </c>
      <c r="D3521" s="4" t="s">
        <v>10336</v>
      </c>
      <c r="E3521" s="1" t="s">
        <v>10337</v>
      </c>
    </row>
    <row r="3522" spans="1:5" x14ac:dyDescent="0.3">
      <c r="A3522" s="1" t="s">
        <v>9392</v>
      </c>
      <c r="B3522" s="4" t="s">
        <v>10338</v>
      </c>
      <c r="D3522" s="4" t="s">
        <v>10339</v>
      </c>
      <c r="E3522" s="1" t="s">
        <v>10340</v>
      </c>
    </row>
    <row r="3523" spans="1:5" x14ac:dyDescent="0.3">
      <c r="A3523" s="1" t="s">
        <v>9392</v>
      </c>
      <c r="B3523" s="4" t="s">
        <v>10341</v>
      </c>
      <c r="C3523" s="3">
        <v>84</v>
      </c>
      <c r="D3523" s="4" t="s">
        <v>10342</v>
      </c>
      <c r="E3523" s="1" t="s">
        <v>10343</v>
      </c>
    </row>
    <row r="3524" spans="1:5" x14ac:dyDescent="0.3">
      <c r="A3524" s="1" t="s">
        <v>9392</v>
      </c>
      <c r="B3524" s="4" t="s">
        <v>10344</v>
      </c>
      <c r="D3524" s="4" t="s">
        <v>10345</v>
      </c>
      <c r="E3524" s="1" t="s">
        <v>10346</v>
      </c>
    </row>
    <row r="3525" spans="1:5" x14ac:dyDescent="0.3">
      <c r="A3525" s="1" t="s">
        <v>9392</v>
      </c>
      <c r="B3525" s="4" t="s">
        <v>10347</v>
      </c>
      <c r="C3525" s="3">
        <v>63</v>
      </c>
      <c r="D3525" s="4" t="s">
        <v>10348</v>
      </c>
      <c r="E3525" s="1" t="s">
        <v>10349</v>
      </c>
    </row>
    <row r="3526" spans="1:5" x14ac:dyDescent="0.3">
      <c r="A3526" s="1" t="s">
        <v>9392</v>
      </c>
      <c r="B3526" s="4" t="s">
        <v>10350</v>
      </c>
      <c r="C3526" s="3">
        <v>23</v>
      </c>
      <c r="D3526" s="4" t="s">
        <v>10351</v>
      </c>
      <c r="E3526" s="1" t="s">
        <v>10352</v>
      </c>
    </row>
    <row r="3527" spans="1:5" x14ac:dyDescent="0.3">
      <c r="A3527" s="1" t="s">
        <v>9392</v>
      </c>
      <c r="B3527" s="4" t="s">
        <v>10353</v>
      </c>
      <c r="C3527" s="3">
        <v>15</v>
      </c>
      <c r="D3527" s="4" t="s">
        <v>10354</v>
      </c>
      <c r="E3527" s="1" t="s">
        <v>10355</v>
      </c>
    </row>
    <row r="3528" spans="1:5" x14ac:dyDescent="0.3">
      <c r="A3528" s="1" t="s">
        <v>9392</v>
      </c>
      <c r="B3528" s="4" t="s">
        <v>10356</v>
      </c>
      <c r="D3528" s="4" t="s">
        <v>10357</v>
      </c>
      <c r="E3528" s="1" t="s">
        <v>10358</v>
      </c>
    </row>
    <row r="3529" spans="1:5" x14ac:dyDescent="0.3">
      <c r="A3529" s="1" t="s">
        <v>9392</v>
      </c>
      <c r="B3529" s="4" t="s">
        <v>7768</v>
      </c>
      <c r="C3529" s="3">
        <v>1</v>
      </c>
      <c r="D3529" s="4" t="s">
        <v>10359</v>
      </c>
      <c r="E3529" s="1" t="s">
        <v>10360</v>
      </c>
    </row>
    <row r="3530" spans="1:5" x14ac:dyDescent="0.3">
      <c r="A3530" s="1" t="s">
        <v>9392</v>
      </c>
      <c r="B3530" s="4" t="s">
        <v>10361</v>
      </c>
      <c r="D3530" s="4" t="s">
        <v>10362</v>
      </c>
      <c r="E3530" s="1" t="s">
        <v>10363</v>
      </c>
    </row>
    <row r="3531" spans="1:5" x14ac:dyDescent="0.3">
      <c r="A3531" s="1" t="s">
        <v>9392</v>
      </c>
      <c r="B3531" s="4" t="s">
        <v>10364</v>
      </c>
      <c r="C3531" s="3">
        <v>3</v>
      </c>
      <c r="D3531" s="4" t="s">
        <v>10365</v>
      </c>
      <c r="E3531" s="1" t="s">
        <v>10366</v>
      </c>
    </row>
    <row r="3532" spans="1:5" x14ac:dyDescent="0.3">
      <c r="A3532" s="1" t="s">
        <v>9392</v>
      </c>
      <c r="B3532" s="4" t="s">
        <v>10367</v>
      </c>
      <c r="C3532" s="3">
        <v>48</v>
      </c>
      <c r="D3532" s="4" t="s">
        <v>10368</v>
      </c>
      <c r="E3532" s="1" t="s">
        <v>10369</v>
      </c>
    </row>
    <row r="3533" spans="1:5" x14ac:dyDescent="0.3">
      <c r="A3533" s="1" t="s">
        <v>9392</v>
      </c>
      <c r="B3533" s="4" t="s">
        <v>10370</v>
      </c>
      <c r="C3533" s="3">
        <v>3</v>
      </c>
      <c r="D3533" s="4" t="s">
        <v>10371</v>
      </c>
      <c r="E3533" s="1" t="s">
        <v>10372</v>
      </c>
    </row>
    <row r="3534" spans="1:5" x14ac:dyDescent="0.3">
      <c r="A3534" s="1" t="s">
        <v>9392</v>
      </c>
      <c r="B3534" s="4" t="s">
        <v>10373</v>
      </c>
      <c r="D3534" s="4" t="s">
        <v>10374</v>
      </c>
      <c r="E3534" s="1" t="s">
        <v>10375</v>
      </c>
    </row>
    <row r="3535" spans="1:5" x14ac:dyDescent="0.3">
      <c r="A3535" s="1" t="s">
        <v>9392</v>
      </c>
      <c r="B3535" s="4" t="s">
        <v>10376</v>
      </c>
      <c r="C3535" s="3">
        <v>20</v>
      </c>
      <c r="D3535" s="4" t="s">
        <v>10377</v>
      </c>
      <c r="E3535" s="1" t="s">
        <v>10378</v>
      </c>
    </row>
    <row r="3536" spans="1:5" x14ac:dyDescent="0.3">
      <c r="A3536" s="1" t="s">
        <v>9392</v>
      </c>
      <c r="B3536" s="4" t="s">
        <v>10379</v>
      </c>
      <c r="C3536" s="3">
        <v>3</v>
      </c>
      <c r="D3536" s="4" t="s">
        <v>10380</v>
      </c>
      <c r="E3536" s="1" t="s">
        <v>10381</v>
      </c>
    </row>
    <row r="3537" spans="1:5" x14ac:dyDescent="0.3">
      <c r="A3537" s="1" t="s">
        <v>9392</v>
      </c>
      <c r="B3537" s="4" t="s">
        <v>3755</v>
      </c>
      <c r="C3537" s="3">
        <v>1</v>
      </c>
      <c r="D3537" s="4" t="s">
        <v>10382</v>
      </c>
      <c r="E3537" s="1" t="s">
        <v>10383</v>
      </c>
    </row>
    <row r="3538" spans="1:5" x14ac:dyDescent="0.3">
      <c r="A3538" s="1" t="s">
        <v>9392</v>
      </c>
      <c r="B3538" s="4" t="s">
        <v>10384</v>
      </c>
      <c r="C3538" s="3">
        <v>388</v>
      </c>
      <c r="D3538" s="4" t="s">
        <v>10385</v>
      </c>
      <c r="E3538" s="1" t="s">
        <v>10386</v>
      </c>
    </row>
    <row r="3539" spans="1:5" x14ac:dyDescent="0.3">
      <c r="A3539" s="1" t="s">
        <v>9392</v>
      </c>
      <c r="B3539" s="4" t="s">
        <v>10387</v>
      </c>
      <c r="D3539" s="4" t="s">
        <v>10388</v>
      </c>
      <c r="E3539" s="1" t="s">
        <v>10389</v>
      </c>
    </row>
    <row r="3540" spans="1:5" x14ac:dyDescent="0.3">
      <c r="A3540" s="1" t="s">
        <v>9392</v>
      </c>
      <c r="B3540" s="4" t="s">
        <v>10189</v>
      </c>
      <c r="D3540" s="4" t="s">
        <v>10390</v>
      </c>
      <c r="E3540" s="1" t="s">
        <v>10391</v>
      </c>
    </row>
    <row r="3541" spans="1:5" x14ac:dyDescent="0.3">
      <c r="A3541" s="1" t="s">
        <v>9392</v>
      </c>
      <c r="B3541" s="4" t="s">
        <v>6401</v>
      </c>
      <c r="C3541" s="3">
        <v>110</v>
      </c>
      <c r="D3541" s="4" t="s">
        <v>10392</v>
      </c>
      <c r="E3541" s="1" t="s">
        <v>10393</v>
      </c>
    </row>
    <row r="3542" spans="1:5" x14ac:dyDescent="0.3">
      <c r="A3542" s="1" t="s">
        <v>9392</v>
      </c>
      <c r="B3542" s="4" t="s">
        <v>10394</v>
      </c>
      <c r="C3542" s="3">
        <v>4</v>
      </c>
      <c r="D3542" s="4" t="s">
        <v>10395</v>
      </c>
      <c r="E3542" s="1" t="s">
        <v>10396</v>
      </c>
    </row>
    <row r="3543" spans="1:5" x14ac:dyDescent="0.3">
      <c r="A3543" s="1" t="s">
        <v>9392</v>
      </c>
      <c r="B3543" s="4" t="s">
        <v>10397</v>
      </c>
      <c r="D3543" s="4" t="s">
        <v>10398</v>
      </c>
      <c r="E3543" s="1" t="s">
        <v>10399</v>
      </c>
    </row>
    <row r="3544" spans="1:5" x14ac:dyDescent="0.3">
      <c r="A3544" s="1" t="s">
        <v>9392</v>
      </c>
      <c r="B3544" s="4" t="s">
        <v>10400</v>
      </c>
      <c r="D3544" s="4" t="s">
        <v>10401</v>
      </c>
      <c r="E3544" s="1" t="s">
        <v>10402</v>
      </c>
    </row>
    <row r="3545" spans="1:5" x14ac:dyDescent="0.3">
      <c r="A3545" s="1" t="s">
        <v>9392</v>
      </c>
      <c r="B3545" s="4" t="s">
        <v>10403</v>
      </c>
      <c r="C3545" s="3">
        <v>133</v>
      </c>
      <c r="D3545" s="4" t="s">
        <v>10404</v>
      </c>
      <c r="E3545" s="1" t="s">
        <v>10405</v>
      </c>
    </row>
    <row r="3546" spans="1:5" x14ac:dyDescent="0.3">
      <c r="A3546" s="1" t="s">
        <v>9392</v>
      </c>
      <c r="B3546" s="4" t="s">
        <v>10406</v>
      </c>
      <c r="D3546" s="4" t="s">
        <v>10407</v>
      </c>
      <c r="E3546" s="1" t="s">
        <v>10408</v>
      </c>
    </row>
    <row r="3547" spans="1:5" x14ac:dyDescent="0.3">
      <c r="A3547" s="1" t="s">
        <v>9392</v>
      </c>
      <c r="B3547" s="4" t="s">
        <v>10409</v>
      </c>
      <c r="D3547" s="4" t="s">
        <v>10410</v>
      </c>
      <c r="E3547" s="1" t="s">
        <v>10411</v>
      </c>
    </row>
    <row r="3548" spans="1:5" x14ac:dyDescent="0.3">
      <c r="A3548" s="1" t="s">
        <v>9392</v>
      </c>
      <c r="B3548" s="4" t="s">
        <v>10412</v>
      </c>
      <c r="C3548" s="3">
        <v>1</v>
      </c>
      <c r="D3548" s="4" t="s">
        <v>10413</v>
      </c>
      <c r="E3548" s="1" t="s">
        <v>10414</v>
      </c>
    </row>
    <row r="3549" spans="1:5" x14ac:dyDescent="0.3">
      <c r="A3549" s="1" t="s">
        <v>9392</v>
      </c>
      <c r="B3549" s="4" t="s">
        <v>10415</v>
      </c>
      <c r="D3549" s="4" t="s">
        <v>10416</v>
      </c>
      <c r="E3549" s="1" t="s">
        <v>10417</v>
      </c>
    </row>
    <row r="3550" spans="1:5" x14ac:dyDescent="0.3">
      <c r="A3550" s="1" t="s">
        <v>9392</v>
      </c>
      <c r="B3550" s="4" t="s">
        <v>10418</v>
      </c>
      <c r="D3550" s="4" t="s">
        <v>10419</v>
      </c>
      <c r="E3550" s="1" t="s">
        <v>10420</v>
      </c>
    </row>
    <row r="3551" spans="1:5" x14ac:dyDescent="0.3">
      <c r="A3551" s="1" t="s">
        <v>9392</v>
      </c>
      <c r="B3551" s="4" t="s">
        <v>10421</v>
      </c>
      <c r="C3551" s="3">
        <v>1</v>
      </c>
      <c r="D3551" s="4" t="s">
        <v>10422</v>
      </c>
      <c r="E3551" s="1" t="s">
        <v>10423</v>
      </c>
    </row>
    <row r="3552" spans="1:5" x14ac:dyDescent="0.3">
      <c r="A3552" s="1" t="s">
        <v>9392</v>
      </c>
      <c r="B3552" s="4" t="s">
        <v>10424</v>
      </c>
      <c r="C3552" s="3">
        <v>111</v>
      </c>
      <c r="D3552" s="4" t="s">
        <v>10425</v>
      </c>
      <c r="E3552" s="1" t="s">
        <v>10426</v>
      </c>
    </row>
    <row r="3553" spans="1:5" x14ac:dyDescent="0.3">
      <c r="A3553" s="1" t="s">
        <v>9392</v>
      </c>
      <c r="B3553" s="4" t="s">
        <v>10427</v>
      </c>
      <c r="C3553" s="3">
        <v>9</v>
      </c>
      <c r="D3553" s="4" t="s">
        <v>10428</v>
      </c>
      <c r="E3553" s="1" t="s">
        <v>10429</v>
      </c>
    </row>
    <row r="3554" spans="1:5" x14ac:dyDescent="0.3">
      <c r="A3554" s="1" t="s">
        <v>9392</v>
      </c>
      <c r="B3554" s="4" t="s">
        <v>10430</v>
      </c>
      <c r="C3554" s="3">
        <v>2</v>
      </c>
      <c r="D3554" s="4" t="s">
        <v>10431</v>
      </c>
      <c r="E3554" s="1" t="s">
        <v>10432</v>
      </c>
    </row>
    <row r="3555" spans="1:5" x14ac:dyDescent="0.3">
      <c r="A3555" s="1" t="s">
        <v>9392</v>
      </c>
      <c r="B3555" s="4" t="s">
        <v>10433</v>
      </c>
      <c r="C3555" s="3">
        <v>4</v>
      </c>
      <c r="D3555" s="4" t="s">
        <v>10434</v>
      </c>
      <c r="E3555" s="1" t="s">
        <v>10435</v>
      </c>
    </row>
    <row r="3556" spans="1:5" x14ac:dyDescent="0.3">
      <c r="A3556" s="1" t="s">
        <v>9392</v>
      </c>
      <c r="B3556" s="4" t="s">
        <v>10436</v>
      </c>
      <c r="D3556" s="4" t="s">
        <v>10437</v>
      </c>
      <c r="E3556" s="1" t="s">
        <v>10438</v>
      </c>
    </row>
    <row r="3557" spans="1:5" x14ac:dyDescent="0.3">
      <c r="A3557" s="1" t="s">
        <v>9392</v>
      </c>
      <c r="B3557" s="4" t="s">
        <v>10439</v>
      </c>
      <c r="C3557" s="3">
        <v>64</v>
      </c>
      <c r="D3557" s="4" t="s">
        <v>10440</v>
      </c>
      <c r="E3557" s="1" t="s">
        <v>10441</v>
      </c>
    </row>
    <row r="3558" spans="1:5" x14ac:dyDescent="0.3">
      <c r="A3558" s="1" t="s">
        <v>9392</v>
      </c>
      <c r="B3558" s="4" t="s">
        <v>10442</v>
      </c>
      <c r="D3558" s="4" t="s">
        <v>10443</v>
      </c>
      <c r="E3558" s="1" t="s">
        <v>10444</v>
      </c>
    </row>
    <row r="3559" spans="1:5" x14ac:dyDescent="0.3">
      <c r="A3559" s="1" t="s">
        <v>9392</v>
      </c>
      <c r="B3559" s="4" t="s">
        <v>10445</v>
      </c>
      <c r="C3559" s="3">
        <v>85</v>
      </c>
      <c r="D3559" s="4" t="s">
        <v>10446</v>
      </c>
      <c r="E3559" s="1" t="s">
        <v>10447</v>
      </c>
    </row>
    <row r="3560" spans="1:5" x14ac:dyDescent="0.3">
      <c r="A3560" s="1" t="s">
        <v>9392</v>
      </c>
      <c r="B3560" s="4" t="s">
        <v>10448</v>
      </c>
      <c r="C3560" s="3">
        <v>5</v>
      </c>
      <c r="D3560" s="4" t="s">
        <v>10449</v>
      </c>
      <c r="E3560" s="1" t="s">
        <v>10450</v>
      </c>
    </row>
    <row r="3561" spans="1:5" x14ac:dyDescent="0.3">
      <c r="A3561" s="1" t="s">
        <v>9392</v>
      </c>
      <c r="B3561" s="4" t="s">
        <v>10451</v>
      </c>
      <c r="D3561" s="4" t="s">
        <v>10452</v>
      </c>
      <c r="E3561" s="1" t="s">
        <v>10453</v>
      </c>
    </row>
    <row r="3562" spans="1:5" x14ac:dyDescent="0.3">
      <c r="A3562" s="1" t="s">
        <v>9392</v>
      </c>
      <c r="B3562" s="4" t="s">
        <v>10454</v>
      </c>
      <c r="D3562" s="4" t="s">
        <v>10455</v>
      </c>
      <c r="E3562" s="1" t="s">
        <v>10456</v>
      </c>
    </row>
    <row r="3563" spans="1:5" x14ac:dyDescent="0.3">
      <c r="A3563" s="1" t="s">
        <v>9392</v>
      </c>
      <c r="B3563" s="4" t="s">
        <v>10457</v>
      </c>
      <c r="C3563" s="3">
        <v>40</v>
      </c>
      <c r="D3563" s="4" t="s">
        <v>10458</v>
      </c>
      <c r="E3563" s="1" t="s">
        <v>10459</v>
      </c>
    </row>
    <row r="3564" spans="1:5" x14ac:dyDescent="0.3">
      <c r="A3564" s="1" t="s">
        <v>9392</v>
      </c>
      <c r="B3564" s="4" t="s">
        <v>10460</v>
      </c>
      <c r="D3564" s="4" t="s">
        <v>10461</v>
      </c>
      <c r="E3564" s="1" t="s">
        <v>10462</v>
      </c>
    </row>
    <row r="3565" spans="1:5" x14ac:dyDescent="0.3">
      <c r="A3565" s="1" t="s">
        <v>9392</v>
      </c>
      <c r="B3565" s="4" t="s">
        <v>10463</v>
      </c>
      <c r="C3565" s="3">
        <v>7</v>
      </c>
      <c r="D3565" s="4" t="s">
        <v>10464</v>
      </c>
      <c r="E3565" s="1" t="s">
        <v>10465</v>
      </c>
    </row>
    <row r="3566" spans="1:5" x14ac:dyDescent="0.3">
      <c r="A3566" s="1" t="s">
        <v>9392</v>
      </c>
      <c r="B3566" s="4" t="s">
        <v>10466</v>
      </c>
      <c r="C3566" s="3">
        <v>77</v>
      </c>
      <c r="D3566" s="4" t="s">
        <v>10467</v>
      </c>
      <c r="E3566" s="1" t="s">
        <v>10468</v>
      </c>
    </row>
    <row r="3567" spans="1:5" x14ac:dyDescent="0.3">
      <c r="A3567" s="1" t="s">
        <v>9392</v>
      </c>
      <c r="B3567" s="4" t="s">
        <v>10469</v>
      </c>
      <c r="C3567" s="3">
        <v>12</v>
      </c>
      <c r="D3567" s="4" t="s">
        <v>10470</v>
      </c>
      <c r="E3567" s="1" t="s">
        <v>10471</v>
      </c>
    </row>
    <row r="3568" spans="1:5" x14ac:dyDescent="0.3">
      <c r="A3568" s="1" t="s">
        <v>9392</v>
      </c>
      <c r="B3568" s="4" t="s">
        <v>10472</v>
      </c>
      <c r="C3568" s="3">
        <v>1</v>
      </c>
      <c r="D3568" s="4" t="s">
        <v>10473</v>
      </c>
      <c r="E3568" s="1" t="s">
        <v>10474</v>
      </c>
    </row>
    <row r="3569" spans="1:5" x14ac:dyDescent="0.3">
      <c r="A3569" s="1" t="s">
        <v>9392</v>
      </c>
      <c r="B3569" s="4" t="s">
        <v>10475</v>
      </c>
      <c r="D3569" s="4" t="s">
        <v>10476</v>
      </c>
      <c r="E3569" s="1" t="s">
        <v>10477</v>
      </c>
    </row>
    <row r="3570" spans="1:5" x14ac:dyDescent="0.3">
      <c r="A3570" s="1" t="s">
        <v>9392</v>
      </c>
      <c r="B3570" s="4" t="s">
        <v>10478</v>
      </c>
      <c r="D3570" s="4" t="s">
        <v>10479</v>
      </c>
      <c r="E3570" s="1" t="s">
        <v>10480</v>
      </c>
    </row>
    <row r="3571" spans="1:5" x14ac:dyDescent="0.3">
      <c r="A3571" s="1" t="s">
        <v>9392</v>
      </c>
      <c r="B3571" s="4" t="s">
        <v>10481</v>
      </c>
      <c r="C3571" s="3">
        <v>2</v>
      </c>
      <c r="D3571" s="4" t="s">
        <v>10482</v>
      </c>
      <c r="E3571" s="1" t="s">
        <v>10483</v>
      </c>
    </row>
    <row r="3572" spans="1:5" x14ac:dyDescent="0.3">
      <c r="A3572" s="1" t="s">
        <v>9392</v>
      </c>
      <c r="B3572" s="4" t="s">
        <v>10484</v>
      </c>
      <c r="D3572" s="4" t="s">
        <v>10485</v>
      </c>
      <c r="E3572" s="1" t="s">
        <v>10486</v>
      </c>
    </row>
    <row r="3573" spans="1:5" x14ac:dyDescent="0.3">
      <c r="A3573" s="1" t="s">
        <v>9392</v>
      </c>
      <c r="B3573" s="4" t="s">
        <v>10487</v>
      </c>
      <c r="D3573" s="4" t="s">
        <v>10488</v>
      </c>
      <c r="E3573" s="1" t="s">
        <v>10489</v>
      </c>
    </row>
    <row r="3574" spans="1:5" x14ac:dyDescent="0.3">
      <c r="A3574" s="1" t="s">
        <v>9392</v>
      </c>
      <c r="B3574" s="4" t="s">
        <v>10490</v>
      </c>
      <c r="D3574" s="4" t="s">
        <v>10491</v>
      </c>
      <c r="E3574" s="1" t="s">
        <v>10492</v>
      </c>
    </row>
    <row r="3575" spans="1:5" x14ac:dyDescent="0.3">
      <c r="A3575" s="1" t="s">
        <v>9392</v>
      </c>
      <c r="B3575" s="4" t="s">
        <v>10493</v>
      </c>
      <c r="C3575" s="3">
        <v>8</v>
      </c>
      <c r="D3575" s="4" t="s">
        <v>10494</v>
      </c>
      <c r="E3575" s="1" t="s">
        <v>10495</v>
      </c>
    </row>
    <row r="3576" spans="1:5" x14ac:dyDescent="0.3">
      <c r="A3576" s="1" t="s">
        <v>9392</v>
      </c>
      <c r="B3576" s="4" t="s">
        <v>10496</v>
      </c>
      <c r="D3576" s="4" t="s">
        <v>10497</v>
      </c>
      <c r="E3576" s="1" t="s">
        <v>10498</v>
      </c>
    </row>
    <row r="3577" spans="1:5" x14ac:dyDescent="0.3">
      <c r="A3577" s="1" t="s">
        <v>9392</v>
      </c>
      <c r="B3577" s="4" t="s">
        <v>10499</v>
      </c>
      <c r="D3577" s="4" t="s">
        <v>10500</v>
      </c>
      <c r="E3577" s="1" t="s">
        <v>10501</v>
      </c>
    </row>
    <row r="3578" spans="1:5" x14ac:dyDescent="0.3">
      <c r="A3578" s="1" t="s">
        <v>9392</v>
      </c>
      <c r="B3578" s="4" t="s">
        <v>10502</v>
      </c>
      <c r="C3578" s="3">
        <v>4</v>
      </c>
      <c r="D3578" s="4" t="s">
        <v>10503</v>
      </c>
      <c r="E3578" s="1" t="s">
        <v>10504</v>
      </c>
    </row>
    <row r="3579" spans="1:5" x14ac:dyDescent="0.3">
      <c r="A3579" s="1" t="s">
        <v>9392</v>
      </c>
      <c r="B3579" s="4" t="s">
        <v>10505</v>
      </c>
      <c r="C3579" s="3">
        <v>68</v>
      </c>
      <c r="D3579" s="4" t="s">
        <v>10506</v>
      </c>
      <c r="E3579" s="1" t="s">
        <v>10507</v>
      </c>
    </row>
    <row r="3580" spans="1:5" x14ac:dyDescent="0.3">
      <c r="A3580" s="1" t="s">
        <v>9392</v>
      </c>
      <c r="B3580" s="4" t="s">
        <v>10508</v>
      </c>
      <c r="C3580" s="3">
        <v>46</v>
      </c>
      <c r="D3580" s="4" t="s">
        <v>10509</v>
      </c>
      <c r="E3580" s="1" t="s">
        <v>10510</v>
      </c>
    </row>
    <row r="3581" spans="1:5" x14ac:dyDescent="0.3">
      <c r="A3581" s="1" t="s">
        <v>9392</v>
      </c>
      <c r="B3581" s="4" t="s">
        <v>10511</v>
      </c>
      <c r="C3581" s="3">
        <v>6</v>
      </c>
      <c r="D3581" s="4" t="s">
        <v>10512</v>
      </c>
      <c r="E3581" s="1" t="s">
        <v>10513</v>
      </c>
    </row>
    <row r="3582" spans="1:5" x14ac:dyDescent="0.3">
      <c r="A3582" s="1" t="s">
        <v>9392</v>
      </c>
      <c r="B3582" s="4" t="s">
        <v>10514</v>
      </c>
      <c r="C3582" s="3">
        <v>218</v>
      </c>
      <c r="D3582" s="4" t="s">
        <v>10515</v>
      </c>
      <c r="E3582" s="1" t="s">
        <v>10516</v>
      </c>
    </row>
    <row r="3583" spans="1:5" x14ac:dyDescent="0.3">
      <c r="A3583" s="1" t="s">
        <v>9392</v>
      </c>
      <c r="B3583" s="4" t="s">
        <v>10517</v>
      </c>
      <c r="C3583" s="3">
        <v>1</v>
      </c>
      <c r="D3583" s="4" t="s">
        <v>10518</v>
      </c>
      <c r="E3583" s="1" t="s">
        <v>10519</v>
      </c>
    </row>
    <row r="3584" spans="1:5" x14ac:dyDescent="0.3">
      <c r="A3584" s="1" t="s">
        <v>9392</v>
      </c>
      <c r="B3584" s="4" t="s">
        <v>10520</v>
      </c>
      <c r="C3584" s="3">
        <v>22</v>
      </c>
      <c r="D3584" s="4" t="s">
        <v>10521</v>
      </c>
      <c r="E3584" s="1" t="s">
        <v>10522</v>
      </c>
    </row>
    <row r="3585" spans="1:5" x14ac:dyDescent="0.3">
      <c r="A3585" s="1" t="s">
        <v>9392</v>
      </c>
      <c r="B3585" s="4" t="s">
        <v>10523</v>
      </c>
      <c r="C3585" s="3">
        <v>4</v>
      </c>
      <c r="D3585" s="4" t="s">
        <v>10524</v>
      </c>
      <c r="E3585" s="1" t="s">
        <v>10525</v>
      </c>
    </row>
    <row r="3586" spans="1:5" x14ac:dyDescent="0.3">
      <c r="A3586" s="1" t="s">
        <v>9392</v>
      </c>
      <c r="B3586" s="4" t="s">
        <v>10526</v>
      </c>
      <c r="C3586" s="3">
        <v>2</v>
      </c>
      <c r="D3586" s="4" t="s">
        <v>10527</v>
      </c>
      <c r="E3586" s="1" t="s">
        <v>10528</v>
      </c>
    </row>
    <row r="3587" spans="1:5" x14ac:dyDescent="0.3">
      <c r="A3587" s="1" t="s">
        <v>9392</v>
      </c>
      <c r="B3587" s="4" t="s">
        <v>10529</v>
      </c>
      <c r="D3587" s="4" t="s">
        <v>10530</v>
      </c>
      <c r="E3587" s="1" t="s">
        <v>10531</v>
      </c>
    </row>
    <row r="3588" spans="1:5" x14ac:dyDescent="0.3">
      <c r="A3588" s="1" t="s">
        <v>9392</v>
      </c>
      <c r="B3588" s="4" t="s">
        <v>10532</v>
      </c>
      <c r="C3588" s="3">
        <v>1</v>
      </c>
      <c r="D3588" s="4" t="s">
        <v>10533</v>
      </c>
      <c r="E3588" s="1" t="s">
        <v>10534</v>
      </c>
    </row>
    <row r="3589" spans="1:5" x14ac:dyDescent="0.3">
      <c r="A3589" s="1" t="s">
        <v>9392</v>
      </c>
      <c r="B3589" s="4" t="s">
        <v>10535</v>
      </c>
      <c r="C3589" s="3">
        <v>2</v>
      </c>
      <c r="D3589" s="4" t="s">
        <v>10536</v>
      </c>
      <c r="E3589" s="1" t="s">
        <v>10537</v>
      </c>
    </row>
    <row r="3590" spans="1:5" x14ac:dyDescent="0.3">
      <c r="A3590" s="1" t="s">
        <v>9392</v>
      </c>
      <c r="B3590" s="4" t="s">
        <v>10538</v>
      </c>
      <c r="C3590" s="3">
        <v>1</v>
      </c>
      <c r="D3590" s="4" t="s">
        <v>10539</v>
      </c>
      <c r="E3590" s="1" t="s">
        <v>10540</v>
      </c>
    </row>
    <row r="3591" spans="1:5" x14ac:dyDescent="0.3">
      <c r="A3591" s="1" t="s">
        <v>9392</v>
      </c>
      <c r="B3591" s="4" t="s">
        <v>10541</v>
      </c>
      <c r="D3591" s="4" t="s">
        <v>10542</v>
      </c>
      <c r="E3591" s="1" t="s">
        <v>10543</v>
      </c>
    </row>
    <row r="3592" spans="1:5" x14ac:dyDescent="0.3">
      <c r="A3592" s="1" t="s">
        <v>9392</v>
      </c>
      <c r="B3592" s="4" t="s">
        <v>10544</v>
      </c>
      <c r="C3592" s="3">
        <v>1</v>
      </c>
      <c r="D3592" s="4" t="s">
        <v>10545</v>
      </c>
      <c r="E3592" s="1" t="s">
        <v>10546</v>
      </c>
    </row>
    <row r="3593" spans="1:5" x14ac:dyDescent="0.3">
      <c r="A3593" s="1" t="s">
        <v>9392</v>
      </c>
      <c r="B3593" s="4" t="s">
        <v>10547</v>
      </c>
      <c r="D3593" s="4" t="s">
        <v>10548</v>
      </c>
      <c r="E3593" s="1" t="s">
        <v>10549</v>
      </c>
    </row>
    <row r="3594" spans="1:5" x14ac:dyDescent="0.3">
      <c r="A3594" s="1" t="s">
        <v>9392</v>
      </c>
      <c r="B3594" s="4" t="s">
        <v>10550</v>
      </c>
      <c r="C3594" s="3">
        <v>1</v>
      </c>
      <c r="D3594" s="4" t="s">
        <v>10551</v>
      </c>
      <c r="E3594" s="1" t="s">
        <v>10552</v>
      </c>
    </row>
    <row r="3595" spans="1:5" x14ac:dyDescent="0.3">
      <c r="A3595" s="1" t="s">
        <v>9392</v>
      </c>
      <c r="B3595" s="4" t="s">
        <v>10553</v>
      </c>
      <c r="D3595" s="4" t="s">
        <v>10554</v>
      </c>
      <c r="E3595" s="1" t="s">
        <v>10555</v>
      </c>
    </row>
    <row r="3596" spans="1:5" x14ac:dyDescent="0.3">
      <c r="A3596" s="1" t="s">
        <v>9392</v>
      </c>
      <c r="B3596" s="4" t="s">
        <v>10556</v>
      </c>
      <c r="D3596" s="4" t="s">
        <v>10557</v>
      </c>
      <c r="E3596" s="1" t="s">
        <v>10558</v>
      </c>
    </row>
    <row r="3597" spans="1:5" x14ac:dyDescent="0.3">
      <c r="A3597" s="1" t="s">
        <v>9392</v>
      </c>
      <c r="B3597" s="4" t="s">
        <v>10559</v>
      </c>
      <c r="D3597" s="4" t="s">
        <v>10560</v>
      </c>
      <c r="E3597" s="1" t="s">
        <v>10561</v>
      </c>
    </row>
    <row r="3598" spans="1:5" x14ac:dyDescent="0.3">
      <c r="A3598" s="1" t="s">
        <v>9392</v>
      </c>
      <c r="B3598" s="4" t="s">
        <v>10562</v>
      </c>
      <c r="C3598" s="3">
        <v>14</v>
      </c>
      <c r="D3598" s="4" t="s">
        <v>10563</v>
      </c>
      <c r="E3598" s="1" t="s">
        <v>10564</v>
      </c>
    </row>
    <row r="3599" spans="1:5" x14ac:dyDescent="0.3">
      <c r="A3599" s="1" t="s">
        <v>9392</v>
      </c>
      <c r="B3599" s="4" t="s">
        <v>10565</v>
      </c>
      <c r="C3599" s="3">
        <v>5</v>
      </c>
      <c r="D3599" s="4" t="s">
        <v>10566</v>
      </c>
      <c r="E3599" s="1" t="s">
        <v>10567</v>
      </c>
    </row>
    <row r="3600" spans="1:5" x14ac:dyDescent="0.3">
      <c r="A3600" s="1" t="s">
        <v>9392</v>
      </c>
      <c r="B3600" s="4" t="s">
        <v>10568</v>
      </c>
      <c r="C3600" s="3">
        <v>16</v>
      </c>
      <c r="D3600" s="4" t="s">
        <v>10569</v>
      </c>
      <c r="E3600" s="1" t="s">
        <v>10570</v>
      </c>
    </row>
    <row r="3601" spans="1:5" x14ac:dyDescent="0.3">
      <c r="A3601" s="1" t="s">
        <v>9392</v>
      </c>
      <c r="B3601" s="4" t="s">
        <v>10571</v>
      </c>
      <c r="C3601" s="3">
        <v>7</v>
      </c>
      <c r="D3601" s="4" t="s">
        <v>10572</v>
      </c>
      <c r="E3601" s="1" t="s">
        <v>10573</v>
      </c>
    </row>
    <row r="3602" spans="1:5" x14ac:dyDescent="0.3">
      <c r="A3602" s="1" t="s">
        <v>9392</v>
      </c>
      <c r="B3602" s="4" t="s">
        <v>10574</v>
      </c>
      <c r="C3602" s="3">
        <v>17</v>
      </c>
      <c r="D3602" s="4" t="s">
        <v>10575</v>
      </c>
      <c r="E3602" s="1" t="s">
        <v>10576</v>
      </c>
    </row>
    <row r="3603" spans="1:5" x14ac:dyDescent="0.3">
      <c r="A3603" s="1" t="s">
        <v>9392</v>
      </c>
      <c r="B3603" s="4" t="s">
        <v>10577</v>
      </c>
      <c r="C3603" s="3">
        <v>24</v>
      </c>
      <c r="D3603" s="4" t="s">
        <v>10578</v>
      </c>
      <c r="E3603" s="1" t="s">
        <v>10579</v>
      </c>
    </row>
    <row r="3604" spans="1:5" x14ac:dyDescent="0.3">
      <c r="A3604" s="1" t="s">
        <v>9392</v>
      </c>
      <c r="B3604" s="4" t="s">
        <v>10580</v>
      </c>
      <c r="D3604" s="4" t="s">
        <v>10581</v>
      </c>
      <c r="E3604" s="1" t="s">
        <v>10582</v>
      </c>
    </row>
    <row r="3605" spans="1:5" x14ac:dyDescent="0.3">
      <c r="A3605" s="1" t="s">
        <v>9392</v>
      </c>
      <c r="B3605" s="4" t="s">
        <v>10583</v>
      </c>
      <c r="C3605" s="3">
        <v>24</v>
      </c>
      <c r="D3605" s="4" t="s">
        <v>10584</v>
      </c>
      <c r="E3605" s="1" t="s">
        <v>10585</v>
      </c>
    </row>
    <row r="3606" spans="1:5" x14ac:dyDescent="0.3">
      <c r="A3606" s="1" t="s">
        <v>9392</v>
      </c>
      <c r="B3606" s="4" t="s">
        <v>10586</v>
      </c>
      <c r="C3606" s="3">
        <v>2</v>
      </c>
      <c r="D3606" s="4" t="s">
        <v>10587</v>
      </c>
      <c r="E3606" s="1" t="s">
        <v>10588</v>
      </c>
    </row>
    <row r="3607" spans="1:5" x14ac:dyDescent="0.3">
      <c r="A3607" s="1" t="s">
        <v>9392</v>
      </c>
      <c r="B3607" s="4" t="s">
        <v>10589</v>
      </c>
      <c r="D3607" s="4" t="s">
        <v>10590</v>
      </c>
      <c r="E3607" s="1" t="s">
        <v>10591</v>
      </c>
    </row>
    <row r="3608" spans="1:5" x14ac:dyDescent="0.3">
      <c r="A3608" s="1" t="s">
        <v>9392</v>
      </c>
      <c r="B3608" s="4" t="s">
        <v>10592</v>
      </c>
      <c r="D3608" s="4" t="s">
        <v>10593</v>
      </c>
      <c r="E3608" s="1" t="s">
        <v>10594</v>
      </c>
    </row>
    <row r="3609" spans="1:5" x14ac:dyDescent="0.3">
      <c r="A3609" s="1" t="s">
        <v>9392</v>
      </c>
      <c r="B3609" s="4" t="s">
        <v>8449</v>
      </c>
      <c r="C3609" s="3">
        <v>4</v>
      </c>
      <c r="D3609" s="4" t="s">
        <v>10595</v>
      </c>
      <c r="E3609" s="1" t="s">
        <v>10596</v>
      </c>
    </row>
    <row r="3610" spans="1:5" x14ac:dyDescent="0.3">
      <c r="A3610" s="1" t="s">
        <v>9392</v>
      </c>
      <c r="B3610" s="4" t="s">
        <v>10597</v>
      </c>
      <c r="C3610" s="3">
        <v>31</v>
      </c>
      <c r="D3610" s="4" t="s">
        <v>10598</v>
      </c>
      <c r="E3610" s="1" t="s">
        <v>10599</v>
      </c>
    </row>
    <row r="3611" spans="1:5" x14ac:dyDescent="0.3">
      <c r="A3611" s="1" t="s">
        <v>9392</v>
      </c>
      <c r="B3611" s="4" t="s">
        <v>10600</v>
      </c>
      <c r="C3611" s="3">
        <v>1</v>
      </c>
      <c r="D3611" s="4" t="s">
        <v>10601</v>
      </c>
      <c r="E3611" s="1" t="s">
        <v>10602</v>
      </c>
    </row>
    <row r="3612" spans="1:5" x14ac:dyDescent="0.3">
      <c r="A3612" s="1" t="s">
        <v>9392</v>
      </c>
      <c r="B3612" s="4" t="s">
        <v>10603</v>
      </c>
      <c r="C3612" s="3">
        <v>7</v>
      </c>
      <c r="D3612" s="4" t="s">
        <v>10604</v>
      </c>
      <c r="E3612" s="1" t="s">
        <v>10605</v>
      </c>
    </row>
    <row r="3613" spans="1:5" x14ac:dyDescent="0.3">
      <c r="A3613" s="1" t="s">
        <v>9392</v>
      </c>
      <c r="B3613" s="4" t="s">
        <v>10606</v>
      </c>
      <c r="C3613" s="3">
        <v>64</v>
      </c>
      <c r="D3613" s="4" t="s">
        <v>10607</v>
      </c>
      <c r="E3613" s="1" t="s">
        <v>10608</v>
      </c>
    </row>
    <row r="3614" spans="1:5" x14ac:dyDescent="0.3">
      <c r="A3614" s="1" t="s">
        <v>9392</v>
      </c>
      <c r="B3614" s="4" t="s">
        <v>10609</v>
      </c>
      <c r="C3614" s="3">
        <v>2</v>
      </c>
      <c r="D3614" s="4" t="s">
        <v>10610</v>
      </c>
      <c r="E3614" s="1" t="s">
        <v>10611</v>
      </c>
    </row>
    <row r="3615" spans="1:5" x14ac:dyDescent="0.3">
      <c r="A3615" s="1" t="s">
        <v>9392</v>
      </c>
      <c r="B3615" s="4" t="s">
        <v>10612</v>
      </c>
      <c r="C3615" s="3">
        <v>1</v>
      </c>
      <c r="D3615" s="4" t="s">
        <v>10613</v>
      </c>
      <c r="E3615" s="1" t="s">
        <v>10614</v>
      </c>
    </row>
    <row r="3616" spans="1:5" x14ac:dyDescent="0.3">
      <c r="A3616" s="1" t="s">
        <v>9392</v>
      </c>
      <c r="B3616" s="4" t="s">
        <v>10615</v>
      </c>
      <c r="D3616" s="4" t="s">
        <v>10616</v>
      </c>
      <c r="E3616" s="1" t="s">
        <v>10617</v>
      </c>
    </row>
    <row r="3617" spans="1:5" x14ac:dyDescent="0.3">
      <c r="A3617" s="1" t="s">
        <v>9392</v>
      </c>
      <c r="B3617" s="4" t="s">
        <v>10618</v>
      </c>
      <c r="C3617" s="3">
        <v>50</v>
      </c>
      <c r="D3617" s="4" t="s">
        <v>10619</v>
      </c>
      <c r="E3617" s="1" t="s">
        <v>10620</v>
      </c>
    </row>
    <row r="3618" spans="1:5" x14ac:dyDescent="0.3">
      <c r="A3618" s="1" t="s">
        <v>9392</v>
      </c>
      <c r="B3618" s="4" t="s">
        <v>10621</v>
      </c>
      <c r="C3618" s="3">
        <v>22</v>
      </c>
      <c r="D3618" s="4" t="s">
        <v>10622</v>
      </c>
      <c r="E3618" s="1" t="s">
        <v>10623</v>
      </c>
    </row>
    <row r="3619" spans="1:5" x14ac:dyDescent="0.3">
      <c r="A3619" s="1" t="s">
        <v>9392</v>
      </c>
      <c r="B3619" s="4" t="s">
        <v>10624</v>
      </c>
      <c r="D3619" s="4" t="s">
        <v>10625</v>
      </c>
      <c r="E3619" s="1" t="s">
        <v>10626</v>
      </c>
    </row>
    <row r="3620" spans="1:5" x14ac:dyDescent="0.3">
      <c r="A3620" s="1" t="s">
        <v>9392</v>
      </c>
      <c r="B3620" s="4" t="s">
        <v>10627</v>
      </c>
      <c r="D3620" s="4" t="s">
        <v>10628</v>
      </c>
      <c r="E3620" s="1" t="s">
        <v>10629</v>
      </c>
    </row>
    <row r="3621" spans="1:5" x14ac:dyDescent="0.3">
      <c r="A3621" s="1" t="s">
        <v>9392</v>
      </c>
      <c r="B3621" s="4" t="s">
        <v>10630</v>
      </c>
      <c r="D3621" s="4" t="s">
        <v>10631</v>
      </c>
      <c r="E3621" s="1" t="s">
        <v>10632</v>
      </c>
    </row>
    <row r="3622" spans="1:5" x14ac:dyDescent="0.3">
      <c r="A3622" s="1" t="s">
        <v>9392</v>
      </c>
      <c r="B3622" s="4" t="s">
        <v>10633</v>
      </c>
      <c r="C3622" s="3">
        <v>1</v>
      </c>
      <c r="D3622" s="4" t="s">
        <v>10634</v>
      </c>
      <c r="E3622" s="1" t="s">
        <v>10635</v>
      </c>
    </row>
    <row r="3623" spans="1:5" x14ac:dyDescent="0.3">
      <c r="A3623" s="1" t="s">
        <v>9392</v>
      </c>
      <c r="B3623" s="4" t="s">
        <v>10636</v>
      </c>
      <c r="C3623" s="3">
        <v>39</v>
      </c>
      <c r="D3623" s="4" t="s">
        <v>10637</v>
      </c>
      <c r="E3623" s="1" t="s">
        <v>10638</v>
      </c>
    </row>
    <row r="3624" spans="1:5" x14ac:dyDescent="0.3">
      <c r="A3624" s="1" t="s">
        <v>9392</v>
      </c>
      <c r="B3624" s="4" t="s">
        <v>10639</v>
      </c>
      <c r="C3624" s="3">
        <v>3</v>
      </c>
      <c r="D3624" s="4" t="s">
        <v>10640</v>
      </c>
      <c r="E3624" s="1" t="s">
        <v>10641</v>
      </c>
    </row>
    <row r="3625" spans="1:5" x14ac:dyDescent="0.3">
      <c r="A3625" s="1" t="s">
        <v>9392</v>
      </c>
      <c r="B3625" s="4" t="s">
        <v>10642</v>
      </c>
      <c r="D3625" s="4" t="s">
        <v>10643</v>
      </c>
      <c r="E3625" s="1" t="s">
        <v>10644</v>
      </c>
    </row>
    <row r="3626" spans="1:5" x14ac:dyDescent="0.3">
      <c r="A3626" s="1" t="s">
        <v>9392</v>
      </c>
      <c r="B3626" s="4" t="s">
        <v>10645</v>
      </c>
      <c r="C3626" s="3">
        <v>16</v>
      </c>
      <c r="D3626" s="4" t="s">
        <v>10646</v>
      </c>
      <c r="E3626" s="1" t="s">
        <v>10647</v>
      </c>
    </row>
    <row r="3627" spans="1:5" x14ac:dyDescent="0.3">
      <c r="A3627" s="1" t="s">
        <v>9392</v>
      </c>
      <c r="B3627" s="4" t="s">
        <v>10648</v>
      </c>
      <c r="C3627" s="3">
        <v>5</v>
      </c>
      <c r="D3627" s="4" t="s">
        <v>10649</v>
      </c>
      <c r="E3627" s="1" t="s">
        <v>10650</v>
      </c>
    </row>
    <row r="3628" spans="1:5" x14ac:dyDescent="0.3">
      <c r="A3628" s="1" t="s">
        <v>9392</v>
      </c>
      <c r="B3628" s="4" t="s">
        <v>10651</v>
      </c>
      <c r="C3628" s="3">
        <v>30</v>
      </c>
      <c r="D3628" s="4" t="s">
        <v>10652</v>
      </c>
      <c r="E3628" s="1" t="s">
        <v>10653</v>
      </c>
    </row>
    <row r="3629" spans="1:5" x14ac:dyDescent="0.3">
      <c r="A3629" s="1" t="s">
        <v>9392</v>
      </c>
      <c r="B3629" s="4" t="s">
        <v>10654</v>
      </c>
      <c r="D3629" s="4" t="s">
        <v>10655</v>
      </c>
      <c r="E3629" s="1" t="s">
        <v>10656</v>
      </c>
    </row>
    <row r="3630" spans="1:5" x14ac:dyDescent="0.3">
      <c r="A3630" s="1" t="s">
        <v>9392</v>
      </c>
      <c r="B3630" s="4" t="s">
        <v>10657</v>
      </c>
      <c r="D3630" s="4" t="s">
        <v>10658</v>
      </c>
      <c r="E3630" s="1" t="s">
        <v>10659</v>
      </c>
    </row>
    <row r="3631" spans="1:5" x14ac:dyDescent="0.3">
      <c r="A3631" s="1" t="s">
        <v>9392</v>
      </c>
      <c r="B3631" s="4" t="s">
        <v>10660</v>
      </c>
      <c r="C3631" s="3">
        <v>4</v>
      </c>
      <c r="D3631" s="4" t="s">
        <v>10661</v>
      </c>
      <c r="E3631" s="1" t="s">
        <v>10662</v>
      </c>
    </row>
    <row r="3632" spans="1:5" x14ac:dyDescent="0.3">
      <c r="A3632" s="1" t="s">
        <v>9392</v>
      </c>
      <c r="B3632" s="4" t="s">
        <v>10663</v>
      </c>
      <c r="D3632" s="4" t="s">
        <v>10664</v>
      </c>
      <c r="E3632" s="1" t="s">
        <v>10665</v>
      </c>
    </row>
    <row r="3633" spans="1:5" x14ac:dyDescent="0.3">
      <c r="A3633" s="1" t="s">
        <v>9392</v>
      </c>
      <c r="B3633" s="4" t="s">
        <v>10666</v>
      </c>
      <c r="C3633" s="3">
        <v>3</v>
      </c>
      <c r="D3633" s="4" t="s">
        <v>10667</v>
      </c>
      <c r="E3633" s="1" t="s">
        <v>10668</v>
      </c>
    </row>
    <row r="3634" spans="1:5" x14ac:dyDescent="0.3">
      <c r="A3634" s="1" t="s">
        <v>9392</v>
      </c>
      <c r="B3634" s="4" t="s">
        <v>10669</v>
      </c>
      <c r="D3634" s="4" t="s">
        <v>10670</v>
      </c>
      <c r="E3634" s="1" t="s">
        <v>10671</v>
      </c>
    </row>
    <row r="3635" spans="1:5" x14ac:dyDescent="0.3">
      <c r="A3635" s="1" t="s">
        <v>9392</v>
      </c>
      <c r="B3635" s="4" t="s">
        <v>10672</v>
      </c>
      <c r="D3635" s="4" t="s">
        <v>10673</v>
      </c>
      <c r="E3635" s="1" t="s">
        <v>10674</v>
      </c>
    </row>
    <row r="3636" spans="1:5" x14ac:dyDescent="0.3">
      <c r="A3636" s="1" t="s">
        <v>9392</v>
      </c>
      <c r="B3636" s="4" t="s">
        <v>10675</v>
      </c>
      <c r="C3636" s="3">
        <v>1</v>
      </c>
      <c r="D3636" s="4" t="s">
        <v>10676</v>
      </c>
      <c r="E3636" s="1" t="s">
        <v>10677</v>
      </c>
    </row>
    <row r="3637" spans="1:5" x14ac:dyDescent="0.3">
      <c r="A3637" s="1" t="s">
        <v>9392</v>
      </c>
      <c r="B3637" s="4" t="s">
        <v>9288</v>
      </c>
      <c r="D3637" s="4" t="s">
        <v>10678</v>
      </c>
      <c r="E3637" s="1" t="s">
        <v>10679</v>
      </c>
    </row>
    <row r="3638" spans="1:5" x14ac:dyDescent="0.3">
      <c r="A3638" s="1" t="s">
        <v>9392</v>
      </c>
      <c r="B3638" s="4" t="s">
        <v>10680</v>
      </c>
      <c r="C3638" s="3">
        <v>12</v>
      </c>
      <c r="D3638" s="4" t="s">
        <v>10681</v>
      </c>
      <c r="E3638" s="1" t="s">
        <v>10682</v>
      </c>
    </row>
    <row r="3639" spans="1:5" x14ac:dyDescent="0.3">
      <c r="A3639" s="1" t="s">
        <v>9392</v>
      </c>
      <c r="B3639" s="4" t="s">
        <v>10683</v>
      </c>
      <c r="C3639" s="3">
        <v>35</v>
      </c>
      <c r="D3639" s="4" t="s">
        <v>10684</v>
      </c>
      <c r="E3639" s="1" t="s">
        <v>10685</v>
      </c>
    </row>
    <row r="3640" spans="1:5" x14ac:dyDescent="0.3">
      <c r="A3640" s="1" t="s">
        <v>9392</v>
      </c>
      <c r="B3640" s="4" t="s">
        <v>10686</v>
      </c>
      <c r="C3640" s="3">
        <v>1</v>
      </c>
      <c r="D3640" s="4" t="s">
        <v>10687</v>
      </c>
      <c r="E3640" s="1" t="s">
        <v>10688</v>
      </c>
    </row>
    <row r="3641" spans="1:5" x14ac:dyDescent="0.3">
      <c r="A3641" s="1" t="s">
        <v>9392</v>
      </c>
      <c r="B3641" s="4" t="s">
        <v>10689</v>
      </c>
      <c r="D3641" s="4" t="s">
        <v>10690</v>
      </c>
      <c r="E3641" s="1" t="s">
        <v>10691</v>
      </c>
    </row>
    <row r="3642" spans="1:5" x14ac:dyDescent="0.3">
      <c r="A3642" s="1" t="s">
        <v>9392</v>
      </c>
      <c r="B3642" s="4" t="s">
        <v>10692</v>
      </c>
      <c r="C3642" s="3">
        <v>3</v>
      </c>
      <c r="D3642" s="4" t="s">
        <v>10693</v>
      </c>
      <c r="E3642" s="1" t="s">
        <v>10694</v>
      </c>
    </row>
    <row r="3643" spans="1:5" x14ac:dyDescent="0.3">
      <c r="A3643" s="1" t="s">
        <v>9392</v>
      </c>
      <c r="B3643" s="4" t="s">
        <v>10695</v>
      </c>
      <c r="D3643" s="4" t="s">
        <v>10696</v>
      </c>
      <c r="E3643" s="1" t="s">
        <v>10697</v>
      </c>
    </row>
    <row r="3644" spans="1:5" x14ac:dyDescent="0.3">
      <c r="A3644" s="1" t="s">
        <v>9392</v>
      </c>
      <c r="B3644" s="4" t="s">
        <v>10698</v>
      </c>
      <c r="C3644" s="3">
        <v>25</v>
      </c>
      <c r="D3644" s="4" t="s">
        <v>10699</v>
      </c>
      <c r="E3644" s="1" t="s">
        <v>10700</v>
      </c>
    </row>
    <row r="3645" spans="1:5" x14ac:dyDescent="0.3">
      <c r="A3645" s="1" t="s">
        <v>9392</v>
      </c>
      <c r="B3645" s="4" t="s">
        <v>10701</v>
      </c>
      <c r="D3645" s="4" t="s">
        <v>10702</v>
      </c>
      <c r="E3645" s="1" t="s">
        <v>10703</v>
      </c>
    </row>
    <row r="3646" spans="1:5" x14ac:dyDescent="0.3">
      <c r="A3646" s="1" t="s">
        <v>9392</v>
      </c>
      <c r="B3646" s="4" t="s">
        <v>10704</v>
      </c>
      <c r="C3646" s="3">
        <v>33</v>
      </c>
      <c r="D3646" s="4" t="s">
        <v>10705</v>
      </c>
      <c r="E3646" s="1" t="s">
        <v>10706</v>
      </c>
    </row>
    <row r="3647" spans="1:5" x14ac:dyDescent="0.3">
      <c r="A3647" s="1" t="s">
        <v>9392</v>
      </c>
      <c r="B3647" s="4" t="s">
        <v>10707</v>
      </c>
      <c r="C3647" s="3">
        <v>25</v>
      </c>
      <c r="D3647" s="4" t="s">
        <v>10708</v>
      </c>
      <c r="E3647" s="1" t="s">
        <v>10709</v>
      </c>
    </row>
    <row r="3648" spans="1:5" x14ac:dyDescent="0.3">
      <c r="A3648" s="1" t="s">
        <v>9392</v>
      </c>
      <c r="B3648" s="4" t="s">
        <v>10710</v>
      </c>
      <c r="C3648" s="3">
        <v>2</v>
      </c>
      <c r="D3648" s="4" t="s">
        <v>10711</v>
      </c>
      <c r="E3648" s="1" t="s">
        <v>10712</v>
      </c>
    </row>
    <row r="3649" spans="1:5" x14ac:dyDescent="0.3">
      <c r="A3649" s="1" t="s">
        <v>9392</v>
      </c>
      <c r="B3649" s="4" t="s">
        <v>10713</v>
      </c>
      <c r="C3649" s="3">
        <v>2</v>
      </c>
      <c r="D3649" s="4" t="s">
        <v>10714</v>
      </c>
      <c r="E3649" s="1" t="s">
        <v>10715</v>
      </c>
    </row>
    <row r="3650" spans="1:5" x14ac:dyDescent="0.3">
      <c r="A3650" s="1" t="s">
        <v>9392</v>
      </c>
      <c r="B3650" s="4" t="s">
        <v>10716</v>
      </c>
      <c r="C3650" s="3">
        <v>1</v>
      </c>
      <c r="D3650" s="4" t="s">
        <v>10717</v>
      </c>
      <c r="E3650" s="1" t="s">
        <v>10718</v>
      </c>
    </row>
    <row r="3651" spans="1:5" x14ac:dyDescent="0.3">
      <c r="A3651" s="1" t="s">
        <v>9392</v>
      </c>
      <c r="B3651" s="4" t="s">
        <v>10719</v>
      </c>
      <c r="D3651" s="4" t="s">
        <v>10720</v>
      </c>
      <c r="E3651" s="1" t="s">
        <v>10721</v>
      </c>
    </row>
    <row r="3652" spans="1:5" x14ac:dyDescent="0.3">
      <c r="A3652" s="1" t="s">
        <v>9392</v>
      </c>
      <c r="B3652" s="4" t="s">
        <v>10722</v>
      </c>
      <c r="C3652" s="3">
        <v>4</v>
      </c>
      <c r="D3652" s="4" t="s">
        <v>10723</v>
      </c>
      <c r="E3652" s="1" t="s">
        <v>10724</v>
      </c>
    </row>
    <row r="3653" spans="1:5" x14ac:dyDescent="0.3">
      <c r="A3653" s="1" t="s">
        <v>9392</v>
      </c>
      <c r="B3653" s="4" t="s">
        <v>10725</v>
      </c>
      <c r="D3653" s="4" t="s">
        <v>10726</v>
      </c>
      <c r="E3653" s="1" t="s">
        <v>10727</v>
      </c>
    </row>
    <row r="3654" spans="1:5" x14ac:dyDescent="0.3">
      <c r="A3654" s="1" t="s">
        <v>9392</v>
      </c>
      <c r="B3654" s="4" t="s">
        <v>10728</v>
      </c>
      <c r="C3654" s="3">
        <v>71</v>
      </c>
      <c r="D3654" s="4" t="s">
        <v>10729</v>
      </c>
      <c r="E3654" s="1" t="s">
        <v>10730</v>
      </c>
    </row>
    <row r="3655" spans="1:5" x14ac:dyDescent="0.3">
      <c r="A3655" s="1" t="s">
        <v>9392</v>
      </c>
      <c r="B3655" s="4" t="s">
        <v>10731</v>
      </c>
      <c r="D3655" s="4" t="s">
        <v>10732</v>
      </c>
      <c r="E3655" s="1" t="s">
        <v>10733</v>
      </c>
    </row>
    <row r="3656" spans="1:5" x14ac:dyDescent="0.3">
      <c r="A3656" s="1" t="s">
        <v>9392</v>
      </c>
      <c r="B3656" s="4" t="s">
        <v>10734</v>
      </c>
      <c r="D3656" s="4" t="s">
        <v>10735</v>
      </c>
      <c r="E3656" s="1" t="s">
        <v>10736</v>
      </c>
    </row>
    <row r="3657" spans="1:5" x14ac:dyDescent="0.3">
      <c r="A3657" s="1" t="s">
        <v>9392</v>
      </c>
      <c r="B3657" s="4" t="s">
        <v>10737</v>
      </c>
      <c r="D3657" s="4" t="s">
        <v>10738</v>
      </c>
      <c r="E3657" s="1" t="s">
        <v>10739</v>
      </c>
    </row>
    <row r="3658" spans="1:5" x14ac:dyDescent="0.3">
      <c r="A3658" s="1" t="s">
        <v>9392</v>
      </c>
      <c r="B3658" s="4" t="s">
        <v>10740</v>
      </c>
      <c r="D3658" s="4" t="s">
        <v>10741</v>
      </c>
      <c r="E3658" s="1" t="s">
        <v>10742</v>
      </c>
    </row>
    <row r="3659" spans="1:5" x14ac:dyDescent="0.3">
      <c r="A3659" s="1" t="s">
        <v>9392</v>
      </c>
      <c r="B3659" s="4" t="s">
        <v>10743</v>
      </c>
      <c r="C3659" s="3">
        <v>18</v>
      </c>
      <c r="D3659" s="4" t="s">
        <v>10744</v>
      </c>
      <c r="E3659" s="1" t="s">
        <v>10745</v>
      </c>
    </row>
    <row r="3660" spans="1:5" x14ac:dyDescent="0.3">
      <c r="A3660" s="1" t="s">
        <v>9392</v>
      </c>
      <c r="B3660" s="4" t="s">
        <v>10746</v>
      </c>
      <c r="D3660" s="4" t="s">
        <v>10747</v>
      </c>
      <c r="E3660" s="1" t="s">
        <v>10748</v>
      </c>
    </row>
    <row r="3661" spans="1:5" x14ac:dyDescent="0.3">
      <c r="A3661" s="1" t="s">
        <v>9392</v>
      </c>
      <c r="B3661" s="4" t="s">
        <v>4128</v>
      </c>
      <c r="C3661" s="3">
        <v>67</v>
      </c>
      <c r="D3661" s="4" t="s">
        <v>10749</v>
      </c>
      <c r="E3661" s="1" t="s">
        <v>10750</v>
      </c>
    </row>
    <row r="3662" spans="1:5" x14ac:dyDescent="0.3">
      <c r="A3662" s="1" t="s">
        <v>9392</v>
      </c>
      <c r="B3662" s="4" t="s">
        <v>10751</v>
      </c>
      <c r="D3662" s="4" t="s">
        <v>10752</v>
      </c>
      <c r="E3662" s="1" t="s">
        <v>10753</v>
      </c>
    </row>
    <row r="3663" spans="1:5" x14ac:dyDescent="0.3">
      <c r="A3663" s="1" t="s">
        <v>9392</v>
      </c>
      <c r="B3663" s="4" t="s">
        <v>10754</v>
      </c>
      <c r="D3663" s="4" t="s">
        <v>10755</v>
      </c>
      <c r="E3663" s="1" t="s">
        <v>10756</v>
      </c>
    </row>
    <row r="3664" spans="1:5" x14ac:dyDescent="0.3">
      <c r="A3664" s="1" t="s">
        <v>9392</v>
      </c>
      <c r="B3664" s="4" t="s">
        <v>10757</v>
      </c>
      <c r="D3664" s="4" t="s">
        <v>10758</v>
      </c>
      <c r="E3664" s="1" t="s">
        <v>10759</v>
      </c>
    </row>
    <row r="3665" spans="1:5" x14ac:dyDescent="0.3">
      <c r="A3665" s="1" t="s">
        <v>9392</v>
      </c>
      <c r="B3665" s="4" t="s">
        <v>10760</v>
      </c>
      <c r="D3665" s="4" t="s">
        <v>10761</v>
      </c>
      <c r="E3665" s="1" t="s">
        <v>10762</v>
      </c>
    </row>
    <row r="3666" spans="1:5" x14ac:dyDescent="0.3">
      <c r="A3666" s="1" t="s">
        <v>9392</v>
      </c>
      <c r="B3666" s="4" t="s">
        <v>10763</v>
      </c>
      <c r="C3666" s="3">
        <v>43</v>
      </c>
      <c r="D3666" s="4" t="s">
        <v>10764</v>
      </c>
      <c r="E3666" s="1" t="s">
        <v>10765</v>
      </c>
    </row>
    <row r="3667" spans="1:5" x14ac:dyDescent="0.3">
      <c r="A3667" s="1" t="s">
        <v>9392</v>
      </c>
      <c r="B3667" s="4" t="s">
        <v>10766</v>
      </c>
      <c r="C3667" s="3">
        <v>6</v>
      </c>
      <c r="D3667" s="4" t="s">
        <v>10767</v>
      </c>
      <c r="E3667" s="1" t="s">
        <v>10768</v>
      </c>
    </row>
    <row r="3668" spans="1:5" x14ac:dyDescent="0.3">
      <c r="A3668" s="1" t="s">
        <v>9392</v>
      </c>
      <c r="B3668" s="4" t="s">
        <v>10769</v>
      </c>
      <c r="C3668" s="3">
        <v>11</v>
      </c>
      <c r="D3668" s="4" t="s">
        <v>10770</v>
      </c>
      <c r="E3668" s="1" t="s">
        <v>10771</v>
      </c>
    </row>
    <row r="3669" spans="1:5" x14ac:dyDescent="0.3">
      <c r="A3669" s="1" t="s">
        <v>9392</v>
      </c>
      <c r="B3669" s="4" t="s">
        <v>10772</v>
      </c>
      <c r="D3669" s="4" t="s">
        <v>10773</v>
      </c>
      <c r="E3669" s="1" t="s">
        <v>10774</v>
      </c>
    </row>
    <row r="3670" spans="1:5" x14ac:dyDescent="0.3">
      <c r="A3670" s="1" t="s">
        <v>9392</v>
      </c>
      <c r="B3670" s="4" t="s">
        <v>10775</v>
      </c>
      <c r="C3670" s="3">
        <v>18</v>
      </c>
      <c r="D3670" s="4" t="s">
        <v>10776</v>
      </c>
      <c r="E3670" s="1" t="s">
        <v>10777</v>
      </c>
    </row>
    <row r="3671" spans="1:5" x14ac:dyDescent="0.3">
      <c r="A3671" s="1" t="s">
        <v>9392</v>
      </c>
      <c r="B3671" s="4" t="s">
        <v>3532</v>
      </c>
      <c r="C3671" s="3">
        <v>2</v>
      </c>
      <c r="D3671" s="4" t="s">
        <v>10778</v>
      </c>
      <c r="E3671" s="1" t="s">
        <v>10779</v>
      </c>
    </row>
    <row r="3672" spans="1:5" x14ac:dyDescent="0.3">
      <c r="A3672" s="1" t="s">
        <v>9392</v>
      </c>
      <c r="B3672" s="4" t="s">
        <v>10780</v>
      </c>
      <c r="D3672" s="4" t="s">
        <v>10781</v>
      </c>
      <c r="E3672" s="1" t="s">
        <v>10782</v>
      </c>
    </row>
    <row r="3673" spans="1:5" x14ac:dyDescent="0.3">
      <c r="A3673" s="1" t="s">
        <v>9392</v>
      </c>
      <c r="B3673" s="4" t="s">
        <v>10783</v>
      </c>
      <c r="C3673" s="3">
        <v>2</v>
      </c>
      <c r="D3673" s="4" t="s">
        <v>10784</v>
      </c>
      <c r="E3673" s="1" t="s">
        <v>10785</v>
      </c>
    </row>
    <row r="3674" spans="1:5" x14ac:dyDescent="0.3">
      <c r="A3674" s="1" t="s">
        <v>10786</v>
      </c>
      <c r="B3674" s="4" t="s">
        <v>10787</v>
      </c>
      <c r="D3674" s="4" t="s">
        <v>10788</v>
      </c>
      <c r="E3674" s="1" t="s">
        <v>10789</v>
      </c>
    </row>
    <row r="3675" spans="1:5" x14ac:dyDescent="0.3">
      <c r="A3675" s="1" t="s">
        <v>10786</v>
      </c>
      <c r="B3675" s="4" t="s">
        <v>10790</v>
      </c>
      <c r="D3675" s="4" t="s">
        <v>10791</v>
      </c>
      <c r="E3675" s="1" t="s">
        <v>10792</v>
      </c>
    </row>
    <row r="3676" spans="1:5" x14ac:dyDescent="0.3">
      <c r="A3676" s="1" t="s">
        <v>10786</v>
      </c>
      <c r="B3676" s="4" t="s">
        <v>10793</v>
      </c>
      <c r="D3676" s="4" t="s">
        <v>10794</v>
      </c>
      <c r="E3676" s="1" t="s">
        <v>10795</v>
      </c>
    </row>
    <row r="3677" spans="1:5" x14ac:dyDescent="0.3">
      <c r="A3677" s="1" t="s">
        <v>10786</v>
      </c>
      <c r="B3677" s="4" t="s">
        <v>10796</v>
      </c>
      <c r="D3677" s="4" t="s">
        <v>10797</v>
      </c>
      <c r="E3677" s="1" t="s">
        <v>10798</v>
      </c>
    </row>
    <row r="3678" spans="1:5" x14ac:dyDescent="0.3">
      <c r="A3678" s="1" t="s">
        <v>10786</v>
      </c>
      <c r="B3678" s="4" t="s">
        <v>10799</v>
      </c>
      <c r="C3678" s="3">
        <v>16</v>
      </c>
      <c r="D3678" s="4" t="s">
        <v>10800</v>
      </c>
      <c r="E3678" s="1" t="s">
        <v>10801</v>
      </c>
    </row>
    <row r="3679" spans="1:5" x14ac:dyDescent="0.3">
      <c r="A3679" s="1" t="s">
        <v>10786</v>
      </c>
      <c r="B3679" s="4" t="s">
        <v>10802</v>
      </c>
      <c r="D3679" s="4" t="s">
        <v>10803</v>
      </c>
      <c r="E3679" s="1" t="s">
        <v>10804</v>
      </c>
    </row>
    <row r="3680" spans="1:5" x14ac:dyDescent="0.3">
      <c r="A3680" s="1" t="s">
        <v>10786</v>
      </c>
      <c r="B3680" s="4" t="s">
        <v>10805</v>
      </c>
      <c r="D3680" s="4" t="s">
        <v>10806</v>
      </c>
      <c r="E3680" s="1" t="s">
        <v>10807</v>
      </c>
    </row>
    <row r="3681" spans="1:5" x14ac:dyDescent="0.3">
      <c r="A3681" s="1" t="s">
        <v>10786</v>
      </c>
      <c r="B3681" s="4" t="s">
        <v>10808</v>
      </c>
      <c r="D3681" s="4" t="s">
        <v>10809</v>
      </c>
      <c r="E3681" s="1" t="s">
        <v>10810</v>
      </c>
    </row>
    <row r="3682" spans="1:5" x14ac:dyDescent="0.3">
      <c r="A3682" s="1" t="s">
        <v>10786</v>
      </c>
      <c r="B3682" s="4" t="s">
        <v>10259</v>
      </c>
      <c r="C3682" s="3">
        <v>4</v>
      </c>
      <c r="D3682" s="4" t="s">
        <v>10811</v>
      </c>
      <c r="E3682" s="1" t="s">
        <v>10812</v>
      </c>
    </row>
    <row r="3683" spans="1:5" x14ac:dyDescent="0.3">
      <c r="A3683" s="1" t="s">
        <v>10786</v>
      </c>
      <c r="B3683" s="4" t="s">
        <v>10813</v>
      </c>
      <c r="C3683" s="3">
        <v>1</v>
      </c>
      <c r="D3683" s="4" t="s">
        <v>10814</v>
      </c>
      <c r="E3683" s="1" t="s">
        <v>10815</v>
      </c>
    </row>
    <row r="3684" spans="1:5" x14ac:dyDescent="0.3">
      <c r="A3684" s="1" t="s">
        <v>10786</v>
      </c>
      <c r="B3684" s="4" t="s">
        <v>10816</v>
      </c>
      <c r="C3684" s="3">
        <v>1</v>
      </c>
      <c r="D3684" s="4" t="s">
        <v>10817</v>
      </c>
      <c r="E3684" s="1" t="s">
        <v>10818</v>
      </c>
    </row>
    <row r="3685" spans="1:5" x14ac:dyDescent="0.3">
      <c r="A3685" s="1" t="s">
        <v>10819</v>
      </c>
      <c r="B3685" s="4" t="s">
        <v>10820</v>
      </c>
      <c r="C3685" s="3">
        <v>4</v>
      </c>
      <c r="D3685" s="4" t="s">
        <v>10821</v>
      </c>
      <c r="E3685" s="1" t="s">
        <v>10822</v>
      </c>
    </row>
    <row r="3686" spans="1:5" x14ac:dyDescent="0.3">
      <c r="A3686" s="1" t="s">
        <v>10819</v>
      </c>
      <c r="B3686" s="4" t="s">
        <v>10823</v>
      </c>
      <c r="C3686" s="3">
        <v>41</v>
      </c>
      <c r="D3686" s="4" t="s">
        <v>10824</v>
      </c>
      <c r="E3686" s="1" t="s">
        <v>10825</v>
      </c>
    </row>
    <row r="3687" spans="1:5" x14ac:dyDescent="0.3">
      <c r="A3687" s="1" t="s">
        <v>10819</v>
      </c>
      <c r="B3687" s="4" t="s">
        <v>10826</v>
      </c>
      <c r="C3687" s="3">
        <v>7</v>
      </c>
      <c r="D3687" s="4" t="s">
        <v>10827</v>
      </c>
      <c r="E3687" s="1" t="s">
        <v>10828</v>
      </c>
    </row>
    <row r="3688" spans="1:5" x14ac:dyDescent="0.3">
      <c r="A3688" s="1" t="s">
        <v>10819</v>
      </c>
      <c r="B3688" s="4" t="s">
        <v>10829</v>
      </c>
      <c r="C3688" s="3">
        <v>2</v>
      </c>
      <c r="D3688" s="4" t="s">
        <v>10830</v>
      </c>
      <c r="E3688" s="1" t="s">
        <v>10831</v>
      </c>
    </row>
    <row r="3689" spans="1:5" x14ac:dyDescent="0.3">
      <c r="A3689" s="1" t="s">
        <v>10819</v>
      </c>
      <c r="B3689" s="4" t="s">
        <v>10832</v>
      </c>
      <c r="C3689" s="3">
        <v>3</v>
      </c>
      <c r="D3689" s="4" t="s">
        <v>10833</v>
      </c>
      <c r="E3689" s="1" t="s">
        <v>10834</v>
      </c>
    </row>
    <row r="3690" spans="1:5" x14ac:dyDescent="0.3">
      <c r="A3690" s="1" t="s">
        <v>10819</v>
      </c>
      <c r="B3690" s="4" t="s">
        <v>10835</v>
      </c>
      <c r="D3690" s="4" t="s">
        <v>10836</v>
      </c>
      <c r="E3690" s="1" t="s">
        <v>10837</v>
      </c>
    </row>
    <row r="3691" spans="1:5" x14ac:dyDescent="0.3">
      <c r="A3691" s="1" t="s">
        <v>10819</v>
      </c>
      <c r="B3691" s="4" t="s">
        <v>10838</v>
      </c>
      <c r="D3691" s="4" t="s">
        <v>10839</v>
      </c>
      <c r="E3691" s="1" t="s">
        <v>10840</v>
      </c>
    </row>
    <row r="3692" spans="1:5" x14ac:dyDescent="0.3">
      <c r="A3692" s="1" t="s">
        <v>10819</v>
      </c>
      <c r="B3692" s="4" t="s">
        <v>10841</v>
      </c>
      <c r="C3692" s="3">
        <v>15</v>
      </c>
      <c r="D3692" s="4" t="s">
        <v>10842</v>
      </c>
      <c r="E3692" s="1" t="s">
        <v>10843</v>
      </c>
    </row>
    <row r="3693" spans="1:5" x14ac:dyDescent="0.3">
      <c r="A3693" s="1" t="s">
        <v>10819</v>
      </c>
      <c r="B3693" s="4" t="s">
        <v>10844</v>
      </c>
      <c r="D3693" s="4" t="s">
        <v>10845</v>
      </c>
      <c r="E3693" s="1" t="s">
        <v>10846</v>
      </c>
    </row>
    <row r="3694" spans="1:5" x14ac:dyDescent="0.3">
      <c r="A3694" s="1" t="s">
        <v>10819</v>
      </c>
      <c r="B3694" s="4" t="s">
        <v>10847</v>
      </c>
      <c r="C3694" s="3">
        <v>25</v>
      </c>
      <c r="D3694" s="4" t="s">
        <v>10848</v>
      </c>
      <c r="E3694" s="1" t="s">
        <v>10849</v>
      </c>
    </row>
    <row r="3695" spans="1:5" x14ac:dyDescent="0.3">
      <c r="A3695" s="1" t="s">
        <v>10819</v>
      </c>
      <c r="B3695" s="4" t="s">
        <v>10850</v>
      </c>
      <c r="C3695" s="3">
        <v>1</v>
      </c>
      <c r="D3695" s="4" t="s">
        <v>10851</v>
      </c>
      <c r="E3695" s="1" t="s">
        <v>10852</v>
      </c>
    </row>
    <row r="3696" spans="1:5" x14ac:dyDescent="0.3">
      <c r="A3696" s="1" t="s">
        <v>10819</v>
      </c>
      <c r="B3696" s="4" t="s">
        <v>10853</v>
      </c>
      <c r="D3696" s="4" t="s">
        <v>10854</v>
      </c>
      <c r="E3696" s="1" t="s">
        <v>10855</v>
      </c>
    </row>
    <row r="3697" spans="1:5" x14ac:dyDescent="0.3">
      <c r="A3697" s="1" t="s">
        <v>10819</v>
      </c>
      <c r="B3697" s="4" t="s">
        <v>10856</v>
      </c>
      <c r="D3697" s="4" t="s">
        <v>10857</v>
      </c>
      <c r="E3697" s="1" t="s">
        <v>10858</v>
      </c>
    </row>
    <row r="3698" spans="1:5" x14ac:dyDescent="0.3">
      <c r="A3698" s="1" t="s">
        <v>10819</v>
      </c>
      <c r="B3698" s="4" t="s">
        <v>10859</v>
      </c>
      <c r="C3698" s="3">
        <v>82</v>
      </c>
      <c r="D3698" s="4" t="s">
        <v>10860</v>
      </c>
      <c r="E3698" s="1" t="s">
        <v>10861</v>
      </c>
    </row>
    <row r="3699" spans="1:5" x14ac:dyDescent="0.3">
      <c r="A3699" s="1" t="s">
        <v>10819</v>
      </c>
      <c r="B3699" s="4" t="s">
        <v>10862</v>
      </c>
      <c r="C3699" s="3">
        <v>1</v>
      </c>
      <c r="D3699" s="4" t="s">
        <v>10863</v>
      </c>
      <c r="E3699" s="1" t="s">
        <v>10864</v>
      </c>
    </row>
    <row r="3700" spans="1:5" x14ac:dyDescent="0.3">
      <c r="A3700" s="1" t="s">
        <v>10819</v>
      </c>
      <c r="B3700" s="4" t="s">
        <v>10865</v>
      </c>
      <c r="C3700" s="3">
        <v>3</v>
      </c>
      <c r="D3700" s="4" t="s">
        <v>10866</v>
      </c>
      <c r="E3700" s="1" t="s">
        <v>10867</v>
      </c>
    </row>
    <row r="3701" spans="1:5" x14ac:dyDescent="0.3">
      <c r="A3701" s="1" t="s">
        <v>10819</v>
      </c>
      <c r="B3701" s="4" t="s">
        <v>10868</v>
      </c>
      <c r="D3701" s="4" t="s">
        <v>10869</v>
      </c>
      <c r="E3701" s="1" t="s">
        <v>10870</v>
      </c>
    </row>
    <row r="3702" spans="1:5" x14ac:dyDescent="0.3">
      <c r="A3702" s="1" t="s">
        <v>10819</v>
      </c>
      <c r="B3702" s="4" t="s">
        <v>10871</v>
      </c>
      <c r="C3702" s="3">
        <v>3</v>
      </c>
      <c r="D3702" s="4" t="s">
        <v>10872</v>
      </c>
      <c r="E3702" s="1" t="s">
        <v>10873</v>
      </c>
    </row>
    <row r="3703" spans="1:5" x14ac:dyDescent="0.3">
      <c r="A3703" s="1" t="s">
        <v>10819</v>
      </c>
      <c r="B3703" s="4" t="s">
        <v>10874</v>
      </c>
      <c r="C3703" s="3">
        <v>50</v>
      </c>
      <c r="D3703" s="4" t="s">
        <v>10875</v>
      </c>
      <c r="E3703" s="1" t="s">
        <v>10876</v>
      </c>
    </row>
    <row r="3704" spans="1:5" x14ac:dyDescent="0.3">
      <c r="A3704" s="1" t="s">
        <v>10819</v>
      </c>
      <c r="B3704" s="4" t="s">
        <v>10877</v>
      </c>
      <c r="D3704" s="4" t="s">
        <v>10878</v>
      </c>
      <c r="E3704" s="1" t="s">
        <v>10879</v>
      </c>
    </row>
    <row r="3705" spans="1:5" x14ac:dyDescent="0.3">
      <c r="A3705" s="1" t="s">
        <v>10819</v>
      </c>
      <c r="B3705" s="4" t="s">
        <v>10880</v>
      </c>
      <c r="C3705" s="3">
        <v>2</v>
      </c>
      <c r="D3705" s="4" t="s">
        <v>10881</v>
      </c>
      <c r="E3705" s="1" t="s">
        <v>10882</v>
      </c>
    </row>
    <row r="3706" spans="1:5" x14ac:dyDescent="0.3">
      <c r="A3706" s="1" t="s">
        <v>10819</v>
      </c>
      <c r="B3706" s="4" t="s">
        <v>10883</v>
      </c>
      <c r="C3706" s="3">
        <v>64</v>
      </c>
      <c r="D3706" s="4" t="s">
        <v>10884</v>
      </c>
      <c r="E3706" s="1" t="s">
        <v>10885</v>
      </c>
    </row>
    <row r="3707" spans="1:5" x14ac:dyDescent="0.3">
      <c r="A3707" s="1" t="s">
        <v>10819</v>
      </c>
      <c r="B3707" s="4" t="s">
        <v>10886</v>
      </c>
      <c r="C3707" s="3">
        <v>14</v>
      </c>
      <c r="D3707" s="4" t="s">
        <v>10887</v>
      </c>
      <c r="E3707" s="1" t="s">
        <v>10888</v>
      </c>
    </row>
    <row r="3708" spans="1:5" x14ac:dyDescent="0.3">
      <c r="A3708" s="1" t="s">
        <v>10819</v>
      </c>
      <c r="B3708" s="4" t="s">
        <v>10889</v>
      </c>
      <c r="D3708" s="4" t="s">
        <v>10890</v>
      </c>
      <c r="E3708" s="1" t="s">
        <v>10891</v>
      </c>
    </row>
    <row r="3709" spans="1:5" x14ac:dyDescent="0.3">
      <c r="A3709" s="1" t="s">
        <v>10819</v>
      </c>
      <c r="B3709" s="4" t="s">
        <v>10892</v>
      </c>
      <c r="C3709" s="3">
        <v>11</v>
      </c>
      <c r="D3709" s="4" t="s">
        <v>10893</v>
      </c>
      <c r="E3709" s="1" t="s">
        <v>10894</v>
      </c>
    </row>
    <row r="3710" spans="1:5" x14ac:dyDescent="0.3">
      <c r="A3710" s="1" t="s">
        <v>10819</v>
      </c>
      <c r="B3710" s="4" t="s">
        <v>10895</v>
      </c>
      <c r="C3710" s="3">
        <v>22</v>
      </c>
      <c r="D3710" s="4" t="s">
        <v>10896</v>
      </c>
      <c r="E3710" s="1" t="s">
        <v>10897</v>
      </c>
    </row>
    <row r="3711" spans="1:5" x14ac:dyDescent="0.3">
      <c r="A3711" s="1" t="s">
        <v>10819</v>
      </c>
      <c r="B3711" s="4" t="s">
        <v>10898</v>
      </c>
      <c r="C3711" s="3">
        <v>40</v>
      </c>
      <c r="D3711" s="4" t="s">
        <v>10899</v>
      </c>
      <c r="E3711" s="1" t="s">
        <v>10900</v>
      </c>
    </row>
    <row r="3712" spans="1:5" x14ac:dyDescent="0.3">
      <c r="A3712" s="1" t="s">
        <v>10819</v>
      </c>
      <c r="B3712" s="4" t="s">
        <v>10901</v>
      </c>
      <c r="D3712" s="4" t="s">
        <v>10902</v>
      </c>
      <c r="E3712" s="1" t="s">
        <v>10903</v>
      </c>
    </row>
    <row r="3713" spans="1:5" x14ac:dyDescent="0.3">
      <c r="A3713" s="1" t="s">
        <v>10819</v>
      </c>
      <c r="B3713" s="4" t="s">
        <v>10904</v>
      </c>
      <c r="C3713" s="3">
        <v>11</v>
      </c>
      <c r="D3713" s="4" t="s">
        <v>10905</v>
      </c>
      <c r="E3713" s="1" t="s">
        <v>10906</v>
      </c>
    </row>
    <row r="3714" spans="1:5" x14ac:dyDescent="0.3">
      <c r="A3714" s="1" t="s">
        <v>10819</v>
      </c>
      <c r="B3714" s="4" t="s">
        <v>10907</v>
      </c>
      <c r="C3714" s="3">
        <v>2</v>
      </c>
      <c r="D3714" s="4" t="s">
        <v>10908</v>
      </c>
      <c r="E3714" s="1" t="s">
        <v>10909</v>
      </c>
    </row>
    <row r="3715" spans="1:5" x14ac:dyDescent="0.3">
      <c r="A3715" s="1" t="s">
        <v>10819</v>
      </c>
      <c r="B3715" s="4" t="s">
        <v>10910</v>
      </c>
      <c r="C3715" s="3">
        <v>35</v>
      </c>
      <c r="D3715" s="4" t="s">
        <v>10911</v>
      </c>
      <c r="E3715" s="1" t="s">
        <v>10912</v>
      </c>
    </row>
    <row r="3716" spans="1:5" x14ac:dyDescent="0.3">
      <c r="A3716" s="1" t="s">
        <v>10819</v>
      </c>
      <c r="B3716" s="4" t="s">
        <v>10913</v>
      </c>
      <c r="C3716" s="3">
        <v>25</v>
      </c>
      <c r="D3716" s="4" t="s">
        <v>10914</v>
      </c>
      <c r="E3716" s="1" t="s">
        <v>10915</v>
      </c>
    </row>
    <row r="3717" spans="1:5" x14ac:dyDescent="0.3">
      <c r="A3717" s="1" t="s">
        <v>10819</v>
      </c>
      <c r="B3717" s="4" t="s">
        <v>10916</v>
      </c>
      <c r="C3717" s="3">
        <v>3</v>
      </c>
      <c r="D3717" s="4" t="s">
        <v>10917</v>
      </c>
      <c r="E3717" s="1" t="s">
        <v>10918</v>
      </c>
    </row>
    <row r="3718" spans="1:5" x14ac:dyDescent="0.3">
      <c r="A3718" s="1" t="s">
        <v>10819</v>
      </c>
      <c r="B3718" s="4" t="s">
        <v>10919</v>
      </c>
      <c r="C3718" s="3">
        <v>16</v>
      </c>
      <c r="D3718" s="4" t="s">
        <v>10920</v>
      </c>
      <c r="E3718" s="1" t="s">
        <v>10921</v>
      </c>
    </row>
    <row r="3719" spans="1:5" x14ac:dyDescent="0.3">
      <c r="A3719" s="1" t="s">
        <v>10819</v>
      </c>
      <c r="B3719" s="4" t="s">
        <v>10922</v>
      </c>
      <c r="C3719" s="3">
        <v>1</v>
      </c>
      <c r="D3719" s="4" t="s">
        <v>10923</v>
      </c>
      <c r="E3719" s="1" t="s">
        <v>10924</v>
      </c>
    </row>
    <row r="3720" spans="1:5" x14ac:dyDescent="0.3">
      <c r="A3720" s="1" t="s">
        <v>10819</v>
      </c>
      <c r="B3720" s="4" t="s">
        <v>10925</v>
      </c>
      <c r="C3720" s="3">
        <v>26</v>
      </c>
      <c r="D3720" s="4" t="s">
        <v>10926</v>
      </c>
      <c r="E3720" s="1" t="s">
        <v>10927</v>
      </c>
    </row>
    <row r="3721" spans="1:5" x14ac:dyDescent="0.3">
      <c r="A3721" s="1" t="s">
        <v>10819</v>
      </c>
      <c r="B3721" s="4" t="s">
        <v>10928</v>
      </c>
      <c r="C3721" s="3">
        <v>75</v>
      </c>
      <c r="D3721" s="4" t="s">
        <v>10929</v>
      </c>
      <c r="E3721" s="1" t="s">
        <v>10930</v>
      </c>
    </row>
    <row r="3722" spans="1:5" x14ac:dyDescent="0.3">
      <c r="A3722" s="1" t="s">
        <v>10819</v>
      </c>
      <c r="B3722" s="4" t="s">
        <v>10931</v>
      </c>
      <c r="D3722" s="4" t="s">
        <v>10932</v>
      </c>
      <c r="E3722" s="1" t="s">
        <v>10933</v>
      </c>
    </row>
    <row r="3723" spans="1:5" x14ac:dyDescent="0.3">
      <c r="A3723" s="1" t="s">
        <v>10819</v>
      </c>
      <c r="B3723" s="4" t="s">
        <v>10934</v>
      </c>
      <c r="C3723" s="3">
        <v>3</v>
      </c>
      <c r="D3723" s="4" t="s">
        <v>10935</v>
      </c>
      <c r="E3723" s="1" t="s">
        <v>10936</v>
      </c>
    </row>
    <row r="3724" spans="1:5" x14ac:dyDescent="0.3">
      <c r="A3724" s="1" t="s">
        <v>10819</v>
      </c>
      <c r="B3724" s="4" t="s">
        <v>10937</v>
      </c>
      <c r="C3724" s="3">
        <v>5</v>
      </c>
      <c r="D3724" s="4" t="s">
        <v>10938</v>
      </c>
      <c r="E3724" s="1" t="s">
        <v>10939</v>
      </c>
    </row>
    <row r="3725" spans="1:5" x14ac:dyDescent="0.3">
      <c r="A3725" s="1" t="s">
        <v>10819</v>
      </c>
      <c r="B3725" s="4" t="s">
        <v>10940</v>
      </c>
      <c r="C3725" s="3">
        <v>60</v>
      </c>
      <c r="D3725" s="4" t="s">
        <v>10941</v>
      </c>
      <c r="E3725" s="1" t="s">
        <v>10942</v>
      </c>
    </row>
    <row r="3726" spans="1:5" x14ac:dyDescent="0.3">
      <c r="A3726" s="1" t="s">
        <v>10819</v>
      </c>
      <c r="B3726" s="4" t="s">
        <v>10943</v>
      </c>
      <c r="C3726" s="3">
        <v>42</v>
      </c>
      <c r="D3726" s="4" t="s">
        <v>10944</v>
      </c>
      <c r="E3726" s="1" t="s">
        <v>10945</v>
      </c>
    </row>
    <row r="3727" spans="1:5" x14ac:dyDescent="0.3">
      <c r="A3727" s="1" t="s">
        <v>10819</v>
      </c>
      <c r="B3727" s="4" t="s">
        <v>10946</v>
      </c>
      <c r="C3727" s="3">
        <v>14</v>
      </c>
      <c r="D3727" s="4" t="s">
        <v>10947</v>
      </c>
      <c r="E3727" s="1" t="s">
        <v>10948</v>
      </c>
    </row>
    <row r="3728" spans="1:5" x14ac:dyDescent="0.3">
      <c r="A3728" s="1" t="s">
        <v>10819</v>
      </c>
      <c r="B3728" s="4" t="s">
        <v>10949</v>
      </c>
      <c r="C3728" s="3">
        <v>5</v>
      </c>
      <c r="D3728" s="4" t="s">
        <v>10950</v>
      </c>
      <c r="E3728" s="1" t="s">
        <v>10951</v>
      </c>
    </row>
    <row r="3729" spans="1:5" x14ac:dyDescent="0.3">
      <c r="A3729" s="1" t="s">
        <v>10819</v>
      </c>
      <c r="B3729" s="4" t="s">
        <v>10952</v>
      </c>
      <c r="C3729" s="3">
        <v>38</v>
      </c>
      <c r="D3729" s="4" t="s">
        <v>10953</v>
      </c>
      <c r="E3729" s="1" t="s">
        <v>10954</v>
      </c>
    </row>
    <row r="3730" spans="1:5" x14ac:dyDescent="0.3">
      <c r="A3730" s="1" t="s">
        <v>10819</v>
      </c>
      <c r="B3730" s="4" t="s">
        <v>10955</v>
      </c>
      <c r="C3730" s="3">
        <v>7</v>
      </c>
      <c r="D3730" s="4" t="s">
        <v>10956</v>
      </c>
      <c r="E3730" s="1" t="s">
        <v>10957</v>
      </c>
    </row>
    <row r="3731" spans="1:5" x14ac:dyDescent="0.3">
      <c r="A3731" s="1" t="s">
        <v>10819</v>
      </c>
      <c r="B3731" s="4" t="s">
        <v>10958</v>
      </c>
      <c r="D3731" s="4" t="s">
        <v>10959</v>
      </c>
      <c r="E3731" s="1" t="s">
        <v>10960</v>
      </c>
    </row>
    <row r="3732" spans="1:5" x14ac:dyDescent="0.3">
      <c r="A3732" s="1" t="s">
        <v>10819</v>
      </c>
      <c r="B3732" s="4" t="s">
        <v>10961</v>
      </c>
      <c r="C3732" s="3">
        <v>31</v>
      </c>
      <c r="D3732" s="4" t="s">
        <v>10962</v>
      </c>
      <c r="E3732" s="1" t="s">
        <v>10963</v>
      </c>
    </row>
    <row r="3733" spans="1:5" x14ac:dyDescent="0.3">
      <c r="A3733" s="1" t="s">
        <v>10819</v>
      </c>
      <c r="B3733" s="4" t="s">
        <v>10964</v>
      </c>
      <c r="C3733" s="3">
        <v>2</v>
      </c>
      <c r="D3733" s="4" t="s">
        <v>10965</v>
      </c>
      <c r="E3733" s="1" t="s">
        <v>10966</v>
      </c>
    </row>
    <row r="3734" spans="1:5" x14ac:dyDescent="0.3">
      <c r="A3734" s="1" t="s">
        <v>10819</v>
      </c>
      <c r="B3734" s="4" t="s">
        <v>10883</v>
      </c>
      <c r="C3734" s="3">
        <v>64</v>
      </c>
      <c r="D3734" s="4" t="s">
        <v>10967</v>
      </c>
      <c r="E3734" s="1" t="s">
        <v>10968</v>
      </c>
    </row>
    <row r="3735" spans="1:5" x14ac:dyDescent="0.3">
      <c r="A3735" s="1" t="s">
        <v>10819</v>
      </c>
      <c r="B3735" s="4" t="s">
        <v>10969</v>
      </c>
      <c r="C3735" s="3">
        <v>53</v>
      </c>
      <c r="D3735" s="4" t="s">
        <v>10970</v>
      </c>
      <c r="E3735" s="1" t="s">
        <v>10971</v>
      </c>
    </row>
    <row r="3736" spans="1:5" x14ac:dyDescent="0.3">
      <c r="A3736" s="1" t="s">
        <v>10819</v>
      </c>
      <c r="B3736" s="4" t="s">
        <v>10943</v>
      </c>
      <c r="C3736" s="3">
        <v>42</v>
      </c>
      <c r="D3736" s="4" t="s">
        <v>10972</v>
      </c>
      <c r="E3736" s="1" t="s">
        <v>10973</v>
      </c>
    </row>
    <row r="3737" spans="1:5" x14ac:dyDescent="0.3">
      <c r="A3737" s="1" t="s">
        <v>10819</v>
      </c>
      <c r="B3737" s="4" t="s">
        <v>10974</v>
      </c>
      <c r="C3737" s="3">
        <v>17</v>
      </c>
      <c r="D3737" s="4" t="s">
        <v>10975</v>
      </c>
      <c r="E3737" s="1" t="s">
        <v>10976</v>
      </c>
    </row>
    <row r="3738" spans="1:5" x14ac:dyDescent="0.3">
      <c r="A3738" s="1" t="s">
        <v>10819</v>
      </c>
      <c r="B3738" s="4" t="s">
        <v>10977</v>
      </c>
      <c r="C3738" s="3">
        <v>70</v>
      </c>
      <c r="D3738" s="4" t="s">
        <v>10978</v>
      </c>
      <c r="E3738" s="1" t="s">
        <v>10979</v>
      </c>
    </row>
    <row r="3739" spans="1:5" x14ac:dyDescent="0.3">
      <c r="A3739" s="1" t="s">
        <v>10819</v>
      </c>
      <c r="B3739" s="4" t="s">
        <v>10980</v>
      </c>
      <c r="C3739" s="3">
        <v>10</v>
      </c>
      <c r="D3739" s="4" t="s">
        <v>10981</v>
      </c>
      <c r="E3739" s="1" t="s">
        <v>10982</v>
      </c>
    </row>
    <row r="3740" spans="1:5" x14ac:dyDescent="0.3">
      <c r="A3740" s="1" t="s">
        <v>10819</v>
      </c>
      <c r="B3740" s="4" t="s">
        <v>10983</v>
      </c>
      <c r="C3740" s="3">
        <v>21</v>
      </c>
      <c r="D3740" s="4" t="s">
        <v>10984</v>
      </c>
      <c r="E3740" s="1" t="s">
        <v>10985</v>
      </c>
    </row>
    <row r="3741" spans="1:5" x14ac:dyDescent="0.3">
      <c r="A3741" s="1" t="s">
        <v>10819</v>
      </c>
      <c r="B3741" s="4" t="s">
        <v>10986</v>
      </c>
      <c r="C3741" s="3">
        <v>10</v>
      </c>
      <c r="D3741" s="4" t="s">
        <v>10987</v>
      </c>
      <c r="E3741" s="1" t="s">
        <v>10988</v>
      </c>
    </row>
    <row r="3742" spans="1:5" x14ac:dyDescent="0.3">
      <c r="A3742" s="1" t="s">
        <v>10819</v>
      </c>
      <c r="B3742" s="4" t="s">
        <v>3186</v>
      </c>
      <c r="C3742" s="3">
        <v>4</v>
      </c>
      <c r="D3742" s="4" t="s">
        <v>10989</v>
      </c>
      <c r="E3742" s="1" t="s">
        <v>10990</v>
      </c>
    </row>
    <row r="3743" spans="1:5" x14ac:dyDescent="0.3">
      <c r="A3743" s="1" t="s">
        <v>10819</v>
      </c>
      <c r="B3743" s="4" t="s">
        <v>10991</v>
      </c>
      <c r="C3743" s="3">
        <v>2</v>
      </c>
      <c r="D3743" s="4" t="s">
        <v>10992</v>
      </c>
      <c r="E3743" s="1" t="s">
        <v>10993</v>
      </c>
    </row>
    <row r="3744" spans="1:5" x14ac:dyDescent="0.3">
      <c r="A3744" s="1" t="s">
        <v>10819</v>
      </c>
      <c r="B3744" s="4" t="s">
        <v>10994</v>
      </c>
      <c r="C3744" s="3">
        <v>93</v>
      </c>
      <c r="D3744" s="4" t="s">
        <v>10995</v>
      </c>
      <c r="E3744" s="1" t="s">
        <v>10996</v>
      </c>
    </row>
    <row r="3745" spans="1:5" x14ac:dyDescent="0.3">
      <c r="A3745" s="1" t="s">
        <v>10819</v>
      </c>
      <c r="B3745" s="4" t="s">
        <v>2320</v>
      </c>
      <c r="C3745" s="3">
        <v>43</v>
      </c>
      <c r="D3745" s="4" t="s">
        <v>10997</v>
      </c>
      <c r="E3745" s="1" t="s">
        <v>10998</v>
      </c>
    </row>
    <row r="3746" spans="1:5" x14ac:dyDescent="0.3">
      <c r="A3746" s="1" t="s">
        <v>10819</v>
      </c>
      <c r="B3746" s="4" t="s">
        <v>10999</v>
      </c>
      <c r="C3746" s="3">
        <v>1</v>
      </c>
      <c r="D3746" s="4" t="s">
        <v>11000</v>
      </c>
      <c r="E3746" s="1" t="s">
        <v>11001</v>
      </c>
    </row>
    <row r="3747" spans="1:5" x14ac:dyDescent="0.3">
      <c r="A3747" s="1" t="s">
        <v>10819</v>
      </c>
      <c r="B3747" s="4" t="s">
        <v>11002</v>
      </c>
      <c r="C3747" s="3">
        <v>30</v>
      </c>
      <c r="D3747" s="4" t="s">
        <v>11003</v>
      </c>
      <c r="E3747" s="1" t="s">
        <v>11004</v>
      </c>
    </row>
    <row r="3748" spans="1:5" x14ac:dyDescent="0.3">
      <c r="A3748" s="1" t="s">
        <v>10819</v>
      </c>
      <c r="B3748" s="4" t="s">
        <v>11005</v>
      </c>
      <c r="C3748" s="3">
        <v>95</v>
      </c>
      <c r="D3748" s="4" t="s">
        <v>11006</v>
      </c>
      <c r="E3748" s="1" t="s">
        <v>11007</v>
      </c>
    </row>
    <row r="3749" spans="1:5" x14ac:dyDescent="0.3">
      <c r="A3749" s="1" t="s">
        <v>10819</v>
      </c>
      <c r="B3749" s="4" t="s">
        <v>11008</v>
      </c>
      <c r="C3749" s="3">
        <v>66</v>
      </c>
      <c r="D3749" s="4" t="s">
        <v>11009</v>
      </c>
      <c r="E3749" s="1" t="s">
        <v>11010</v>
      </c>
    </row>
    <row r="3750" spans="1:5" x14ac:dyDescent="0.3">
      <c r="A3750" s="1" t="s">
        <v>10819</v>
      </c>
      <c r="B3750" s="4" t="s">
        <v>11011</v>
      </c>
      <c r="C3750" s="3">
        <v>15</v>
      </c>
      <c r="D3750" s="4" t="s">
        <v>11012</v>
      </c>
      <c r="E3750" s="1" t="s">
        <v>11013</v>
      </c>
    </row>
    <row r="3751" spans="1:5" x14ac:dyDescent="0.3">
      <c r="A3751" s="1" t="s">
        <v>10819</v>
      </c>
      <c r="B3751" s="4" t="s">
        <v>11014</v>
      </c>
      <c r="C3751" s="3">
        <v>2</v>
      </c>
      <c r="D3751" s="4" t="s">
        <v>11015</v>
      </c>
      <c r="E3751" s="1" t="s">
        <v>11016</v>
      </c>
    </row>
    <row r="3752" spans="1:5" x14ac:dyDescent="0.3">
      <c r="A3752" s="1" t="s">
        <v>10819</v>
      </c>
      <c r="B3752" s="4" t="s">
        <v>11017</v>
      </c>
      <c r="C3752" s="3">
        <v>70</v>
      </c>
      <c r="D3752" s="4" t="s">
        <v>11018</v>
      </c>
      <c r="E3752" s="1" t="s">
        <v>11019</v>
      </c>
    </row>
    <row r="3753" spans="1:5" x14ac:dyDescent="0.3">
      <c r="A3753" s="1" t="s">
        <v>10819</v>
      </c>
      <c r="B3753" s="4" t="s">
        <v>11020</v>
      </c>
      <c r="C3753" s="3">
        <v>50</v>
      </c>
      <c r="D3753" s="4" t="s">
        <v>11021</v>
      </c>
      <c r="E3753" s="1" t="s">
        <v>11022</v>
      </c>
    </row>
    <row r="3754" spans="1:5" x14ac:dyDescent="0.3">
      <c r="A3754" s="1" t="s">
        <v>10819</v>
      </c>
      <c r="B3754" s="4" t="s">
        <v>11023</v>
      </c>
      <c r="C3754" s="3">
        <v>30</v>
      </c>
      <c r="D3754" s="4" t="s">
        <v>11024</v>
      </c>
      <c r="E3754" s="1" t="s">
        <v>11025</v>
      </c>
    </row>
    <row r="3755" spans="1:5" x14ac:dyDescent="0.3">
      <c r="A3755" s="1" t="s">
        <v>10819</v>
      </c>
      <c r="B3755" s="4" t="s">
        <v>11026</v>
      </c>
      <c r="C3755" s="3">
        <v>90</v>
      </c>
      <c r="D3755" s="4" t="s">
        <v>11027</v>
      </c>
      <c r="E3755" s="1" t="s">
        <v>11028</v>
      </c>
    </row>
    <row r="3756" spans="1:5" x14ac:dyDescent="0.3">
      <c r="A3756" s="1" t="s">
        <v>10819</v>
      </c>
      <c r="B3756" s="4" t="s">
        <v>11029</v>
      </c>
      <c r="C3756" s="3">
        <v>25</v>
      </c>
      <c r="D3756" s="4" t="s">
        <v>11030</v>
      </c>
      <c r="E3756" s="1" t="s">
        <v>11031</v>
      </c>
    </row>
    <row r="3757" spans="1:5" x14ac:dyDescent="0.3">
      <c r="A3757" s="1" t="s">
        <v>10819</v>
      </c>
      <c r="B3757" s="4" t="s">
        <v>11032</v>
      </c>
      <c r="C3757" s="3">
        <v>28</v>
      </c>
      <c r="D3757" s="4" t="s">
        <v>11033</v>
      </c>
      <c r="E3757" s="1" t="s">
        <v>11034</v>
      </c>
    </row>
    <row r="3758" spans="1:5" x14ac:dyDescent="0.3">
      <c r="A3758" s="1" t="s">
        <v>10819</v>
      </c>
      <c r="B3758" s="4" t="s">
        <v>11035</v>
      </c>
      <c r="C3758" s="3">
        <v>3</v>
      </c>
      <c r="D3758" s="4" t="s">
        <v>11036</v>
      </c>
      <c r="E3758" s="1" t="s">
        <v>11037</v>
      </c>
    </row>
    <row r="3759" spans="1:5" x14ac:dyDescent="0.3">
      <c r="A3759" s="1" t="s">
        <v>10819</v>
      </c>
      <c r="B3759" s="4" t="s">
        <v>11038</v>
      </c>
      <c r="C3759" s="3">
        <v>7</v>
      </c>
      <c r="D3759" s="4" t="s">
        <v>11039</v>
      </c>
      <c r="E3759" s="1" t="s">
        <v>11040</v>
      </c>
    </row>
    <row r="3760" spans="1:5" x14ac:dyDescent="0.3">
      <c r="A3760" s="1" t="s">
        <v>10819</v>
      </c>
      <c r="B3760" s="4" t="s">
        <v>11041</v>
      </c>
      <c r="C3760" s="3">
        <v>1</v>
      </c>
      <c r="D3760" s="4" t="s">
        <v>11042</v>
      </c>
      <c r="E3760" s="1" t="s">
        <v>11043</v>
      </c>
    </row>
    <row r="3761" spans="1:5" x14ac:dyDescent="0.3">
      <c r="A3761" s="1" t="s">
        <v>10819</v>
      </c>
      <c r="B3761" s="4" t="s">
        <v>11044</v>
      </c>
      <c r="C3761" s="3">
        <v>1</v>
      </c>
      <c r="D3761" s="4" t="s">
        <v>11045</v>
      </c>
      <c r="E3761" s="1" t="s">
        <v>11046</v>
      </c>
    </row>
    <row r="3762" spans="1:5" x14ac:dyDescent="0.3">
      <c r="A3762" s="1" t="s">
        <v>10819</v>
      </c>
      <c r="B3762" s="4" t="s">
        <v>11047</v>
      </c>
      <c r="C3762" s="3">
        <v>66</v>
      </c>
      <c r="D3762" s="4" t="s">
        <v>11048</v>
      </c>
      <c r="E3762" s="1" t="s">
        <v>11049</v>
      </c>
    </row>
    <row r="3763" spans="1:5" x14ac:dyDescent="0.3">
      <c r="A3763" s="1" t="s">
        <v>10819</v>
      </c>
      <c r="B3763" s="4" t="s">
        <v>11050</v>
      </c>
      <c r="C3763" s="3">
        <v>10</v>
      </c>
      <c r="D3763" s="4" t="s">
        <v>11051</v>
      </c>
      <c r="E3763" s="1" t="s">
        <v>11052</v>
      </c>
    </row>
    <row r="3764" spans="1:5" x14ac:dyDescent="0.3">
      <c r="A3764" s="1" t="s">
        <v>10819</v>
      </c>
      <c r="B3764" s="4" t="s">
        <v>11053</v>
      </c>
      <c r="C3764" s="3">
        <v>111</v>
      </c>
      <c r="D3764" s="4" t="s">
        <v>11054</v>
      </c>
      <c r="E3764" s="1" t="s">
        <v>11055</v>
      </c>
    </row>
    <row r="3765" spans="1:5" x14ac:dyDescent="0.3">
      <c r="A3765" s="1" t="s">
        <v>10819</v>
      </c>
      <c r="B3765" s="4" t="s">
        <v>11056</v>
      </c>
      <c r="C3765" s="3">
        <v>51</v>
      </c>
      <c r="D3765" s="4" t="s">
        <v>11057</v>
      </c>
      <c r="E3765" s="1" t="s">
        <v>11058</v>
      </c>
    </row>
    <row r="3766" spans="1:5" x14ac:dyDescent="0.3">
      <c r="A3766" s="1" t="s">
        <v>10819</v>
      </c>
      <c r="B3766" s="4" t="s">
        <v>11059</v>
      </c>
      <c r="C3766" s="3">
        <v>7</v>
      </c>
      <c r="D3766" s="4" t="s">
        <v>11060</v>
      </c>
      <c r="E3766" s="1" t="s">
        <v>11061</v>
      </c>
    </row>
    <row r="3767" spans="1:5" x14ac:dyDescent="0.3">
      <c r="A3767" s="1" t="s">
        <v>10819</v>
      </c>
      <c r="B3767" s="4" t="s">
        <v>240</v>
      </c>
      <c r="C3767" s="3">
        <v>68</v>
      </c>
      <c r="D3767" s="4" t="s">
        <v>11062</v>
      </c>
      <c r="E3767" s="1" t="s">
        <v>11063</v>
      </c>
    </row>
    <row r="3768" spans="1:5" x14ac:dyDescent="0.3">
      <c r="A3768" s="1" t="s">
        <v>10819</v>
      </c>
      <c r="B3768" s="4" t="s">
        <v>11064</v>
      </c>
      <c r="C3768" s="3">
        <v>15</v>
      </c>
      <c r="D3768" s="4" t="s">
        <v>11065</v>
      </c>
      <c r="E3768" s="1" t="s">
        <v>11066</v>
      </c>
    </row>
    <row r="3769" spans="1:5" x14ac:dyDescent="0.3">
      <c r="A3769" s="1" t="s">
        <v>10819</v>
      </c>
      <c r="B3769" s="4" t="s">
        <v>11067</v>
      </c>
      <c r="C3769" s="3">
        <v>38</v>
      </c>
      <c r="D3769" s="4" t="s">
        <v>11068</v>
      </c>
      <c r="E3769" s="1" t="s">
        <v>11069</v>
      </c>
    </row>
    <row r="3770" spans="1:5" x14ac:dyDescent="0.3">
      <c r="A3770" s="1" t="s">
        <v>10819</v>
      </c>
      <c r="B3770" s="4" t="s">
        <v>11070</v>
      </c>
      <c r="C3770" s="3">
        <v>17</v>
      </c>
      <c r="D3770" s="4" t="s">
        <v>11071</v>
      </c>
      <c r="E3770" s="1" t="s">
        <v>11072</v>
      </c>
    </row>
    <row r="3771" spans="1:5" x14ac:dyDescent="0.3">
      <c r="A3771" s="1" t="s">
        <v>10819</v>
      </c>
      <c r="B3771" s="4" t="s">
        <v>11073</v>
      </c>
      <c r="C3771" s="3">
        <v>2</v>
      </c>
      <c r="D3771" s="4" t="s">
        <v>11074</v>
      </c>
      <c r="E3771" s="1" t="s">
        <v>11075</v>
      </c>
    </row>
    <row r="3772" spans="1:5" x14ac:dyDescent="0.3">
      <c r="A3772" s="1" t="s">
        <v>10819</v>
      </c>
      <c r="B3772" s="4" t="s">
        <v>11076</v>
      </c>
      <c r="C3772" s="3">
        <v>20</v>
      </c>
      <c r="D3772" s="4" t="s">
        <v>11077</v>
      </c>
      <c r="E3772" s="1" t="s">
        <v>11078</v>
      </c>
    </row>
    <row r="3773" spans="1:5" x14ac:dyDescent="0.3">
      <c r="A3773" s="1" t="s">
        <v>10819</v>
      </c>
      <c r="B3773" s="4" t="s">
        <v>11079</v>
      </c>
      <c r="C3773" s="3">
        <v>89</v>
      </c>
      <c r="D3773" s="4" t="s">
        <v>11080</v>
      </c>
      <c r="E3773" s="1" t="s">
        <v>11081</v>
      </c>
    </row>
    <row r="3774" spans="1:5" x14ac:dyDescent="0.3">
      <c r="A3774" s="1" t="s">
        <v>10819</v>
      </c>
      <c r="B3774" s="4" t="s">
        <v>11082</v>
      </c>
      <c r="C3774" s="3">
        <v>8</v>
      </c>
      <c r="D3774" s="4" t="s">
        <v>11083</v>
      </c>
      <c r="E3774" s="1" t="s">
        <v>11084</v>
      </c>
    </row>
    <row r="3775" spans="1:5" x14ac:dyDescent="0.3">
      <c r="A3775" s="1" t="s">
        <v>10819</v>
      </c>
      <c r="B3775" s="4" t="s">
        <v>11085</v>
      </c>
      <c r="C3775" s="3">
        <v>73</v>
      </c>
      <c r="D3775" s="4" t="s">
        <v>11086</v>
      </c>
      <c r="E3775" s="1" t="s">
        <v>11087</v>
      </c>
    </row>
    <row r="3776" spans="1:5" x14ac:dyDescent="0.3">
      <c r="A3776" s="1" t="s">
        <v>10819</v>
      </c>
      <c r="B3776" s="4" t="s">
        <v>11088</v>
      </c>
      <c r="C3776" s="3">
        <v>160</v>
      </c>
      <c r="D3776" s="4" t="s">
        <v>11089</v>
      </c>
      <c r="E3776" s="1" t="s">
        <v>11090</v>
      </c>
    </row>
    <row r="3777" spans="1:5" x14ac:dyDescent="0.3">
      <c r="A3777" s="1" t="s">
        <v>10819</v>
      </c>
      <c r="B3777" s="4" t="s">
        <v>11091</v>
      </c>
      <c r="C3777" s="3">
        <v>3</v>
      </c>
      <c r="D3777" s="4" t="s">
        <v>11092</v>
      </c>
      <c r="E3777" s="1" t="s">
        <v>11093</v>
      </c>
    </row>
    <row r="3778" spans="1:5" x14ac:dyDescent="0.3">
      <c r="A3778" s="1" t="s">
        <v>10819</v>
      </c>
      <c r="B3778" s="4" t="s">
        <v>11094</v>
      </c>
      <c r="C3778" s="3">
        <v>6</v>
      </c>
      <c r="D3778" s="4" t="s">
        <v>11095</v>
      </c>
      <c r="E3778" s="1" t="s">
        <v>11096</v>
      </c>
    </row>
    <row r="3779" spans="1:5" x14ac:dyDescent="0.3">
      <c r="A3779" s="1" t="s">
        <v>10819</v>
      </c>
      <c r="B3779" s="4" t="s">
        <v>11097</v>
      </c>
      <c r="C3779" s="3">
        <v>12</v>
      </c>
      <c r="D3779" s="4" t="s">
        <v>11098</v>
      </c>
      <c r="E3779" s="1" t="s">
        <v>11099</v>
      </c>
    </row>
    <row r="3780" spans="1:5" x14ac:dyDescent="0.3">
      <c r="A3780" s="1" t="s">
        <v>10819</v>
      </c>
      <c r="B3780" s="4" t="s">
        <v>11100</v>
      </c>
      <c r="C3780" s="3">
        <v>14</v>
      </c>
      <c r="D3780" s="4" t="s">
        <v>11101</v>
      </c>
      <c r="E3780" s="1" t="s">
        <v>11102</v>
      </c>
    </row>
    <row r="3781" spans="1:5" x14ac:dyDescent="0.3">
      <c r="A3781" s="1" t="s">
        <v>10819</v>
      </c>
      <c r="B3781" s="4" t="s">
        <v>3057</v>
      </c>
      <c r="C3781" s="3">
        <v>11</v>
      </c>
      <c r="D3781" s="4" t="s">
        <v>11103</v>
      </c>
      <c r="E3781" s="1" t="s">
        <v>11104</v>
      </c>
    </row>
    <row r="3782" spans="1:5" x14ac:dyDescent="0.3">
      <c r="A3782" s="1" t="s">
        <v>10819</v>
      </c>
      <c r="B3782" s="4" t="s">
        <v>11105</v>
      </c>
      <c r="C3782" s="3">
        <v>6</v>
      </c>
      <c r="D3782" s="4" t="s">
        <v>11106</v>
      </c>
      <c r="E3782" s="1" t="s">
        <v>11107</v>
      </c>
    </row>
    <row r="3783" spans="1:5" x14ac:dyDescent="0.3">
      <c r="A3783" s="1" t="s">
        <v>10819</v>
      </c>
      <c r="B3783" s="4" t="s">
        <v>11108</v>
      </c>
      <c r="C3783" s="3">
        <v>424</v>
      </c>
      <c r="D3783" s="4" t="s">
        <v>11109</v>
      </c>
      <c r="E3783" s="1" t="s">
        <v>11110</v>
      </c>
    </row>
    <row r="3784" spans="1:5" x14ac:dyDescent="0.3">
      <c r="A3784" s="1" t="s">
        <v>10819</v>
      </c>
      <c r="B3784" s="4" t="s">
        <v>11111</v>
      </c>
      <c r="C3784" s="3">
        <v>7</v>
      </c>
      <c r="D3784" s="4" t="s">
        <v>11112</v>
      </c>
      <c r="E3784" s="1" t="s">
        <v>11113</v>
      </c>
    </row>
    <row r="3785" spans="1:5" x14ac:dyDescent="0.3">
      <c r="A3785" s="1" t="s">
        <v>10819</v>
      </c>
      <c r="B3785" s="4" t="s">
        <v>11114</v>
      </c>
      <c r="C3785" s="3">
        <v>23</v>
      </c>
      <c r="D3785" s="4" t="s">
        <v>11115</v>
      </c>
      <c r="E3785" s="1" t="s">
        <v>11116</v>
      </c>
    </row>
    <row r="3786" spans="1:5" x14ac:dyDescent="0.3">
      <c r="A3786" s="1" t="s">
        <v>10819</v>
      </c>
      <c r="B3786" s="4" t="s">
        <v>11117</v>
      </c>
      <c r="C3786" s="3">
        <v>21</v>
      </c>
      <c r="D3786" s="4" t="s">
        <v>11118</v>
      </c>
      <c r="E3786" s="1" t="s">
        <v>11119</v>
      </c>
    </row>
    <row r="3787" spans="1:5" x14ac:dyDescent="0.3">
      <c r="A3787" s="1" t="s">
        <v>10819</v>
      </c>
      <c r="B3787" s="4" t="s">
        <v>11120</v>
      </c>
      <c r="C3787" s="3">
        <v>8</v>
      </c>
      <c r="D3787" s="4" t="s">
        <v>11121</v>
      </c>
      <c r="E3787" s="1" t="s">
        <v>11122</v>
      </c>
    </row>
    <row r="3788" spans="1:5" x14ac:dyDescent="0.3">
      <c r="A3788" s="1" t="s">
        <v>10819</v>
      </c>
      <c r="B3788" s="4" t="s">
        <v>6640</v>
      </c>
      <c r="C3788" s="3">
        <v>7</v>
      </c>
      <c r="D3788" s="4" t="s">
        <v>11123</v>
      </c>
      <c r="E3788" s="1" t="s">
        <v>11124</v>
      </c>
    </row>
    <row r="3789" spans="1:5" x14ac:dyDescent="0.3">
      <c r="A3789" s="1" t="s">
        <v>10819</v>
      </c>
      <c r="B3789" s="4" t="s">
        <v>11125</v>
      </c>
      <c r="C3789" s="3">
        <v>2</v>
      </c>
      <c r="D3789" s="4" t="s">
        <v>11126</v>
      </c>
      <c r="E3789" s="1" t="s">
        <v>11127</v>
      </c>
    </row>
    <row r="3790" spans="1:5" x14ac:dyDescent="0.3">
      <c r="A3790" s="1" t="s">
        <v>10819</v>
      </c>
      <c r="B3790" s="4" t="s">
        <v>11128</v>
      </c>
      <c r="C3790" s="3">
        <v>6</v>
      </c>
      <c r="D3790" s="4" t="s">
        <v>11129</v>
      </c>
      <c r="E3790" s="1" t="s">
        <v>11130</v>
      </c>
    </row>
    <row r="3791" spans="1:5" x14ac:dyDescent="0.3">
      <c r="A3791" s="1" t="s">
        <v>10819</v>
      </c>
      <c r="B3791" s="4" t="s">
        <v>11131</v>
      </c>
      <c r="C3791" s="3">
        <v>63</v>
      </c>
      <c r="D3791" s="4" t="s">
        <v>11132</v>
      </c>
      <c r="E3791" s="1" t="s">
        <v>11133</v>
      </c>
    </row>
    <row r="3792" spans="1:5" x14ac:dyDescent="0.3">
      <c r="A3792" s="1" t="s">
        <v>10819</v>
      </c>
      <c r="B3792" s="4" t="s">
        <v>11134</v>
      </c>
      <c r="C3792" s="3">
        <v>5</v>
      </c>
      <c r="D3792" s="4" t="s">
        <v>11135</v>
      </c>
      <c r="E3792" s="1" t="s">
        <v>11136</v>
      </c>
    </row>
    <row r="3793" spans="1:5" x14ac:dyDescent="0.3">
      <c r="A3793" s="1" t="s">
        <v>10819</v>
      </c>
      <c r="B3793" s="4" t="s">
        <v>11137</v>
      </c>
      <c r="C3793" s="3">
        <v>37</v>
      </c>
      <c r="D3793" s="4" t="s">
        <v>11138</v>
      </c>
      <c r="E3793" s="1" t="s">
        <v>11139</v>
      </c>
    </row>
    <row r="3794" spans="1:5" x14ac:dyDescent="0.3">
      <c r="A3794" s="1" t="s">
        <v>10819</v>
      </c>
      <c r="B3794" s="4" t="s">
        <v>2986</v>
      </c>
      <c r="C3794" s="3">
        <v>16</v>
      </c>
      <c r="D3794" s="4" t="s">
        <v>11140</v>
      </c>
      <c r="E3794" s="1" t="s">
        <v>11141</v>
      </c>
    </row>
    <row r="3795" spans="1:5" x14ac:dyDescent="0.3">
      <c r="A3795" s="1" t="s">
        <v>10819</v>
      </c>
      <c r="B3795" s="4" t="s">
        <v>11142</v>
      </c>
      <c r="C3795" s="3">
        <v>29</v>
      </c>
      <c r="D3795" s="4" t="s">
        <v>11143</v>
      </c>
      <c r="E3795" s="1" t="s">
        <v>11144</v>
      </c>
    </row>
    <row r="3796" spans="1:5" x14ac:dyDescent="0.3">
      <c r="A3796" s="1" t="s">
        <v>10819</v>
      </c>
      <c r="B3796" s="4" t="s">
        <v>11145</v>
      </c>
      <c r="C3796" s="3">
        <v>8</v>
      </c>
      <c r="D3796" s="4" t="s">
        <v>11146</v>
      </c>
      <c r="E3796" s="1" t="s">
        <v>11147</v>
      </c>
    </row>
    <row r="3797" spans="1:5" x14ac:dyDescent="0.3">
      <c r="A3797" s="1" t="s">
        <v>10819</v>
      </c>
      <c r="B3797" s="4" t="s">
        <v>11148</v>
      </c>
      <c r="C3797" s="3">
        <v>49</v>
      </c>
      <c r="D3797" s="4" t="s">
        <v>11149</v>
      </c>
      <c r="E3797" s="1" t="s">
        <v>11150</v>
      </c>
    </row>
    <row r="3798" spans="1:5" x14ac:dyDescent="0.3">
      <c r="A3798" s="1" t="s">
        <v>10819</v>
      </c>
      <c r="B3798" s="4" t="s">
        <v>11151</v>
      </c>
      <c r="C3798" s="3">
        <v>5</v>
      </c>
      <c r="D3798" s="4" t="s">
        <v>11152</v>
      </c>
      <c r="E3798" s="1" t="s">
        <v>11153</v>
      </c>
    </row>
    <row r="3799" spans="1:5" x14ac:dyDescent="0.3">
      <c r="A3799" s="1" t="s">
        <v>10819</v>
      </c>
      <c r="B3799" s="4" t="s">
        <v>11154</v>
      </c>
      <c r="C3799" s="3">
        <v>17</v>
      </c>
      <c r="D3799" s="4" t="s">
        <v>11155</v>
      </c>
      <c r="E3799" s="1" t="s">
        <v>11156</v>
      </c>
    </row>
    <row r="3800" spans="1:5" x14ac:dyDescent="0.3">
      <c r="A3800" s="1" t="s">
        <v>10819</v>
      </c>
      <c r="B3800" s="4" t="s">
        <v>11157</v>
      </c>
      <c r="C3800" s="3">
        <v>11</v>
      </c>
      <c r="D3800" s="4" t="s">
        <v>11158</v>
      </c>
      <c r="E3800" s="1" t="s">
        <v>11159</v>
      </c>
    </row>
    <row r="3801" spans="1:5" x14ac:dyDescent="0.3">
      <c r="A3801" s="1" t="s">
        <v>10819</v>
      </c>
      <c r="B3801" s="4" t="s">
        <v>11160</v>
      </c>
      <c r="C3801" s="3">
        <v>10</v>
      </c>
      <c r="D3801" s="4" t="s">
        <v>11161</v>
      </c>
      <c r="E3801" s="1" t="s">
        <v>11162</v>
      </c>
    </row>
    <row r="3802" spans="1:5" x14ac:dyDescent="0.3">
      <c r="A3802" s="1" t="s">
        <v>10819</v>
      </c>
      <c r="B3802" s="4" t="s">
        <v>11163</v>
      </c>
      <c r="C3802" s="3">
        <v>4</v>
      </c>
      <c r="D3802" s="4" t="s">
        <v>11164</v>
      </c>
      <c r="E3802" s="1" t="s">
        <v>11165</v>
      </c>
    </row>
    <row r="3803" spans="1:5" x14ac:dyDescent="0.3">
      <c r="A3803" s="1" t="s">
        <v>10819</v>
      </c>
      <c r="B3803" s="4" t="s">
        <v>11166</v>
      </c>
      <c r="C3803" s="3">
        <v>20</v>
      </c>
      <c r="D3803" s="4" t="s">
        <v>11167</v>
      </c>
      <c r="E3803" s="1" t="s">
        <v>11168</v>
      </c>
    </row>
    <row r="3804" spans="1:5" x14ac:dyDescent="0.3">
      <c r="A3804" s="1" t="s">
        <v>10819</v>
      </c>
      <c r="B3804" s="4" t="s">
        <v>11169</v>
      </c>
      <c r="C3804" s="3">
        <v>2</v>
      </c>
      <c r="D3804" s="4" t="s">
        <v>11170</v>
      </c>
      <c r="E3804" s="1" t="s">
        <v>11171</v>
      </c>
    </row>
    <row r="3805" spans="1:5" x14ac:dyDescent="0.3">
      <c r="A3805" s="1" t="s">
        <v>10819</v>
      </c>
      <c r="B3805" s="4" t="s">
        <v>11172</v>
      </c>
      <c r="C3805" s="3">
        <v>39</v>
      </c>
      <c r="D3805" s="4" t="s">
        <v>11173</v>
      </c>
      <c r="E3805" s="1" t="s">
        <v>11174</v>
      </c>
    </row>
    <row r="3806" spans="1:5" x14ac:dyDescent="0.3">
      <c r="A3806" s="1" t="s">
        <v>10819</v>
      </c>
      <c r="B3806" s="4" t="s">
        <v>11175</v>
      </c>
      <c r="C3806" s="3">
        <v>45</v>
      </c>
      <c r="D3806" s="4" t="s">
        <v>11176</v>
      </c>
      <c r="E3806" s="1" t="s">
        <v>11177</v>
      </c>
    </row>
    <row r="3807" spans="1:5" x14ac:dyDescent="0.3">
      <c r="A3807" s="1" t="s">
        <v>10819</v>
      </c>
      <c r="B3807" s="4" t="s">
        <v>11145</v>
      </c>
      <c r="C3807" s="3">
        <v>8</v>
      </c>
      <c r="D3807" s="4" t="s">
        <v>11178</v>
      </c>
      <c r="E3807" s="1" t="s">
        <v>11179</v>
      </c>
    </row>
    <row r="3808" spans="1:5" x14ac:dyDescent="0.3">
      <c r="A3808" s="1" t="s">
        <v>10819</v>
      </c>
      <c r="B3808" s="4" t="s">
        <v>11180</v>
      </c>
      <c r="C3808" s="3">
        <v>9</v>
      </c>
      <c r="D3808" s="4" t="s">
        <v>11181</v>
      </c>
      <c r="E3808" s="1" t="s">
        <v>11182</v>
      </c>
    </row>
    <row r="3809" spans="1:5" x14ac:dyDescent="0.3">
      <c r="A3809" s="1" t="s">
        <v>10819</v>
      </c>
      <c r="B3809" s="4" t="s">
        <v>11183</v>
      </c>
      <c r="C3809" s="3">
        <v>41</v>
      </c>
      <c r="D3809" s="4" t="s">
        <v>11184</v>
      </c>
      <c r="E3809" s="1" t="s">
        <v>11185</v>
      </c>
    </row>
    <row r="3810" spans="1:5" x14ac:dyDescent="0.3">
      <c r="A3810" s="1" t="s">
        <v>10819</v>
      </c>
      <c r="B3810" s="4" t="s">
        <v>11186</v>
      </c>
      <c r="C3810" s="3">
        <v>13</v>
      </c>
      <c r="D3810" s="4" t="s">
        <v>11187</v>
      </c>
      <c r="E3810" s="1" t="s">
        <v>11188</v>
      </c>
    </row>
    <row r="3811" spans="1:5" x14ac:dyDescent="0.3">
      <c r="A3811" s="1" t="s">
        <v>10819</v>
      </c>
      <c r="B3811" s="4" t="s">
        <v>10940</v>
      </c>
      <c r="C3811" s="3">
        <v>60</v>
      </c>
      <c r="D3811" s="4" t="s">
        <v>11189</v>
      </c>
      <c r="E3811" s="1" t="s">
        <v>11190</v>
      </c>
    </row>
    <row r="3812" spans="1:5" x14ac:dyDescent="0.3">
      <c r="A3812" s="1" t="s">
        <v>10819</v>
      </c>
      <c r="B3812" s="4" t="s">
        <v>4210</v>
      </c>
      <c r="C3812" s="3">
        <v>6</v>
      </c>
      <c r="D3812" s="4" t="s">
        <v>11191</v>
      </c>
      <c r="E3812" s="1" t="s">
        <v>11192</v>
      </c>
    </row>
    <row r="3813" spans="1:5" x14ac:dyDescent="0.3">
      <c r="A3813" s="1" t="s">
        <v>10819</v>
      </c>
      <c r="B3813" s="4" t="s">
        <v>11193</v>
      </c>
      <c r="C3813" s="3">
        <v>11</v>
      </c>
      <c r="D3813" s="4" t="s">
        <v>11194</v>
      </c>
      <c r="E3813" s="1" t="s">
        <v>11195</v>
      </c>
    </row>
    <row r="3814" spans="1:5" x14ac:dyDescent="0.3">
      <c r="A3814" s="1" t="s">
        <v>10819</v>
      </c>
      <c r="B3814" s="4" t="s">
        <v>11196</v>
      </c>
      <c r="C3814" s="3">
        <v>54</v>
      </c>
      <c r="D3814" s="4" t="s">
        <v>11197</v>
      </c>
      <c r="E3814" s="1" t="s">
        <v>11198</v>
      </c>
    </row>
    <row r="3815" spans="1:5" x14ac:dyDescent="0.3">
      <c r="A3815" s="1" t="s">
        <v>10819</v>
      </c>
      <c r="B3815" s="4" t="s">
        <v>11199</v>
      </c>
      <c r="C3815" s="3">
        <v>3</v>
      </c>
      <c r="D3815" s="4" t="s">
        <v>11200</v>
      </c>
      <c r="E3815" s="1" t="s">
        <v>11201</v>
      </c>
    </row>
    <row r="3816" spans="1:5" x14ac:dyDescent="0.3">
      <c r="A3816" s="1" t="s">
        <v>10819</v>
      </c>
      <c r="B3816" s="4" t="s">
        <v>11202</v>
      </c>
      <c r="C3816" s="3">
        <v>42</v>
      </c>
      <c r="D3816" s="4" t="s">
        <v>11203</v>
      </c>
      <c r="E3816" s="1" t="s">
        <v>11204</v>
      </c>
    </row>
    <row r="3817" spans="1:5" x14ac:dyDescent="0.3">
      <c r="A3817" s="1" t="s">
        <v>10819</v>
      </c>
      <c r="B3817" s="4" t="s">
        <v>11205</v>
      </c>
      <c r="C3817" s="3">
        <v>21</v>
      </c>
      <c r="D3817" s="4" t="s">
        <v>11206</v>
      </c>
      <c r="E3817" s="1" t="s">
        <v>11207</v>
      </c>
    </row>
    <row r="3818" spans="1:5" x14ac:dyDescent="0.3">
      <c r="A3818" s="1" t="s">
        <v>10819</v>
      </c>
      <c r="B3818" s="4" t="s">
        <v>11208</v>
      </c>
      <c r="C3818" s="3">
        <v>29</v>
      </c>
      <c r="D3818" s="4" t="s">
        <v>11209</v>
      </c>
      <c r="E3818" s="1" t="s">
        <v>11210</v>
      </c>
    </row>
    <row r="3819" spans="1:5" x14ac:dyDescent="0.3">
      <c r="A3819" s="1" t="s">
        <v>10819</v>
      </c>
      <c r="B3819" s="4" t="s">
        <v>11211</v>
      </c>
      <c r="C3819" s="3">
        <v>4</v>
      </c>
      <c r="D3819" s="4" t="s">
        <v>11212</v>
      </c>
      <c r="E3819" s="1" t="s">
        <v>11213</v>
      </c>
    </row>
    <row r="3820" spans="1:5" x14ac:dyDescent="0.3">
      <c r="A3820" s="1" t="s">
        <v>10819</v>
      </c>
      <c r="B3820" s="4" t="s">
        <v>7750</v>
      </c>
      <c r="C3820" s="3">
        <v>28</v>
      </c>
      <c r="D3820" s="4" t="s">
        <v>11214</v>
      </c>
      <c r="E3820" s="1" t="s">
        <v>11215</v>
      </c>
    </row>
    <row r="3821" spans="1:5" x14ac:dyDescent="0.3">
      <c r="A3821" s="1" t="s">
        <v>10819</v>
      </c>
      <c r="B3821" s="4" t="s">
        <v>11216</v>
      </c>
      <c r="C3821" s="3">
        <v>59</v>
      </c>
      <c r="D3821" s="4" t="s">
        <v>11217</v>
      </c>
      <c r="E3821" s="1" t="s">
        <v>11218</v>
      </c>
    </row>
    <row r="3822" spans="1:5" x14ac:dyDescent="0.3">
      <c r="A3822" s="1" t="s">
        <v>10819</v>
      </c>
      <c r="B3822" s="4" t="s">
        <v>9309</v>
      </c>
      <c r="C3822" s="3">
        <v>6</v>
      </c>
      <c r="D3822" s="4" t="s">
        <v>11219</v>
      </c>
      <c r="E3822" s="1" t="s">
        <v>11220</v>
      </c>
    </row>
    <row r="3823" spans="1:5" x14ac:dyDescent="0.3">
      <c r="A3823" s="1" t="s">
        <v>10819</v>
      </c>
      <c r="B3823" s="4" t="s">
        <v>11221</v>
      </c>
      <c r="C3823" s="3">
        <v>7</v>
      </c>
      <c r="D3823" s="4" t="s">
        <v>11222</v>
      </c>
      <c r="E3823" s="1" t="s">
        <v>11223</v>
      </c>
    </row>
    <row r="3824" spans="1:5" x14ac:dyDescent="0.3">
      <c r="A3824" s="1" t="s">
        <v>10819</v>
      </c>
      <c r="B3824" s="4" t="s">
        <v>11224</v>
      </c>
      <c r="C3824" s="3">
        <v>1</v>
      </c>
      <c r="D3824" s="4" t="s">
        <v>11225</v>
      </c>
      <c r="E3824" s="1" t="s">
        <v>11226</v>
      </c>
    </row>
    <row r="3825" spans="1:5" x14ac:dyDescent="0.3">
      <c r="A3825" s="1" t="s">
        <v>10819</v>
      </c>
      <c r="B3825" s="4" t="s">
        <v>11227</v>
      </c>
      <c r="C3825" s="3">
        <v>29</v>
      </c>
      <c r="D3825" s="4" t="s">
        <v>11228</v>
      </c>
      <c r="E3825" s="1" t="s">
        <v>11229</v>
      </c>
    </row>
    <row r="3826" spans="1:5" x14ac:dyDescent="0.3">
      <c r="A3826" s="1" t="s">
        <v>10819</v>
      </c>
      <c r="B3826" s="4" t="s">
        <v>3523</v>
      </c>
      <c r="C3826" s="3">
        <v>43</v>
      </c>
      <c r="D3826" s="4" t="s">
        <v>11230</v>
      </c>
      <c r="E3826" s="1" t="s">
        <v>11231</v>
      </c>
    </row>
    <row r="3827" spans="1:5" x14ac:dyDescent="0.3">
      <c r="A3827" s="1" t="s">
        <v>10819</v>
      </c>
      <c r="B3827" s="4" t="s">
        <v>11232</v>
      </c>
      <c r="C3827" s="3">
        <v>28</v>
      </c>
      <c r="D3827" s="4" t="s">
        <v>11233</v>
      </c>
      <c r="E3827" s="1" t="s">
        <v>11234</v>
      </c>
    </row>
    <row r="3828" spans="1:5" x14ac:dyDescent="0.3">
      <c r="A3828" s="1" t="s">
        <v>10819</v>
      </c>
      <c r="B3828" s="4" t="s">
        <v>11235</v>
      </c>
      <c r="C3828" s="3">
        <v>10</v>
      </c>
      <c r="D3828" s="4" t="s">
        <v>11236</v>
      </c>
      <c r="E3828" s="1" t="s">
        <v>11237</v>
      </c>
    </row>
    <row r="3829" spans="1:5" x14ac:dyDescent="0.3">
      <c r="A3829" s="1" t="s">
        <v>10819</v>
      </c>
      <c r="B3829" s="4" t="s">
        <v>11238</v>
      </c>
      <c r="C3829" s="3">
        <v>29</v>
      </c>
      <c r="D3829" s="4" t="s">
        <v>11239</v>
      </c>
      <c r="E3829" s="1" t="s">
        <v>11240</v>
      </c>
    </row>
    <row r="3830" spans="1:5" x14ac:dyDescent="0.3">
      <c r="A3830" s="1" t="s">
        <v>10819</v>
      </c>
      <c r="B3830" s="4" t="s">
        <v>11241</v>
      </c>
      <c r="C3830" s="3">
        <v>15</v>
      </c>
      <c r="D3830" s="4" t="s">
        <v>11242</v>
      </c>
      <c r="E3830" s="1" t="s">
        <v>11243</v>
      </c>
    </row>
    <row r="3831" spans="1:5" x14ac:dyDescent="0.3">
      <c r="A3831" s="1" t="s">
        <v>10819</v>
      </c>
      <c r="B3831" s="4" t="s">
        <v>11244</v>
      </c>
      <c r="C3831" s="3">
        <v>24</v>
      </c>
      <c r="D3831" s="4" t="s">
        <v>11245</v>
      </c>
      <c r="E3831" s="1" t="s">
        <v>11246</v>
      </c>
    </row>
    <row r="3832" spans="1:5" x14ac:dyDescent="0.3">
      <c r="A3832" s="1" t="s">
        <v>10819</v>
      </c>
      <c r="B3832" s="4" t="s">
        <v>11247</v>
      </c>
      <c r="C3832" s="3">
        <v>11</v>
      </c>
      <c r="D3832" s="4" t="s">
        <v>11248</v>
      </c>
      <c r="E3832" s="1" t="s">
        <v>11249</v>
      </c>
    </row>
    <row r="3833" spans="1:5" x14ac:dyDescent="0.3">
      <c r="A3833" s="1" t="s">
        <v>10819</v>
      </c>
      <c r="B3833" s="4" t="s">
        <v>11250</v>
      </c>
      <c r="D3833" s="4" t="s">
        <v>11251</v>
      </c>
      <c r="E3833" s="1" t="s">
        <v>11252</v>
      </c>
    </row>
    <row r="3834" spans="1:5" x14ac:dyDescent="0.3">
      <c r="A3834" s="1" t="s">
        <v>10819</v>
      </c>
      <c r="B3834" s="4" t="s">
        <v>11253</v>
      </c>
      <c r="C3834" s="3">
        <v>28</v>
      </c>
      <c r="D3834" s="4" t="s">
        <v>11254</v>
      </c>
      <c r="E3834" s="1" t="s">
        <v>11255</v>
      </c>
    </row>
    <row r="3835" spans="1:5" x14ac:dyDescent="0.3">
      <c r="A3835" s="1" t="s">
        <v>10819</v>
      </c>
      <c r="B3835" s="4" t="s">
        <v>11256</v>
      </c>
      <c r="C3835" s="3">
        <v>28</v>
      </c>
      <c r="D3835" s="4" t="s">
        <v>11257</v>
      </c>
      <c r="E3835" s="1" t="s">
        <v>11258</v>
      </c>
    </row>
    <row r="3836" spans="1:5" x14ac:dyDescent="0.3">
      <c r="A3836" s="1" t="s">
        <v>10819</v>
      </c>
      <c r="B3836" s="4" t="s">
        <v>11259</v>
      </c>
      <c r="C3836" s="3">
        <v>35</v>
      </c>
      <c r="D3836" s="4" t="s">
        <v>11260</v>
      </c>
      <c r="E3836" s="1" t="s">
        <v>11261</v>
      </c>
    </row>
    <row r="3837" spans="1:5" x14ac:dyDescent="0.3">
      <c r="A3837" s="1" t="s">
        <v>10819</v>
      </c>
      <c r="B3837" s="4" t="s">
        <v>11262</v>
      </c>
      <c r="C3837" s="3">
        <v>24</v>
      </c>
      <c r="D3837" s="4" t="s">
        <v>11263</v>
      </c>
      <c r="E3837" s="1" t="s">
        <v>11264</v>
      </c>
    </row>
    <row r="3838" spans="1:5" x14ac:dyDescent="0.3">
      <c r="A3838" s="1" t="s">
        <v>10819</v>
      </c>
      <c r="B3838" s="4" t="s">
        <v>11265</v>
      </c>
      <c r="C3838" s="3">
        <v>34</v>
      </c>
      <c r="D3838" s="4" t="s">
        <v>11266</v>
      </c>
      <c r="E3838" s="1" t="s">
        <v>11267</v>
      </c>
    </row>
    <row r="3839" spans="1:5" x14ac:dyDescent="0.3">
      <c r="A3839" s="1" t="s">
        <v>10819</v>
      </c>
      <c r="B3839" s="4" t="s">
        <v>11268</v>
      </c>
      <c r="C3839" s="3">
        <v>13</v>
      </c>
      <c r="D3839" s="4" t="s">
        <v>11269</v>
      </c>
      <c r="E3839" s="1" t="s">
        <v>11270</v>
      </c>
    </row>
    <row r="3840" spans="1:5" x14ac:dyDescent="0.3">
      <c r="A3840" s="1" t="s">
        <v>10819</v>
      </c>
      <c r="B3840" s="4" t="s">
        <v>11271</v>
      </c>
      <c r="C3840" s="3">
        <v>8</v>
      </c>
      <c r="D3840" s="4" t="s">
        <v>11272</v>
      </c>
      <c r="E3840" s="1" t="s">
        <v>11273</v>
      </c>
    </row>
    <row r="3841" spans="1:5" x14ac:dyDescent="0.3">
      <c r="A3841" s="1" t="s">
        <v>10819</v>
      </c>
      <c r="B3841" s="4" t="s">
        <v>11274</v>
      </c>
      <c r="C3841" s="3">
        <v>32</v>
      </c>
      <c r="D3841" s="4" t="s">
        <v>11275</v>
      </c>
      <c r="E3841" s="1" t="s">
        <v>11276</v>
      </c>
    </row>
    <row r="3842" spans="1:5" x14ac:dyDescent="0.3">
      <c r="A3842" s="1" t="s">
        <v>10819</v>
      </c>
      <c r="B3842" s="4" t="s">
        <v>11277</v>
      </c>
      <c r="D3842" s="4" t="s">
        <v>11278</v>
      </c>
      <c r="E3842" s="1" t="s">
        <v>11279</v>
      </c>
    </row>
    <row r="3843" spans="1:5" x14ac:dyDescent="0.3">
      <c r="A3843" s="1" t="s">
        <v>10819</v>
      </c>
      <c r="B3843" s="4" t="s">
        <v>11280</v>
      </c>
      <c r="C3843" s="3">
        <v>93</v>
      </c>
      <c r="D3843" s="4" t="s">
        <v>11281</v>
      </c>
      <c r="E3843" s="1" t="s">
        <v>11282</v>
      </c>
    </row>
    <row r="3844" spans="1:5" x14ac:dyDescent="0.3">
      <c r="A3844" s="1" t="s">
        <v>10819</v>
      </c>
      <c r="B3844" s="4" t="s">
        <v>11283</v>
      </c>
      <c r="C3844" s="3">
        <v>48</v>
      </c>
      <c r="D3844" s="4" t="s">
        <v>11284</v>
      </c>
      <c r="E3844" s="1" t="s">
        <v>11285</v>
      </c>
    </row>
    <row r="3845" spans="1:5" x14ac:dyDescent="0.3">
      <c r="A3845" s="1" t="s">
        <v>10819</v>
      </c>
      <c r="B3845" s="4" t="s">
        <v>11286</v>
      </c>
      <c r="C3845" s="3">
        <v>48</v>
      </c>
      <c r="D3845" s="4" t="s">
        <v>11287</v>
      </c>
      <c r="E3845" s="1" t="s">
        <v>11288</v>
      </c>
    </row>
    <row r="3846" spans="1:5" x14ac:dyDescent="0.3">
      <c r="A3846" s="1" t="s">
        <v>10819</v>
      </c>
      <c r="B3846" s="4" t="s">
        <v>3186</v>
      </c>
      <c r="C3846" s="3">
        <v>12</v>
      </c>
      <c r="D3846" s="4" t="s">
        <v>11289</v>
      </c>
      <c r="E3846" s="1" t="s">
        <v>11290</v>
      </c>
    </row>
    <row r="3847" spans="1:5" x14ac:dyDescent="0.3">
      <c r="A3847" s="1" t="s">
        <v>10819</v>
      </c>
      <c r="B3847" s="4" t="s">
        <v>11291</v>
      </c>
      <c r="C3847" s="3">
        <v>101</v>
      </c>
      <c r="D3847" s="4" t="s">
        <v>11292</v>
      </c>
      <c r="E3847" s="1" t="s">
        <v>11293</v>
      </c>
    </row>
    <row r="3848" spans="1:5" x14ac:dyDescent="0.3">
      <c r="A3848" s="1" t="s">
        <v>10819</v>
      </c>
      <c r="B3848" s="4" t="s">
        <v>11227</v>
      </c>
      <c r="C3848" s="3">
        <v>29</v>
      </c>
      <c r="D3848" s="4" t="s">
        <v>11294</v>
      </c>
      <c r="E3848" s="1" t="s">
        <v>11295</v>
      </c>
    </row>
    <row r="3849" spans="1:5" x14ac:dyDescent="0.3">
      <c r="A3849" s="1" t="s">
        <v>10819</v>
      </c>
      <c r="B3849" s="4" t="s">
        <v>11296</v>
      </c>
      <c r="C3849" s="3">
        <v>33</v>
      </c>
      <c r="D3849" s="4" t="s">
        <v>11297</v>
      </c>
      <c r="E3849" s="1" t="s">
        <v>11298</v>
      </c>
    </row>
    <row r="3850" spans="1:5" x14ac:dyDescent="0.3">
      <c r="A3850" s="1" t="s">
        <v>10819</v>
      </c>
      <c r="B3850" s="4" t="s">
        <v>11299</v>
      </c>
      <c r="C3850" s="3">
        <v>10</v>
      </c>
      <c r="D3850" s="4" t="s">
        <v>11300</v>
      </c>
      <c r="E3850" s="1" t="s">
        <v>11301</v>
      </c>
    </row>
    <row r="3851" spans="1:5" x14ac:dyDescent="0.3">
      <c r="A3851" s="1" t="s">
        <v>10819</v>
      </c>
      <c r="B3851" s="4" t="s">
        <v>11302</v>
      </c>
      <c r="C3851" s="3">
        <v>13</v>
      </c>
      <c r="D3851" s="4" t="s">
        <v>11303</v>
      </c>
      <c r="E3851" s="1" t="s">
        <v>11304</v>
      </c>
    </row>
    <row r="3852" spans="1:5" x14ac:dyDescent="0.3">
      <c r="A3852" s="1" t="s">
        <v>10819</v>
      </c>
      <c r="B3852" s="4" t="s">
        <v>11305</v>
      </c>
      <c r="C3852" s="3">
        <v>5</v>
      </c>
      <c r="D3852" s="4" t="s">
        <v>11306</v>
      </c>
      <c r="E3852" s="1" t="s">
        <v>11307</v>
      </c>
    </row>
    <row r="3853" spans="1:5" x14ac:dyDescent="0.3">
      <c r="A3853" s="1" t="s">
        <v>10819</v>
      </c>
      <c r="B3853" s="4" t="s">
        <v>11308</v>
      </c>
      <c r="C3853" s="3">
        <v>70</v>
      </c>
      <c r="D3853" s="4" t="s">
        <v>11309</v>
      </c>
      <c r="E3853" s="1" t="s">
        <v>11310</v>
      </c>
    </row>
    <row r="3854" spans="1:5" x14ac:dyDescent="0.3">
      <c r="A3854" s="1" t="s">
        <v>10819</v>
      </c>
      <c r="B3854" s="4" t="s">
        <v>11311</v>
      </c>
      <c r="C3854" s="3">
        <v>6</v>
      </c>
      <c r="D3854" s="4" t="s">
        <v>11312</v>
      </c>
      <c r="E3854" s="1" t="s">
        <v>11313</v>
      </c>
    </row>
    <row r="3855" spans="1:5" x14ac:dyDescent="0.3">
      <c r="A3855" s="1" t="s">
        <v>10819</v>
      </c>
      <c r="B3855" s="4" t="s">
        <v>11314</v>
      </c>
      <c r="C3855" s="3">
        <v>8</v>
      </c>
      <c r="D3855" s="4" t="s">
        <v>11315</v>
      </c>
      <c r="E3855" s="1" t="s">
        <v>11316</v>
      </c>
    </row>
    <row r="3856" spans="1:5" x14ac:dyDescent="0.3">
      <c r="A3856" s="1" t="s">
        <v>10819</v>
      </c>
      <c r="B3856" s="4" t="s">
        <v>11317</v>
      </c>
      <c r="C3856" s="3">
        <v>88</v>
      </c>
      <c r="D3856" s="4" t="s">
        <v>11318</v>
      </c>
      <c r="E3856" s="1" t="s">
        <v>11319</v>
      </c>
    </row>
    <row r="3857" spans="1:5" x14ac:dyDescent="0.3">
      <c r="A3857" s="1" t="s">
        <v>10819</v>
      </c>
      <c r="B3857" s="4" t="s">
        <v>11320</v>
      </c>
      <c r="C3857" s="3">
        <v>9</v>
      </c>
      <c r="D3857" s="4" t="s">
        <v>11321</v>
      </c>
      <c r="E3857" s="1" t="s">
        <v>11322</v>
      </c>
    </row>
    <row r="3858" spans="1:5" x14ac:dyDescent="0.3">
      <c r="A3858" s="1" t="s">
        <v>10819</v>
      </c>
      <c r="B3858" s="4" t="s">
        <v>11323</v>
      </c>
      <c r="C3858" s="3">
        <v>15</v>
      </c>
      <c r="D3858" s="4" t="s">
        <v>11324</v>
      </c>
      <c r="E3858" s="1" t="s">
        <v>11325</v>
      </c>
    </row>
    <row r="3859" spans="1:5" x14ac:dyDescent="0.3">
      <c r="A3859" s="1" t="s">
        <v>10819</v>
      </c>
      <c r="B3859" s="4" t="s">
        <v>11326</v>
      </c>
      <c r="C3859" s="3">
        <v>3</v>
      </c>
      <c r="D3859" s="4" t="s">
        <v>11327</v>
      </c>
      <c r="E3859" s="1" t="s">
        <v>11328</v>
      </c>
    </row>
    <row r="3860" spans="1:5" x14ac:dyDescent="0.3">
      <c r="A3860" s="1" t="s">
        <v>10819</v>
      </c>
      <c r="B3860" s="4" t="s">
        <v>11329</v>
      </c>
      <c r="C3860" s="3">
        <v>59</v>
      </c>
      <c r="D3860" s="4" t="s">
        <v>11330</v>
      </c>
      <c r="E3860" s="1" t="s">
        <v>11331</v>
      </c>
    </row>
    <row r="3861" spans="1:5" x14ac:dyDescent="0.3">
      <c r="A3861" s="1" t="s">
        <v>10819</v>
      </c>
      <c r="B3861" s="4" t="s">
        <v>11332</v>
      </c>
      <c r="C3861" s="3">
        <v>12</v>
      </c>
      <c r="D3861" s="4" t="s">
        <v>11333</v>
      </c>
      <c r="E3861" s="1" t="s">
        <v>11334</v>
      </c>
    </row>
    <row r="3862" spans="1:5" x14ac:dyDescent="0.3">
      <c r="A3862" s="1" t="s">
        <v>10819</v>
      </c>
      <c r="B3862" s="4" t="s">
        <v>11335</v>
      </c>
      <c r="C3862" s="3">
        <v>63</v>
      </c>
      <c r="D3862" s="4" t="s">
        <v>11336</v>
      </c>
      <c r="E3862" s="1" t="s">
        <v>11337</v>
      </c>
    </row>
    <row r="3863" spans="1:5" x14ac:dyDescent="0.3">
      <c r="A3863" s="1" t="s">
        <v>10819</v>
      </c>
      <c r="B3863" s="4" t="s">
        <v>11085</v>
      </c>
      <c r="C3863" s="3">
        <v>73</v>
      </c>
      <c r="D3863" s="4" t="s">
        <v>11338</v>
      </c>
      <c r="E3863" s="1" t="s">
        <v>11339</v>
      </c>
    </row>
    <row r="3864" spans="1:5" x14ac:dyDescent="0.3">
      <c r="A3864" s="1" t="s">
        <v>10819</v>
      </c>
      <c r="B3864" s="4" t="s">
        <v>11340</v>
      </c>
      <c r="C3864" s="3">
        <v>17</v>
      </c>
      <c r="D3864" s="4" t="s">
        <v>11341</v>
      </c>
      <c r="E3864" s="1" t="s">
        <v>11342</v>
      </c>
    </row>
    <row r="3865" spans="1:5" x14ac:dyDescent="0.3">
      <c r="A3865" s="1" t="s">
        <v>10819</v>
      </c>
      <c r="B3865" s="4" t="s">
        <v>11343</v>
      </c>
      <c r="C3865" s="3">
        <v>32</v>
      </c>
      <c r="D3865" s="4" t="s">
        <v>11344</v>
      </c>
      <c r="E3865" s="1" t="s">
        <v>11345</v>
      </c>
    </row>
    <row r="3866" spans="1:5" x14ac:dyDescent="0.3">
      <c r="A3866" s="1" t="s">
        <v>10819</v>
      </c>
      <c r="B3866" s="4" t="s">
        <v>6</v>
      </c>
      <c r="C3866" s="3">
        <v>21</v>
      </c>
      <c r="D3866" s="4" t="s">
        <v>11346</v>
      </c>
      <c r="E3866" s="1" t="s">
        <v>11347</v>
      </c>
    </row>
    <row r="3867" spans="1:5" x14ac:dyDescent="0.3">
      <c r="A3867" s="1" t="s">
        <v>10819</v>
      </c>
      <c r="B3867" s="4" t="s">
        <v>11348</v>
      </c>
      <c r="C3867" s="3">
        <v>7</v>
      </c>
      <c r="D3867" s="4" t="s">
        <v>11349</v>
      </c>
      <c r="E3867" s="1" t="s">
        <v>11350</v>
      </c>
    </row>
    <row r="3868" spans="1:5" x14ac:dyDescent="0.3">
      <c r="A3868" s="1" t="s">
        <v>10819</v>
      </c>
      <c r="B3868" s="4" t="s">
        <v>11268</v>
      </c>
      <c r="C3868" s="3">
        <v>13</v>
      </c>
      <c r="D3868" s="4" t="s">
        <v>11351</v>
      </c>
      <c r="E3868" s="1" t="s">
        <v>11352</v>
      </c>
    </row>
    <row r="3869" spans="1:5" x14ac:dyDescent="0.3">
      <c r="A3869" s="1" t="s">
        <v>10819</v>
      </c>
      <c r="B3869" s="4" t="s">
        <v>11353</v>
      </c>
      <c r="C3869" s="3">
        <v>5</v>
      </c>
      <c r="D3869" s="4" t="s">
        <v>11354</v>
      </c>
      <c r="E3869" s="1" t="s">
        <v>11355</v>
      </c>
    </row>
    <row r="3870" spans="1:5" x14ac:dyDescent="0.3">
      <c r="A3870" s="1" t="s">
        <v>10819</v>
      </c>
      <c r="B3870" s="4" t="s">
        <v>11356</v>
      </c>
      <c r="C3870" s="3">
        <v>25</v>
      </c>
      <c r="D3870" s="4" t="s">
        <v>11357</v>
      </c>
      <c r="E3870" s="1" t="s">
        <v>11358</v>
      </c>
    </row>
    <row r="3871" spans="1:5" x14ac:dyDescent="0.3">
      <c r="A3871" s="1" t="s">
        <v>10819</v>
      </c>
      <c r="B3871" s="4" t="s">
        <v>11359</v>
      </c>
      <c r="C3871" s="3">
        <v>47</v>
      </c>
      <c r="D3871" s="4" t="s">
        <v>11360</v>
      </c>
      <c r="E3871" s="1" t="s">
        <v>11361</v>
      </c>
    </row>
    <row r="3872" spans="1:5" x14ac:dyDescent="0.3">
      <c r="A3872" s="1" t="s">
        <v>10819</v>
      </c>
      <c r="B3872" s="4" t="s">
        <v>11362</v>
      </c>
      <c r="C3872" s="3">
        <v>23</v>
      </c>
      <c r="D3872" s="4" t="s">
        <v>11363</v>
      </c>
      <c r="E3872" s="1" t="s">
        <v>11364</v>
      </c>
    </row>
    <row r="3873" spans="1:5" x14ac:dyDescent="0.3">
      <c r="A3873" s="1" t="s">
        <v>10819</v>
      </c>
      <c r="B3873" s="4" t="s">
        <v>11365</v>
      </c>
      <c r="C3873" s="3">
        <v>13</v>
      </c>
      <c r="D3873" s="4" t="s">
        <v>11366</v>
      </c>
      <c r="E3873" s="1" t="s">
        <v>11367</v>
      </c>
    </row>
    <row r="3874" spans="1:5" x14ac:dyDescent="0.3">
      <c r="A3874" s="1" t="s">
        <v>10819</v>
      </c>
      <c r="B3874" s="4" t="s">
        <v>11368</v>
      </c>
      <c r="C3874" s="3">
        <v>29</v>
      </c>
      <c r="D3874" s="4" t="s">
        <v>11369</v>
      </c>
      <c r="E3874" s="1" t="s">
        <v>11370</v>
      </c>
    </row>
    <row r="3875" spans="1:5" x14ac:dyDescent="0.3">
      <c r="A3875" s="1" t="s">
        <v>10819</v>
      </c>
      <c r="B3875" s="4" t="s">
        <v>11371</v>
      </c>
      <c r="C3875" s="3">
        <v>17</v>
      </c>
      <c r="D3875" s="4" t="s">
        <v>11372</v>
      </c>
      <c r="E3875" s="1" t="s">
        <v>11373</v>
      </c>
    </row>
    <row r="3876" spans="1:5" x14ac:dyDescent="0.3">
      <c r="A3876" s="1" t="s">
        <v>10819</v>
      </c>
      <c r="B3876" s="4" t="s">
        <v>11374</v>
      </c>
      <c r="C3876" s="3">
        <v>2</v>
      </c>
      <c r="D3876" s="4" t="s">
        <v>11375</v>
      </c>
      <c r="E3876" s="1" t="s">
        <v>11376</v>
      </c>
    </row>
    <row r="3877" spans="1:5" x14ac:dyDescent="0.3">
      <c r="A3877" s="1" t="s">
        <v>10819</v>
      </c>
      <c r="B3877" s="4" t="s">
        <v>11377</v>
      </c>
      <c r="C3877" s="3">
        <v>18</v>
      </c>
      <c r="D3877" s="4" t="s">
        <v>11378</v>
      </c>
      <c r="E3877" s="1" t="s">
        <v>11379</v>
      </c>
    </row>
    <row r="3878" spans="1:5" x14ac:dyDescent="0.3">
      <c r="A3878" s="1" t="s">
        <v>10819</v>
      </c>
      <c r="B3878" s="4" t="s">
        <v>11380</v>
      </c>
      <c r="C3878" s="3">
        <v>110</v>
      </c>
      <c r="D3878" s="4" t="s">
        <v>11381</v>
      </c>
      <c r="E3878" s="1" t="s">
        <v>11382</v>
      </c>
    </row>
    <row r="3879" spans="1:5" x14ac:dyDescent="0.3">
      <c r="A3879" s="1" t="s">
        <v>10819</v>
      </c>
      <c r="B3879" s="4" t="s">
        <v>11383</v>
      </c>
      <c r="C3879" s="3">
        <v>5</v>
      </c>
      <c r="D3879" s="4" t="s">
        <v>11384</v>
      </c>
      <c r="E3879" s="1" t="s">
        <v>11385</v>
      </c>
    </row>
    <row r="3880" spans="1:5" x14ac:dyDescent="0.3">
      <c r="A3880" s="1" t="s">
        <v>10819</v>
      </c>
      <c r="B3880" s="4" t="s">
        <v>11386</v>
      </c>
      <c r="C3880" s="3">
        <v>2</v>
      </c>
      <c r="D3880" s="4" t="s">
        <v>11387</v>
      </c>
      <c r="E3880" s="1" t="s">
        <v>11388</v>
      </c>
    </row>
    <row r="3881" spans="1:5" x14ac:dyDescent="0.3">
      <c r="A3881" s="1" t="s">
        <v>10819</v>
      </c>
      <c r="B3881" s="4" t="s">
        <v>11389</v>
      </c>
      <c r="C3881" s="3">
        <v>16</v>
      </c>
      <c r="D3881" s="4" t="s">
        <v>11390</v>
      </c>
      <c r="E3881" s="1" t="s">
        <v>11391</v>
      </c>
    </row>
    <row r="3882" spans="1:5" x14ac:dyDescent="0.3">
      <c r="A3882" s="1" t="s">
        <v>10819</v>
      </c>
      <c r="B3882" s="4" t="s">
        <v>11392</v>
      </c>
      <c r="C3882" s="3">
        <v>19</v>
      </c>
      <c r="D3882" s="4" t="s">
        <v>11393</v>
      </c>
      <c r="E3882" s="1" t="s">
        <v>11394</v>
      </c>
    </row>
    <row r="3883" spans="1:5" x14ac:dyDescent="0.3">
      <c r="A3883" s="1" t="s">
        <v>10819</v>
      </c>
      <c r="B3883" s="4" t="s">
        <v>11247</v>
      </c>
      <c r="C3883" s="3">
        <v>11</v>
      </c>
      <c r="D3883" s="4" t="s">
        <v>11395</v>
      </c>
      <c r="E3883" s="1" t="s">
        <v>11396</v>
      </c>
    </row>
    <row r="3884" spans="1:5" x14ac:dyDescent="0.3">
      <c r="A3884" s="1" t="s">
        <v>10819</v>
      </c>
      <c r="B3884" s="4" t="s">
        <v>930</v>
      </c>
      <c r="C3884" s="3">
        <v>83</v>
      </c>
      <c r="D3884" s="4" t="s">
        <v>11397</v>
      </c>
      <c r="E3884" s="1" t="s">
        <v>11398</v>
      </c>
    </row>
    <row r="3885" spans="1:5" x14ac:dyDescent="0.3">
      <c r="A3885" s="1" t="s">
        <v>10819</v>
      </c>
      <c r="B3885" s="4" t="s">
        <v>11399</v>
      </c>
      <c r="C3885" s="3">
        <v>33</v>
      </c>
      <c r="D3885" s="4" t="s">
        <v>11400</v>
      </c>
      <c r="E3885" s="1" t="s">
        <v>11401</v>
      </c>
    </row>
    <row r="3886" spans="1:5" x14ac:dyDescent="0.3">
      <c r="A3886" s="1" t="s">
        <v>10819</v>
      </c>
      <c r="B3886" s="4" t="s">
        <v>11402</v>
      </c>
      <c r="C3886" s="3">
        <v>18</v>
      </c>
      <c r="D3886" s="4" t="s">
        <v>11403</v>
      </c>
      <c r="E3886" s="1" t="s">
        <v>11404</v>
      </c>
    </row>
    <row r="3887" spans="1:5" x14ac:dyDescent="0.3">
      <c r="A3887" s="1" t="s">
        <v>10819</v>
      </c>
      <c r="B3887" s="4" t="s">
        <v>11405</v>
      </c>
      <c r="C3887" s="3">
        <v>60</v>
      </c>
      <c r="D3887" s="4" t="s">
        <v>11406</v>
      </c>
      <c r="E3887" s="1" t="s">
        <v>11407</v>
      </c>
    </row>
    <row r="3888" spans="1:5" x14ac:dyDescent="0.3">
      <c r="A3888" s="1" t="s">
        <v>10819</v>
      </c>
      <c r="B3888" s="4" t="s">
        <v>11408</v>
      </c>
      <c r="C3888" s="3">
        <v>38</v>
      </c>
      <c r="D3888" s="4" t="s">
        <v>11409</v>
      </c>
      <c r="E3888" s="1" t="s">
        <v>11410</v>
      </c>
    </row>
    <row r="3889" spans="1:5" x14ac:dyDescent="0.3">
      <c r="A3889" s="1" t="s">
        <v>10819</v>
      </c>
      <c r="B3889" s="4" t="s">
        <v>11411</v>
      </c>
      <c r="C3889" s="3">
        <v>3</v>
      </c>
      <c r="D3889" s="4" t="s">
        <v>11412</v>
      </c>
      <c r="E3889" s="1" t="s">
        <v>11413</v>
      </c>
    </row>
    <row r="3890" spans="1:5" x14ac:dyDescent="0.3">
      <c r="A3890" s="1" t="s">
        <v>10819</v>
      </c>
      <c r="B3890" s="4" t="s">
        <v>11414</v>
      </c>
      <c r="C3890" s="3">
        <v>6</v>
      </c>
      <c r="D3890" s="4" t="s">
        <v>11415</v>
      </c>
      <c r="E3890" s="1" t="s">
        <v>11416</v>
      </c>
    </row>
    <row r="3891" spans="1:5" x14ac:dyDescent="0.3">
      <c r="A3891" s="1" t="s">
        <v>10819</v>
      </c>
      <c r="B3891" s="4" t="s">
        <v>7864</v>
      </c>
      <c r="C3891" s="3">
        <v>3</v>
      </c>
      <c r="D3891" s="4" t="s">
        <v>11417</v>
      </c>
      <c r="E3891" s="1" t="s">
        <v>11418</v>
      </c>
    </row>
    <row r="3892" spans="1:5" x14ac:dyDescent="0.3">
      <c r="A3892" s="1" t="s">
        <v>10819</v>
      </c>
      <c r="B3892" s="4" t="s">
        <v>11340</v>
      </c>
      <c r="C3892" s="3">
        <v>17</v>
      </c>
      <c r="D3892" s="4" t="s">
        <v>11419</v>
      </c>
      <c r="E3892" s="1" t="s">
        <v>11420</v>
      </c>
    </row>
    <row r="3893" spans="1:5" x14ac:dyDescent="0.3">
      <c r="A3893" s="1" t="s">
        <v>10819</v>
      </c>
      <c r="B3893" s="4" t="s">
        <v>11421</v>
      </c>
      <c r="C3893" s="3">
        <v>30</v>
      </c>
      <c r="D3893" s="4" t="s">
        <v>11422</v>
      </c>
      <c r="E3893" s="1" t="s">
        <v>11423</v>
      </c>
    </row>
    <row r="3894" spans="1:5" x14ac:dyDescent="0.3">
      <c r="A3894" s="1" t="s">
        <v>10819</v>
      </c>
      <c r="B3894" s="4" t="s">
        <v>11424</v>
      </c>
      <c r="C3894" s="3">
        <v>2</v>
      </c>
      <c r="D3894" s="4" t="s">
        <v>11425</v>
      </c>
      <c r="E3894" s="1" t="s">
        <v>11426</v>
      </c>
    </row>
    <row r="3895" spans="1:5" x14ac:dyDescent="0.3">
      <c r="A3895" s="1" t="s">
        <v>10819</v>
      </c>
      <c r="B3895" s="4" t="s">
        <v>11427</v>
      </c>
      <c r="C3895" s="3">
        <v>8</v>
      </c>
      <c r="D3895" s="4" t="s">
        <v>11428</v>
      </c>
      <c r="E3895" s="1" t="s">
        <v>11429</v>
      </c>
    </row>
    <row r="3896" spans="1:5" x14ac:dyDescent="0.3">
      <c r="A3896" s="1" t="s">
        <v>10819</v>
      </c>
      <c r="B3896" s="4" t="s">
        <v>11430</v>
      </c>
      <c r="C3896" s="3">
        <v>74</v>
      </c>
      <c r="D3896" s="4" t="s">
        <v>11431</v>
      </c>
      <c r="E3896" s="1" t="s">
        <v>11432</v>
      </c>
    </row>
    <row r="3897" spans="1:5" x14ac:dyDescent="0.3">
      <c r="A3897" s="1" t="s">
        <v>10819</v>
      </c>
      <c r="B3897" s="4" t="s">
        <v>11433</v>
      </c>
      <c r="C3897" s="3">
        <v>4</v>
      </c>
      <c r="D3897" s="4" t="s">
        <v>11434</v>
      </c>
      <c r="E3897" s="1" t="s">
        <v>11435</v>
      </c>
    </row>
    <row r="3898" spans="1:5" x14ac:dyDescent="0.3">
      <c r="A3898" s="1" t="s">
        <v>10819</v>
      </c>
      <c r="B3898" s="4" t="s">
        <v>11436</v>
      </c>
      <c r="C3898" s="3">
        <v>4</v>
      </c>
      <c r="D3898" s="4" t="s">
        <v>11437</v>
      </c>
      <c r="E3898" s="1" t="s">
        <v>11438</v>
      </c>
    </row>
    <row r="3899" spans="1:5" x14ac:dyDescent="0.3">
      <c r="A3899" s="1" t="s">
        <v>10819</v>
      </c>
      <c r="B3899" s="4" t="s">
        <v>11439</v>
      </c>
      <c r="C3899" s="3">
        <v>45</v>
      </c>
      <c r="D3899" s="4" t="s">
        <v>11440</v>
      </c>
      <c r="E3899" s="1" t="s">
        <v>11441</v>
      </c>
    </row>
    <row r="3900" spans="1:5" x14ac:dyDescent="0.3">
      <c r="A3900" s="1" t="s">
        <v>10819</v>
      </c>
      <c r="B3900" s="4" t="s">
        <v>11442</v>
      </c>
      <c r="C3900" s="3">
        <v>36</v>
      </c>
      <c r="D3900" s="4" t="s">
        <v>11443</v>
      </c>
      <c r="E3900" s="1" t="s">
        <v>11444</v>
      </c>
    </row>
    <row r="3901" spans="1:5" x14ac:dyDescent="0.3">
      <c r="A3901" s="1" t="s">
        <v>10819</v>
      </c>
      <c r="B3901" s="4" t="s">
        <v>11445</v>
      </c>
      <c r="C3901" s="3">
        <v>64</v>
      </c>
      <c r="D3901" s="4" t="s">
        <v>11446</v>
      </c>
      <c r="E3901" s="1" t="s">
        <v>11447</v>
      </c>
    </row>
    <row r="3902" spans="1:5" x14ac:dyDescent="0.3">
      <c r="A3902" s="1" t="s">
        <v>10819</v>
      </c>
      <c r="B3902" s="4" t="s">
        <v>11448</v>
      </c>
      <c r="C3902" s="3">
        <v>40</v>
      </c>
      <c r="D3902" s="4" t="s">
        <v>11449</v>
      </c>
      <c r="E3902" s="1" t="s">
        <v>11450</v>
      </c>
    </row>
    <row r="3903" spans="1:5" x14ac:dyDescent="0.3">
      <c r="A3903" s="1" t="s">
        <v>10819</v>
      </c>
      <c r="B3903" s="4" t="s">
        <v>11451</v>
      </c>
      <c r="C3903" s="3">
        <v>6</v>
      </c>
      <c r="D3903" s="4" t="s">
        <v>11452</v>
      </c>
      <c r="E3903" s="1" t="s">
        <v>11453</v>
      </c>
    </row>
    <row r="3904" spans="1:5" x14ac:dyDescent="0.3">
      <c r="A3904" s="1" t="s">
        <v>10819</v>
      </c>
      <c r="B3904" s="4" t="s">
        <v>11454</v>
      </c>
      <c r="C3904" s="3">
        <v>2</v>
      </c>
      <c r="D3904" s="4" t="s">
        <v>11455</v>
      </c>
      <c r="E3904" s="1" t="s">
        <v>11456</v>
      </c>
    </row>
    <row r="3905" spans="1:5" x14ac:dyDescent="0.3">
      <c r="A3905" s="1" t="s">
        <v>10819</v>
      </c>
      <c r="B3905" s="4" t="s">
        <v>11457</v>
      </c>
      <c r="C3905" s="3">
        <v>88</v>
      </c>
      <c r="D3905" s="4" t="s">
        <v>11458</v>
      </c>
      <c r="E3905" s="1" t="s">
        <v>11459</v>
      </c>
    </row>
    <row r="3906" spans="1:5" x14ac:dyDescent="0.3">
      <c r="A3906" s="1" t="s">
        <v>10819</v>
      </c>
      <c r="B3906" s="4" t="s">
        <v>11460</v>
      </c>
      <c r="C3906" s="3">
        <v>6</v>
      </c>
      <c r="D3906" s="4" t="s">
        <v>11461</v>
      </c>
      <c r="E3906" s="1" t="s">
        <v>11462</v>
      </c>
    </row>
    <row r="3907" spans="1:5" x14ac:dyDescent="0.3">
      <c r="A3907" s="1" t="s">
        <v>10819</v>
      </c>
      <c r="B3907" s="4" t="s">
        <v>11463</v>
      </c>
      <c r="C3907" s="3">
        <v>45</v>
      </c>
      <c r="D3907" s="4" t="s">
        <v>11464</v>
      </c>
      <c r="E3907" s="1" t="s">
        <v>11465</v>
      </c>
    </row>
    <row r="3908" spans="1:5" x14ac:dyDescent="0.3">
      <c r="A3908" s="1" t="s">
        <v>10819</v>
      </c>
      <c r="B3908" s="4" t="s">
        <v>11466</v>
      </c>
      <c r="C3908" s="3">
        <v>57</v>
      </c>
      <c r="D3908" s="4" t="s">
        <v>11467</v>
      </c>
      <c r="E3908" s="1" t="s">
        <v>11468</v>
      </c>
    </row>
    <row r="3909" spans="1:5" x14ac:dyDescent="0.3">
      <c r="A3909" s="1" t="s">
        <v>10819</v>
      </c>
      <c r="B3909" s="4" t="s">
        <v>11469</v>
      </c>
      <c r="C3909" s="3">
        <v>21</v>
      </c>
      <c r="D3909" s="4" t="s">
        <v>11470</v>
      </c>
      <c r="E3909" s="1" t="s">
        <v>11471</v>
      </c>
    </row>
    <row r="3910" spans="1:5" x14ac:dyDescent="0.3">
      <c r="A3910" s="1" t="s">
        <v>10819</v>
      </c>
      <c r="B3910" s="4" t="s">
        <v>11472</v>
      </c>
      <c r="C3910" s="3">
        <v>17</v>
      </c>
      <c r="D3910" s="4" t="s">
        <v>11473</v>
      </c>
      <c r="E3910" s="1" t="s">
        <v>11474</v>
      </c>
    </row>
    <row r="3911" spans="1:5" x14ac:dyDescent="0.3">
      <c r="A3911" s="1" t="s">
        <v>10819</v>
      </c>
      <c r="B3911" s="4" t="s">
        <v>11475</v>
      </c>
      <c r="C3911" s="3">
        <v>3</v>
      </c>
      <c r="D3911" s="4" t="s">
        <v>11476</v>
      </c>
      <c r="E3911" s="1" t="s">
        <v>11477</v>
      </c>
    </row>
    <row r="3912" spans="1:5" x14ac:dyDescent="0.3">
      <c r="A3912" s="1" t="s">
        <v>10819</v>
      </c>
      <c r="B3912" s="4" t="s">
        <v>11478</v>
      </c>
      <c r="C3912" s="3">
        <v>61</v>
      </c>
      <c r="D3912" s="4" t="s">
        <v>11479</v>
      </c>
      <c r="E3912" s="1" t="s">
        <v>11480</v>
      </c>
    </row>
    <row r="3913" spans="1:5" x14ac:dyDescent="0.3">
      <c r="A3913" s="1" t="s">
        <v>10819</v>
      </c>
      <c r="B3913" s="4" t="s">
        <v>11481</v>
      </c>
      <c r="C3913" s="3">
        <v>103</v>
      </c>
      <c r="D3913" s="4" t="s">
        <v>11482</v>
      </c>
      <c r="E3913" s="1" t="s">
        <v>11483</v>
      </c>
    </row>
    <row r="3914" spans="1:5" x14ac:dyDescent="0.3">
      <c r="A3914" s="1" t="s">
        <v>10819</v>
      </c>
      <c r="B3914" s="4" t="s">
        <v>11484</v>
      </c>
      <c r="C3914" s="3">
        <v>6</v>
      </c>
      <c r="D3914" s="4" t="s">
        <v>11485</v>
      </c>
      <c r="E3914" s="1" t="s">
        <v>11486</v>
      </c>
    </row>
    <row r="3915" spans="1:5" x14ac:dyDescent="0.3">
      <c r="A3915" s="1" t="s">
        <v>10819</v>
      </c>
      <c r="B3915" s="4" t="s">
        <v>11487</v>
      </c>
      <c r="C3915" s="3">
        <v>15</v>
      </c>
      <c r="D3915" s="4" t="s">
        <v>11488</v>
      </c>
      <c r="E3915" s="1" t="s">
        <v>11489</v>
      </c>
    </row>
    <row r="3916" spans="1:5" x14ac:dyDescent="0.3">
      <c r="A3916" s="1" t="s">
        <v>10819</v>
      </c>
      <c r="B3916" s="4" t="s">
        <v>11490</v>
      </c>
      <c r="C3916" s="3">
        <v>5</v>
      </c>
      <c r="D3916" s="4" t="s">
        <v>11491</v>
      </c>
      <c r="E3916" s="1" t="s">
        <v>11492</v>
      </c>
    </row>
    <row r="3917" spans="1:5" x14ac:dyDescent="0.3">
      <c r="A3917" s="1" t="s">
        <v>10819</v>
      </c>
      <c r="B3917" s="4" t="s">
        <v>11493</v>
      </c>
      <c r="C3917" s="3">
        <v>251</v>
      </c>
      <c r="D3917" s="4" t="s">
        <v>11494</v>
      </c>
      <c r="E3917" s="1" t="s">
        <v>11495</v>
      </c>
    </row>
    <row r="3918" spans="1:5" x14ac:dyDescent="0.3">
      <c r="A3918" s="1" t="s">
        <v>10819</v>
      </c>
      <c r="B3918" s="4" t="s">
        <v>11496</v>
      </c>
      <c r="C3918" s="3">
        <v>21</v>
      </c>
      <c r="D3918" s="4" t="s">
        <v>11497</v>
      </c>
      <c r="E3918" s="1" t="s">
        <v>11498</v>
      </c>
    </row>
    <row r="3919" spans="1:5" x14ac:dyDescent="0.3">
      <c r="A3919" s="1" t="s">
        <v>10819</v>
      </c>
      <c r="B3919" s="4" t="s">
        <v>11499</v>
      </c>
      <c r="C3919" s="3">
        <v>66</v>
      </c>
      <c r="D3919" s="4" t="s">
        <v>11500</v>
      </c>
      <c r="E3919" s="1" t="s">
        <v>11501</v>
      </c>
    </row>
    <row r="3920" spans="1:5" x14ac:dyDescent="0.3">
      <c r="A3920" s="1" t="s">
        <v>10819</v>
      </c>
      <c r="B3920" s="4" t="s">
        <v>11502</v>
      </c>
      <c r="C3920" s="3">
        <v>38</v>
      </c>
      <c r="D3920" s="4" t="s">
        <v>11503</v>
      </c>
      <c r="E3920" s="1" t="s">
        <v>11504</v>
      </c>
    </row>
    <row r="3921" spans="1:5" x14ac:dyDescent="0.3">
      <c r="A3921" s="1" t="s">
        <v>10819</v>
      </c>
      <c r="B3921" s="4" t="s">
        <v>11439</v>
      </c>
      <c r="C3921" s="3">
        <v>45</v>
      </c>
      <c r="D3921" s="4" t="s">
        <v>11505</v>
      </c>
      <c r="E3921" s="1" t="s">
        <v>11506</v>
      </c>
    </row>
    <row r="3922" spans="1:5" x14ac:dyDescent="0.3">
      <c r="A3922" s="1" t="s">
        <v>10819</v>
      </c>
      <c r="B3922" s="4" t="s">
        <v>11507</v>
      </c>
      <c r="C3922" s="3">
        <v>1</v>
      </c>
      <c r="D3922" s="4" t="s">
        <v>11508</v>
      </c>
      <c r="E3922" s="1" t="s">
        <v>11509</v>
      </c>
    </row>
    <row r="3923" spans="1:5" x14ac:dyDescent="0.3">
      <c r="A3923" s="1" t="s">
        <v>10819</v>
      </c>
      <c r="B3923" s="4" t="s">
        <v>11510</v>
      </c>
      <c r="C3923" s="3">
        <v>9</v>
      </c>
      <c r="D3923" s="4" t="s">
        <v>11511</v>
      </c>
      <c r="E3923" s="1" t="s">
        <v>11512</v>
      </c>
    </row>
    <row r="3924" spans="1:5" x14ac:dyDescent="0.3">
      <c r="A3924" s="1" t="s">
        <v>10819</v>
      </c>
      <c r="B3924" s="4" t="s">
        <v>11513</v>
      </c>
      <c r="C3924" s="3">
        <v>165</v>
      </c>
      <c r="D3924" s="4" t="s">
        <v>11514</v>
      </c>
      <c r="E3924" s="1" t="s">
        <v>11515</v>
      </c>
    </row>
    <row r="3925" spans="1:5" x14ac:dyDescent="0.3">
      <c r="A3925" s="1" t="s">
        <v>10819</v>
      </c>
      <c r="B3925" s="4" t="s">
        <v>11516</v>
      </c>
      <c r="C3925" s="3">
        <v>63</v>
      </c>
      <c r="D3925" s="4" t="s">
        <v>11517</v>
      </c>
      <c r="E3925" s="1" t="s">
        <v>11518</v>
      </c>
    </row>
    <row r="3926" spans="1:5" x14ac:dyDescent="0.3">
      <c r="A3926" s="1" t="s">
        <v>10819</v>
      </c>
      <c r="B3926" s="4" t="s">
        <v>11519</v>
      </c>
      <c r="C3926" s="3">
        <v>132</v>
      </c>
      <c r="D3926" s="4" t="s">
        <v>11520</v>
      </c>
      <c r="E3926" s="1" t="s">
        <v>11521</v>
      </c>
    </row>
    <row r="3927" spans="1:5" x14ac:dyDescent="0.3">
      <c r="A3927" s="1" t="s">
        <v>10819</v>
      </c>
      <c r="B3927" s="4" t="s">
        <v>11522</v>
      </c>
      <c r="C3927" s="3">
        <v>46</v>
      </c>
      <c r="D3927" s="4" t="s">
        <v>11523</v>
      </c>
      <c r="E3927" s="1" t="s">
        <v>11524</v>
      </c>
    </row>
    <row r="3928" spans="1:5" x14ac:dyDescent="0.3">
      <c r="A3928" s="1" t="s">
        <v>10819</v>
      </c>
      <c r="B3928" s="4" t="s">
        <v>11525</v>
      </c>
      <c r="C3928" s="3">
        <v>28</v>
      </c>
      <c r="D3928" s="4" t="s">
        <v>11526</v>
      </c>
      <c r="E3928" s="1" t="s">
        <v>11527</v>
      </c>
    </row>
    <row r="3929" spans="1:5" x14ac:dyDescent="0.3">
      <c r="A3929" s="1" t="s">
        <v>10819</v>
      </c>
      <c r="B3929" s="4" t="s">
        <v>11528</v>
      </c>
      <c r="C3929" s="3">
        <v>38</v>
      </c>
      <c r="D3929" s="4" t="s">
        <v>11529</v>
      </c>
      <c r="E3929" s="1" t="s">
        <v>11530</v>
      </c>
    </row>
    <row r="3930" spans="1:5" x14ac:dyDescent="0.3">
      <c r="A3930" s="1" t="s">
        <v>10819</v>
      </c>
      <c r="B3930" s="4" t="s">
        <v>11531</v>
      </c>
      <c r="C3930" s="3">
        <v>3</v>
      </c>
      <c r="D3930" s="4" t="s">
        <v>11532</v>
      </c>
      <c r="E3930" s="1" t="s">
        <v>11533</v>
      </c>
    </row>
    <row r="3931" spans="1:5" x14ac:dyDescent="0.3">
      <c r="A3931" s="1" t="s">
        <v>10819</v>
      </c>
      <c r="B3931" s="4" t="s">
        <v>11534</v>
      </c>
      <c r="C3931" s="3">
        <v>108</v>
      </c>
      <c r="D3931" s="4" t="s">
        <v>11535</v>
      </c>
      <c r="E3931" s="1" t="s">
        <v>11536</v>
      </c>
    </row>
    <row r="3932" spans="1:5" x14ac:dyDescent="0.3">
      <c r="A3932" s="1" t="s">
        <v>10819</v>
      </c>
      <c r="B3932" s="4" t="s">
        <v>11537</v>
      </c>
      <c r="C3932" s="3">
        <v>46</v>
      </c>
      <c r="D3932" s="4" t="s">
        <v>11538</v>
      </c>
      <c r="E3932" s="1" t="s">
        <v>11539</v>
      </c>
    </row>
    <row r="3933" spans="1:5" x14ac:dyDescent="0.3">
      <c r="A3933" s="1" t="s">
        <v>10819</v>
      </c>
      <c r="B3933" s="4" t="s">
        <v>11540</v>
      </c>
      <c r="C3933" s="3">
        <v>7</v>
      </c>
      <c r="D3933" s="4" t="s">
        <v>11541</v>
      </c>
      <c r="E3933" s="1" t="s">
        <v>11542</v>
      </c>
    </row>
    <row r="3934" spans="1:5" x14ac:dyDescent="0.3">
      <c r="A3934" s="1" t="s">
        <v>10819</v>
      </c>
      <c r="B3934" s="4" t="s">
        <v>11543</v>
      </c>
      <c r="C3934" s="3">
        <v>11</v>
      </c>
      <c r="D3934" s="4" t="s">
        <v>11544</v>
      </c>
      <c r="E3934" s="1" t="s">
        <v>11545</v>
      </c>
    </row>
    <row r="3935" spans="1:5" x14ac:dyDescent="0.3">
      <c r="A3935" s="1" t="s">
        <v>10819</v>
      </c>
      <c r="B3935" s="4" t="s">
        <v>11546</v>
      </c>
      <c r="C3935" s="3">
        <v>8</v>
      </c>
      <c r="D3935" s="4" t="s">
        <v>11547</v>
      </c>
      <c r="E3935" s="1" t="s">
        <v>11548</v>
      </c>
    </row>
    <row r="3936" spans="1:5" x14ac:dyDescent="0.3">
      <c r="A3936" s="1" t="s">
        <v>10819</v>
      </c>
      <c r="B3936" s="4" t="s">
        <v>11549</v>
      </c>
      <c r="C3936" s="3">
        <v>6</v>
      </c>
      <c r="D3936" s="4" t="s">
        <v>11550</v>
      </c>
      <c r="E3936" s="1" t="s">
        <v>11551</v>
      </c>
    </row>
    <row r="3937" spans="1:5" x14ac:dyDescent="0.3">
      <c r="A3937" s="1" t="s">
        <v>10819</v>
      </c>
      <c r="B3937" s="4" t="s">
        <v>11552</v>
      </c>
      <c r="C3937" s="3">
        <v>13</v>
      </c>
      <c r="D3937" s="4" t="s">
        <v>11553</v>
      </c>
      <c r="E3937" s="1" t="s">
        <v>11554</v>
      </c>
    </row>
    <row r="3938" spans="1:5" x14ac:dyDescent="0.3">
      <c r="A3938" s="1" t="s">
        <v>10819</v>
      </c>
      <c r="B3938" s="4" t="s">
        <v>11555</v>
      </c>
      <c r="C3938" s="3">
        <v>5</v>
      </c>
      <c r="D3938" s="4" t="s">
        <v>11556</v>
      </c>
      <c r="E3938" s="1" t="s">
        <v>11557</v>
      </c>
    </row>
    <row r="3939" spans="1:5" x14ac:dyDescent="0.3">
      <c r="A3939" s="1" t="s">
        <v>10819</v>
      </c>
      <c r="B3939" s="4" t="s">
        <v>11549</v>
      </c>
      <c r="C3939" s="3">
        <v>6</v>
      </c>
      <c r="D3939" s="4" t="s">
        <v>11558</v>
      </c>
      <c r="E3939" s="1" t="s">
        <v>11559</v>
      </c>
    </row>
    <row r="3940" spans="1:5" x14ac:dyDescent="0.3">
      <c r="A3940" s="1" t="s">
        <v>10819</v>
      </c>
      <c r="B3940" s="4" t="s">
        <v>11560</v>
      </c>
      <c r="C3940" s="3">
        <v>18</v>
      </c>
      <c r="D3940" s="4" t="s">
        <v>11561</v>
      </c>
      <c r="E3940" s="1" t="s">
        <v>11562</v>
      </c>
    </row>
    <row r="3941" spans="1:5" x14ac:dyDescent="0.3">
      <c r="A3941" s="1" t="s">
        <v>10819</v>
      </c>
      <c r="B3941" s="4" t="s">
        <v>11563</v>
      </c>
      <c r="C3941" s="3">
        <v>2</v>
      </c>
      <c r="D3941" s="4" t="s">
        <v>11564</v>
      </c>
      <c r="E3941" s="1" t="s">
        <v>11565</v>
      </c>
    </row>
    <row r="3942" spans="1:5" x14ac:dyDescent="0.3">
      <c r="A3942" s="1" t="s">
        <v>10819</v>
      </c>
      <c r="B3942" s="4" t="s">
        <v>11566</v>
      </c>
      <c r="C3942" s="3">
        <v>25</v>
      </c>
      <c r="D3942" s="4" t="s">
        <v>11567</v>
      </c>
      <c r="E3942" s="1" t="s">
        <v>11568</v>
      </c>
    </row>
    <row r="3943" spans="1:5" x14ac:dyDescent="0.3">
      <c r="A3943" s="1" t="s">
        <v>10819</v>
      </c>
      <c r="B3943" s="4" t="s">
        <v>11496</v>
      </c>
      <c r="C3943" s="3">
        <v>21</v>
      </c>
      <c r="D3943" s="4" t="s">
        <v>11569</v>
      </c>
      <c r="E3943" s="1" t="s">
        <v>11570</v>
      </c>
    </row>
    <row r="3944" spans="1:5" x14ac:dyDescent="0.3">
      <c r="A3944" s="1" t="s">
        <v>10819</v>
      </c>
      <c r="B3944" s="4" t="s">
        <v>11571</v>
      </c>
      <c r="C3944" s="3">
        <v>320</v>
      </c>
      <c r="D3944" s="4" t="s">
        <v>11572</v>
      </c>
      <c r="E3944" s="1" t="s">
        <v>11573</v>
      </c>
    </row>
    <row r="3945" spans="1:5" x14ac:dyDescent="0.3">
      <c r="A3945" s="1" t="s">
        <v>10819</v>
      </c>
      <c r="B3945" s="4" t="s">
        <v>5020</v>
      </c>
      <c r="C3945" s="3">
        <v>2</v>
      </c>
      <c r="D3945" s="4" t="s">
        <v>11574</v>
      </c>
      <c r="E3945" s="1" t="s">
        <v>11575</v>
      </c>
    </row>
    <row r="3946" spans="1:5" x14ac:dyDescent="0.3">
      <c r="A3946" s="1" t="s">
        <v>10819</v>
      </c>
      <c r="B3946" s="4" t="s">
        <v>11576</v>
      </c>
      <c r="C3946" s="3">
        <v>10</v>
      </c>
      <c r="D3946" s="4" t="s">
        <v>11577</v>
      </c>
      <c r="E3946" s="1" t="s">
        <v>11578</v>
      </c>
    </row>
    <row r="3947" spans="1:5" x14ac:dyDescent="0.3">
      <c r="A3947" s="1" t="s">
        <v>10819</v>
      </c>
      <c r="B3947" s="4" t="s">
        <v>11579</v>
      </c>
      <c r="C3947" s="3">
        <v>18</v>
      </c>
      <c r="D3947" s="4" t="s">
        <v>11580</v>
      </c>
      <c r="E3947" s="1" t="s">
        <v>11581</v>
      </c>
    </row>
    <row r="3948" spans="1:5" x14ac:dyDescent="0.3">
      <c r="A3948" s="1" t="s">
        <v>10819</v>
      </c>
      <c r="B3948" s="4" t="s">
        <v>11582</v>
      </c>
      <c r="C3948" s="3">
        <v>7</v>
      </c>
      <c r="D3948" s="4" t="s">
        <v>11583</v>
      </c>
      <c r="E3948" s="1" t="s">
        <v>11584</v>
      </c>
    </row>
    <row r="3949" spans="1:5" x14ac:dyDescent="0.3">
      <c r="A3949" s="1" t="s">
        <v>10819</v>
      </c>
      <c r="B3949" s="4" t="s">
        <v>11585</v>
      </c>
      <c r="C3949" s="3">
        <v>11</v>
      </c>
      <c r="D3949" s="4" t="s">
        <v>11586</v>
      </c>
      <c r="E3949" s="1" t="s">
        <v>11587</v>
      </c>
    </row>
    <row r="3950" spans="1:5" x14ac:dyDescent="0.3">
      <c r="A3950" s="1" t="s">
        <v>10819</v>
      </c>
      <c r="B3950" s="4" t="s">
        <v>11588</v>
      </c>
      <c r="C3950" s="3">
        <v>4</v>
      </c>
      <c r="D3950" s="4" t="s">
        <v>11589</v>
      </c>
      <c r="E3950" s="1" t="s">
        <v>11590</v>
      </c>
    </row>
    <row r="3951" spans="1:5" x14ac:dyDescent="0.3">
      <c r="A3951" s="1" t="s">
        <v>10819</v>
      </c>
      <c r="B3951" s="4" t="s">
        <v>11591</v>
      </c>
      <c r="C3951" s="3">
        <v>18</v>
      </c>
      <c r="D3951" s="4" t="s">
        <v>11592</v>
      </c>
      <c r="E3951" s="1" t="s">
        <v>11593</v>
      </c>
    </row>
    <row r="3952" spans="1:5" x14ac:dyDescent="0.3">
      <c r="A3952" s="1" t="s">
        <v>10819</v>
      </c>
      <c r="B3952" s="4" t="s">
        <v>930</v>
      </c>
      <c r="C3952" s="3">
        <v>83</v>
      </c>
      <c r="D3952" s="4" t="s">
        <v>11594</v>
      </c>
      <c r="E3952" s="1" t="s">
        <v>11595</v>
      </c>
    </row>
    <row r="3953" spans="1:5" x14ac:dyDescent="0.3">
      <c r="A3953" s="1" t="s">
        <v>10819</v>
      </c>
      <c r="B3953" s="4" t="s">
        <v>11596</v>
      </c>
      <c r="C3953" s="3">
        <v>4</v>
      </c>
      <c r="D3953" s="4" t="s">
        <v>11597</v>
      </c>
      <c r="E3953" s="1" t="s">
        <v>11598</v>
      </c>
    </row>
    <row r="3954" spans="1:5" x14ac:dyDescent="0.3">
      <c r="A3954" s="1" t="s">
        <v>10819</v>
      </c>
      <c r="B3954" s="4" t="s">
        <v>11599</v>
      </c>
      <c r="C3954" s="3">
        <v>4</v>
      </c>
      <c r="D3954" s="4" t="s">
        <v>11600</v>
      </c>
      <c r="E3954" s="1" t="s">
        <v>11601</v>
      </c>
    </row>
    <row r="3955" spans="1:5" x14ac:dyDescent="0.3">
      <c r="A3955" s="1" t="s">
        <v>10819</v>
      </c>
      <c r="B3955" s="4" t="s">
        <v>11602</v>
      </c>
      <c r="C3955" s="3">
        <v>11</v>
      </c>
      <c r="D3955" s="4" t="s">
        <v>11603</v>
      </c>
      <c r="E3955" s="1" t="s">
        <v>11604</v>
      </c>
    </row>
    <row r="3956" spans="1:5" x14ac:dyDescent="0.3">
      <c r="A3956" s="1" t="s">
        <v>10819</v>
      </c>
      <c r="B3956" s="4" t="s">
        <v>11605</v>
      </c>
      <c r="C3956" s="3">
        <v>4</v>
      </c>
      <c r="D3956" s="4" t="s">
        <v>11606</v>
      </c>
      <c r="E3956" s="1" t="s">
        <v>11607</v>
      </c>
    </row>
    <row r="3957" spans="1:5" x14ac:dyDescent="0.3">
      <c r="A3957" s="1" t="s">
        <v>10819</v>
      </c>
      <c r="B3957" s="4" t="s">
        <v>11608</v>
      </c>
      <c r="C3957" s="3">
        <v>3</v>
      </c>
      <c r="D3957" s="4" t="s">
        <v>11609</v>
      </c>
      <c r="E3957" s="1" t="s">
        <v>11610</v>
      </c>
    </row>
    <row r="3958" spans="1:5" x14ac:dyDescent="0.3">
      <c r="A3958" s="1" t="s">
        <v>10819</v>
      </c>
      <c r="B3958" s="4" t="s">
        <v>11534</v>
      </c>
      <c r="C3958" s="3">
        <v>108</v>
      </c>
      <c r="D3958" s="4" t="s">
        <v>11611</v>
      </c>
      <c r="E3958" s="1" t="s">
        <v>11612</v>
      </c>
    </row>
    <row r="3959" spans="1:5" x14ac:dyDescent="0.3">
      <c r="A3959" s="1" t="s">
        <v>10819</v>
      </c>
      <c r="B3959" s="4" t="s">
        <v>11613</v>
      </c>
      <c r="C3959" s="3">
        <v>10</v>
      </c>
      <c r="D3959" s="4" t="s">
        <v>11614</v>
      </c>
      <c r="E3959" s="1" t="s">
        <v>11615</v>
      </c>
    </row>
    <row r="3960" spans="1:5" x14ac:dyDescent="0.3">
      <c r="A3960" s="1" t="s">
        <v>10819</v>
      </c>
      <c r="B3960" s="4" t="s">
        <v>11616</v>
      </c>
      <c r="C3960" s="3">
        <v>17</v>
      </c>
      <c r="D3960" s="4" t="s">
        <v>11617</v>
      </c>
      <c r="E3960" s="1" t="s">
        <v>11618</v>
      </c>
    </row>
    <row r="3961" spans="1:5" x14ac:dyDescent="0.3">
      <c r="A3961" s="1" t="s">
        <v>10819</v>
      </c>
      <c r="B3961" s="4" t="s">
        <v>11619</v>
      </c>
      <c r="C3961" s="3">
        <v>36</v>
      </c>
      <c r="D3961" s="4" t="s">
        <v>11620</v>
      </c>
      <c r="E3961" s="1" t="s">
        <v>11621</v>
      </c>
    </row>
    <row r="3962" spans="1:5" x14ac:dyDescent="0.3">
      <c r="A3962" s="1" t="s">
        <v>10819</v>
      </c>
      <c r="B3962" s="4" t="s">
        <v>11622</v>
      </c>
      <c r="C3962" s="3">
        <v>16</v>
      </c>
      <c r="D3962" s="4" t="s">
        <v>11623</v>
      </c>
      <c r="E3962" s="1" t="s">
        <v>11624</v>
      </c>
    </row>
    <row r="3963" spans="1:5" x14ac:dyDescent="0.3">
      <c r="A3963" s="1" t="s">
        <v>10819</v>
      </c>
      <c r="B3963" s="4" t="s">
        <v>11625</v>
      </c>
      <c r="C3963" s="3">
        <v>2</v>
      </c>
      <c r="D3963" s="4" t="s">
        <v>11626</v>
      </c>
      <c r="E3963" s="1" t="s">
        <v>11627</v>
      </c>
    </row>
    <row r="3964" spans="1:5" x14ac:dyDescent="0.3">
      <c r="A3964" s="1" t="s">
        <v>10819</v>
      </c>
      <c r="B3964" s="4" t="s">
        <v>11628</v>
      </c>
      <c r="C3964" s="3">
        <v>16</v>
      </c>
      <c r="D3964" s="4" t="s">
        <v>11629</v>
      </c>
      <c r="E3964" s="1" t="s">
        <v>11630</v>
      </c>
    </row>
    <row r="3965" spans="1:5" x14ac:dyDescent="0.3">
      <c r="A3965" s="1" t="s">
        <v>10819</v>
      </c>
      <c r="B3965" s="4" t="s">
        <v>11631</v>
      </c>
      <c r="C3965" s="3">
        <v>23</v>
      </c>
      <c r="D3965" s="4" t="s">
        <v>11632</v>
      </c>
      <c r="E3965" s="1" t="s">
        <v>11633</v>
      </c>
    </row>
    <row r="3966" spans="1:5" x14ac:dyDescent="0.3">
      <c r="A3966" s="1" t="s">
        <v>10819</v>
      </c>
      <c r="B3966" s="4" t="s">
        <v>11634</v>
      </c>
      <c r="C3966" s="3">
        <v>6</v>
      </c>
      <c r="D3966" s="4" t="s">
        <v>11635</v>
      </c>
      <c r="E3966" s="1" t="s">
        <v>11636</v>
      </c>
    </row>
    <row r="3967" spans="1:5" x14ac:dyDescent="0.3">
      <c r="A3967" s="1" t="s">
        <v>10819</v>
      </c>
      <c r="B3967" s="4" t="s">
        <v>11637</v>
      </c>
      <c r="C3967" s="3">
        <v>1</v>
      </c>
      <c r="D3967" s="4" t="s">
        <v>11638</v>
      </c>
      <c r="E3967" s="1" t="s">
        <v>11639</v>
      </c>
    </row>
    <row r="3968" spans="1:5" x14ac:dyDescent="0.3">
      <c r="A3968" s="1" t="s">
        <v>10819</v>
      </c>
      <c r="B3968" s="4" t="s">
        <v>11640</v>
      </c>
      <c r="D3968" s="4" t="s">
        <v>11641</v>
      </c>
      <c r="E3968" s="1" t="s">
        <v>11642</v>
      </c>
    </row>
    <row r="3969" spans="1:5" x14ac:dyDescent="0.3">
      <c r="A3969" s="1" t="s">
        <v>10819</v>
      </c>
      <c r="B3969" s="4" t="s">
        <v>930</v>
      </c>
      <c r="C3969" s="3">
        <v>83</v>
      </c>
      <c r="D3969" s="4" t="s">
        <v>11643</v>
      </c>
      <c r="E3969" s="1" t="s">
        <v>11644</v>
      </c>
    </row>
    <row r="3970" spans="1:5" x14ac:dyDescent="0.3">
      <c r="A3970" s="1" t="s">
        <v>10819</v>
      </c>
      <c r="B3970" s="4" t="s">
        <v>11645</v>
      </c>
      <c r="C3970" s="3">
        <v>9</v>
      </c>
      <c r="D3970" s="4" t="s">
        <v>11646</v>
      </c>
      <c r="E3970" s="1" t="s">
        <v>11647</v>
      </c>
    </row>
    <row r="3971" spans="1:5" x14ac:dyDescent="0.3">
      <c r="A3971" s="1" t="s">
        <v>10819</v>
      </c>
      <c r="B3971" s="4" t="s">
        <v>11648</v>
      </c>
      <c r="C3971" s="3">
        <v>3</v>
      </c>
      <c r="D3971" s="4" t="s">
        <v>11649</v>
      </c>
      <c r="E3971" s="1" t="s">
        <v>11650</v>
      </c>
    </row>
    <row r="3972" spans="1:5" x14ac:dyDescent="0.3">
      <c r="A3972" s="1" t="s">
        <v>10819</v>
      </c>
      <c r="B3972" s="4" t="s">
        <v>11651</v>
      </c>
      <c r="C3972" s="3">
        <v>8</v>
      </c>
      <c r="D3972" s="4" t="s">
        <v>11652</v>
      </c>
      <c r="E3972" s="1" t="s">
        <v>11653</v>
      </c>
    </row>
    <row r="3973" spans="1:5" x14ac:dyDescent="0.3">
      <c r="A3973" s="1" t="s">
        <v>10819</v>
      </c>
      <c r="B3973" s="4" t="s">
        <v>11654</v>
      </c>
      <c r="C3973" s="3">
        <v>15</v>
      </c>
      <c r="D3973" s="4" t="s">
        <v>11655</v>
      </c>
      <c r="E3973" s="1" t="s">
        <v>11656</v>
      </c>
    </row>
    <row r="3974" spans="1:5" x14ac:dyDescent="0.3">
      <c r="A3974" s="1" t="s">
        <v>10819</v>
      </c>
      <c r="B3974" s="4" t="s">
        <v>11657</v>
      </c>
      <c r="C3974" s="3">
        <v>4</v>
      </c>
      <c r="D3974" s="4" t="s">
        <v>11658</v>
      </c>
      <c r="E3974" s="1" t="s">
        <v>11659</v>
      </c>
    </row>
    <row r="3975" spans="1:5" x14ac:dyDescent="0.3">
      <c r="A3975" s="1" t="s">
        <v>10819</v>
      </c>
      <c r="B3975" s="4" t="s">
        <v>11660</v>
      </c>
      <c r="C3975" s="3">
        <v>16</v>
      </c>
      <c r="D3975" s="4" t="s">
        <v>11661</v>
      </c>
      <c r="E3975" s="1" t="s">
        <v>11662</v>
      </c>
    </row>
    <row r="3976" spans="1:5" x14ac:dyDescent="0.3">
      <c r="A3976" s="1" t="s">
        <v>10819</v>
      </c>
      <c r="B3976" s="4" t="s">
        <v>11663</v>
      </c>
      <c r="C3976" s="3">
        <v>3</v>
      </c>
      <c r="D3976" s="4" t="s">
        <v>11664</v>
      </c>
      <c r="E3976" s="1" t="s">
        <v>11665</v>
      </c>
    </row>
    <row r="3977" spans="1:5" x14ac:dyDescent="0.3">
      <c r="A3977" s="1" t="s">
        <v>10819</v>
      </c>
      <c r="B3977" s="4" t="s">
        <v>11666</v>
      </c>
      <c r="C3977" s="3">
        <v>158</v>
      </c>
      <c r="D3977" s="4" t="s">
        <v>11667</v>
      </c>
      <c r="E3977" s="1" t="s">
        <v>11668</v>
      </c>
    </row>
    <row r="3978" spans="1:5" x14ac:dyDescent="0.3">
      <c r="A3978" s="1" t="s">
        <v>10819</v>
      </c>
      <c r="B3978" s="4" t="s">
        <v>11669</v>
      </c>
      <c r="C3978" s="3">
        <v>6</v>
      </c>
      <c r="D3978" s="4" t="s">
        <v>11670</v>
      </c>
      <c r="E3978" s="1" t="s">
        <v>11671</v>
      </c>
    </row>
    <row r="3979" spans="1:5" x14ac:dyDescent="0.3">
      <c r="A3979" s="1" t="s">
        <v>10819</v>
      </c>
      <c r="B3979" s="4" t="s">
        <v>11672</v>
      </c>
      <c r="C3979" s="3">
        <v>24</v>
      </c>
      <c r="D3979" s="4" t="s">
        <v>11673</v>
      </c>
      <c r="E3979" s="1" t="s">
        <v>11674</v>
      </c>
    </row>
    <row r="3980" spans="1:5" x14ac:dyDescent="0.3">
      <c r="A3980" s="1" t="s">
        <v>10819</v>
      </c>
      <c r="B3980" s="4" t="s">
        <v>11675</v>
      </c>
      <c r="C3980" s="3">
        <v>58</v>
      </c>
      <c r="D3980" s="4" t="s">
        <v>11676</v>
      </c>
      <c r="E3980" s="1" t="s">
        <v>11677</v>
      </c>
    </row>
    <row r="3981" spans="1:5" x14ac:dyDescent="0.3">
      <c r="A3981" s="1" t="s">
        <v>10819</v>
      </c>
      <c r="B3981" s="4" t="s">
        <v>11678</v>
      </c>
      <c r="C3981" s="3">
        <v>19</v>
      </c>
      <c r="D3981" s="4" t="s">
        <v>11679</v>
      </c>
      <c r="E3981" s="1" t="s">
        <v>11680</v>
      </c>
    </row>
    <row r="3982" spans="1:5" x14ac:dyDescent="0.3">
      <c r="A3982" s="1" t="s">
        <v>10819</v>
      </c>
      <c r="B3982" s="4" t="s">
        <v>11681</v>
      </c>
      <c r="C3982" s="3">
        <v>35</v>
      </c>
      <c r="D3982" s="4" t="s">
        <v>11682</v>
      </c>
      <c r="E3982" s="1" t="s">
        <v>11683</v>
      </c>
    </row>
    <row r="3983" spans="1:5" x14ac:dyDescent="0.3">
      <c r="A3983" s="1" t="s">
        <v>11684</v>
      </c>
      <c r="B3983" s="4" t="s">
        <v>2669</v>
      </c>
      <c r="C3983" s="3">
        <v>1</v>
      </c>
      <c r="D3983" s="4" t="s">
        <v>11685</v>
      </c>
      <c r="E3983" s="1" t="s">
        <v>11686</v>
      </c>
    </row>
    <row r="3984" spans="1:5" x14ac:dyDescent="0.3">
      <c r="A3984" s="1" t="s">
        <v>11684</v>
      </c>
      <c r="B3984" s="4" t="s">
        <v>11687</v>
      </c>
      <c r="D3984" s="4" t="s">
        <v>11688</v>
      </c>
      <c r="E3984" s="1" t="s">
        <v>11689</v>
      </c>
    </row>
    <row r="3985" spans="1:5" x14ac:dyDescent="0.3">
      <c r="A3985" s="1" t="s">
        <v>11684</v>
      </c>
      <c r="B3985" s="4" t="s">
        <v>1025</v>
      </c>
      <c r="C3985" s="3">
        <v>71</v>
      </c>
      <c r="D3985" s="4" t="s">
        <v>11690</v>
      </c>
      <c r="E3985" s="1" t="s">
        <v>11691</v>
      </c>
    </row>
    <row r="3986" spans="1:5" x14ac:dyDescent="0.3">
      <c r="A3986" s="1" t="s">
        <v>11684</v>
      </c>
      <c r="B3986" s="4" t="s">
        <v>11692</v>
      </c>
      <c r="C3986" s="3">
        <v>558</v>
      </c>
      <c r="D3986" s="4" t="s">
        <v>11693</v>
      </c>
      <c r="E3986" s="1" t="s">
        <v>11694</v>
      </c>
    </row>
    <row r="3987" spans="1:5" x14ac:dyDescent="0.3">
      <c r="A3987" s="1" t="s">
        <v>11684</v>
      </c>
      <c r="B3987" s="4" t="s">
        <v>11695</v>
      </c>
      <c r="D3987" s="4" t="s">
        <v>11696</v>
      </c>
      <c r="E3987" s="1" t="s">
        <v>11697</v>
      </c>
    </row>
    <row r="3988" spans="1:5" x14ac:dyDescent="0.3">
      <c r="A3988" s="1" t="s">
        <v>11684</v>
      </c>
      <c r="B3988" s="4" t="s">
        <v>2273</v>
      </c>
      <c r="D3988" s="4" t="s">
        <v>11698</v>
      </c>
      <c r="E3988" s="1" t="s">
        <v>11699</v>
      </c>
    </row>
    <row r="3989" spans="1:5" x14ac:dyDescent="0.3">
      <c r="A3989" s="1" t="s">
        <v>11684</v>
      </c>
      <c r="B3989" s="4" t="s">
        <v>11700</v>
      </c>
      <c r="D3989" s="4" t="s">
        <v>11701</v>
      </c>
      <c r="E3989" s="1" t="s">
        <v>11702</v>
      </c>
    </row>
    <row r="3990" spans="1:5" x14ac:dyDescent="0.3">
      <c r="A3990" s="1" t="s">
        <v>11684</v>
      </c>
      <c r="B3990" s="4" t="s">
        <v>6658</v>
      </c>
      <c r="D3990" s="4" t="s">
        <v>11703</v>
      </c>
      <c r="E3990" s="1" t="s">
        <v>11704</v>
      </c>
    </row>
    <row r="3991" spans="1:5" x14ac:dyDescent="0.3">
      <c r="A3991" s="1" t="s">
        <v>11684</v>
      </c>
      <c r="B3991" s="4" t="s">
        <v>11705</v>
      </c>
      <c r="D3991" s="4" t="s">
        <v>11706</v>
      </c>
      <c r="E3991" s="1" t="s">
        <v>11707</v>
      </c>
    </row>
    <row r="3992" spans="1:5" x14ac:dyDescent="0.3">
      <c r="A3992" s="1" t="s">
        <v>11684</v>
      </c>
      <c r="B3992" s="4" t="s">
        <v>11708</v>
      </c>
      <c r="C3992" s="3">
        <v>68</v>
      </c>
      <c r="D3992" s="4" t="s">
        <v>11709</v>
      </c>
      <c r="E3992" s="1" t="s">
        <v>11710</v>
      </c>
    </row>
    <row r="3993" spans="1:5" x14ac:dyDescent="0.3">
      <c r="A3993" s="1" t="s">
        <v>11684</v>
      </c>
      <c r="B3993" s="4" t="s">
        <v>11711</v>
      </c>
      <c r="D3993" s="4" t="s">
        <v>11712</v>
      </c>
      <c r="E3993" s="1" t="s">
        <v>11713</v>
      </c>
    </row>
    <row r="3994" spans="1:5" x14ac:dyDescent="0.3">
      <c r="A3994" s="1" t="s">
        <v>11684</v>
      </c>
      <c r="B3994" s="4" t="s">
        <v>11714</v>
      </c>
      <c r="D3994" s="4" t="s">
        <v>11715</v>
      </c>
      <c r="E3994" s="1" t="s">
        <v>11716</v>
      </c>
    </row>
    <row r="3995" spans="1:5" x14ac:dyDescent="0.3">
      <c r="A3995" s="1" t="s">
        <v>11684</v>
      </c>
      <c r="B3995" s="4" t="s">
        <v>11717</v>
      </c>
      <c r="D3995" s="4" t="s">
        <v>11718</v>
      </c>
      <c r="E3995" s="1" t="s">
        <v>11719</v>
      </c>
    </row>
    <row r="3996" spans="1:5" x14ac:dyDescent="0.3">
      <c r="A3996" s="1" t="s">
        <v>11684</v>
      </c>
      <c r="B3996" s="4" t="s">
        <v>11720</v>
      </c>
      <c r="D3996" s="4" t="s">
        <v>11721</v>
      </c>
      <c r="E3996" s="1" t="s">
        <v>11722</v>
      </c>
    </row>
    <row r="3997" spans="1:5" x14ac:dyDescent="0.3">
      <c r="A3997" s="1" t="s">
        <v>11684</v>
      </c>
      <c r="B3997" s="4" t="s">
        <v>11723</v>
      </c>
      <c r="C3997" s="3">
        <v>5</v>
      </c>
      <c r="D3997" s="4" t="s">
        <v>11724</v>
      </c>
      <c r="E3997" s="1" t="s">
        <v>11725</v>
      </c>
    </row>
    <row r="3998" spans="1:5" x14ac:dyDescent="0.3">
      <c r="A3998" s="1" t="s">
        <v>11684</v>
      </c>
      <c r="B3998" s="4" t="s">
        <v>11726</v>
      </c>
      <c r="D3998" s="4" t="s">
        <v>11727</v>
      </c>
      <c r="E3998" s="1" t="s">
        <v>11728</v>
      </c>
    </row>
    <row r="3999" spans="1:5" x14ac:dyDescent="0.3">
      <c r="A3999" s="1" t="s">
        <v>11684</v>
      </c>
      <c r="B3999" s="4" t="s">
        <v>11729</v>
      </c>
      <c r="C3999" s="3">
        <v>4</v>
      </c>
      <c r="D3999" s="4" t="s">
        <v>11730</v>
      </c>
      <c r="E3999" s="1" t="s">
        <v>11731</v>
      </c>
    </row>
    <row r="4000" spans="1:5" x14ac:dyDescent="0.3">
      <c r="A4000" s="1" t="s">
        <v>11684</v>
      </c>
      <c r="B4000" s="4" t="s">
        <v>11732</v>
      </c>
      <c r="C4000" s="3">
        <v>27</v>
      </c>
      <c r="D4000" s="4" t="s">
        <v>11733</v>
      </c>
      <c r="E4000" s="1" t="s">
        <v>11734</v>
      </c>
    </row>
    <row r="4001" spans="1:5" x14ac:dyDescent="0.3">
      <c r="A4001" s="1" t="s">
        <v>11684</v>
      </c>
      <c r="B4001" s="4" t="s">
        <v>11735</v>
      </c>
      <c r="D4001" s="4" t="s">
        <v>11736</v>
      </c>
      <c r="E4001" s="1" t="s">
        <v>11737</v>
      </c>
    </row>
    <row r="4002" spans="1:5" x14ac:dyDescent="0.3">
      <c r="A4002" s="1" t="s">
        <v>11684</v>
      </c>
      <c r="B4002" s="4" t="s">
        <v>11738</v>
      </c>
      <c r="D4002" s="4" t="s">
        <v>11739</v>
      </c>
      <c r="E4002" s="1" t="s">
        <v>11740</v>
      </c>
    </row>
    <row r="4003" spans="1:5" x14ac:dyDescent="0.3">
      <c r="A4003" s="1" t="s">
        <v>11684</v>
      </c>
      <c r="B4003" s="4" t="s">
        <v>11741</v>
      </c>
      <c r="D4003" s="4" t="s">
        <v>11742</v>
      </c>
      <c r="E4003" s="1" t="s">
        <v>11743</v>
      </c>
    </row>
    <row r="4004" spans="1:5" x14ac:dyDescent="0.3">
      <c r="A4004" s="1" t="s">
        <v>11684</v>
      </c>
      <c r="B4004" s="4" t="s">
        <v>11744</v>
      </c>
      <c r="C4004" s="3">
        <v>2</v>
      </c>
      <c r="D4004" s="4" t="s">
        <v>11745</v>
      </c>
      <c r="E4004" s="1" t="s">
        <v>11746</v>
      </c>
    </row>
    <row r="4005" spans="1:5" x14ac:dyDescent="0.3">
      <c r="A4005" s="1" t="s">
        <v>11684</v>
      </c>
      <c r="B4005" s="4" t="s">
        <v>11747</v>
      </c>
      <c r="C4005" s="3">
        <v>114</v>
      </c>
      <c r="D4005" s="4" t="s">
        <v>11748</v>
      </c>
      <c r="E4005" s="1" t="s">
        <v>11749</v>
      </c>
    </row>
    <row r="4006" spans="1:5" x14ac:dyDescent="0.3">
      <c r="A4006" s="1" t="s">
        <v>11684</v>
      </c>
      <c r="B4006" s="4" t="s">
        <v>11750</v>
      </c>
      <c r="C4006" s="3">
        <v>66</v>
      </c>
      <c r="D4006" s="4" t="s">
        <v>11751</v>
      </c>
      <c r="E4006" s="1" t="s">
        <v>11752</v>
      </c>
    </row>
    <row r="4007" spans="1:5" x14ac:dyDescent="0.3">
      <c r="A4007" s="1" t="s">
        <v>11684</v>
      </c>
      <c r="B4007" s="4" t="s">
        <v>11753</v>
      </c>
      <c r="D4007" s="4" t="s">
        <v>11754</v>
      </c>
      <c r="E4007" s="1" t="s">
        <v>11755</v>
      </c>
    </row>
    <row r="4008" spans="1:5" x14ac:dyDescent="0.3">
      <c r="A4008" s="1" t="s">
        <v>11684</v>
      </c>
      <c r="B4008" s="4" t="s">
        <v>11756</v>
      </c>
      <c r="C4008" s="3">
        <v>4</v>
      </c>
      <c r="D4008" s="4" t="s">
        <v>11757</v>
      </c>
      <c r="E4008" s="1" t="s">
        <v>11758</v>
      </c>
    </row>
    <row r="4009" spans="1:5" x14ac:dyDescent="0.3">
      <c r="A4009" s="1" t="s">
        <v>11684</v>
      </c>
      <c r="B4009" s="4" t="s">
        <v>11759</v>
      </c>
      <c r="D4009" s="4" t="s">
        <v>11760</v>
      </c>
      <c r="E4009" s="1" t="s">
        <v>11761</v>
      </c>
    </row>
    <row r="4010" spans="1:5" x14ac:dyDescent="0.3">
      <c r="A4010" s="1" t="s">
        <v>11684</v>
      </c>
      <c r="B4010" s="4" t="s">
        <v>11762</v>
      </c>
      <c r="C4010" s="3">
        <v>3</v>
      </c>
      <c r="D4010" s="4" t="s">
        <v>11763</v>
      </c>
      <c r="E4010" s="1" t="s">
        <v>11764</v>
      </c>
    </row>
    <row r="4011" spans="1:5" x14ac:dyDescent="0.3">
      <c r="A4011" s="1" t="s">
        <v>11684</v>
      </c>
      <c r="B4011" s="4" t="s">
        <v>11765</v>
      </c>
      <c r="D4011" s="4" t="s">
        <v>11766</v>
      </c>
      <c r="E4011" s="1" t="s">
        <v>11767</v>
      </c>
    </row>
    <row r="4012" spans="1:5" x14ac:dyDescent="0.3">
      <c r="A4012" s="1" t="s">
        <v>11684</v>
      </c>
      <c r="B4012" s="4" t="s">
        <v>11768</v>
      </c>
      <c r="C4012" s="3">
        <v>1</v>
      </c>
      <c r="D4012" s="4" t="s">
        <v>11769</v>
      </c>
      <c r="E4012" s="1" t="s">
        <v>11770</v>
      </c>
    </row>
    <row r="4013" spans="1:5" x14ac:dyDescent="0.3">
      <c r="A4013" s="1" t="s">
        <v>11684</v>
      </c>
      <c r="B4013" s="4" t="s">
        <v>11741</v>
      </c>
      <c r="D4013" s="4" t="s">
        <v>11742</v>
      </c>
      <c r="E4013" s="1" t="s">
        <v>11743</v>
      </c>
    </row>
    <row r="4014" spans="1:5" x14ac:dyDescent="0.3">
      <c r="A4014" s="1" t="s">
        <v>11684</v>
      </c>
      <c r="B4014" s="4" t="s">
        <v>11744</v>
      </c>
      <c r="C4014" s="3">
        <v>2</v>
      </c>
      <c r="D4014" s="4" t="s">
        <v>11745</v>
      </c>
      <c r="E4014" s="1" t="s">
        <v>11746</v>
      </c>
    </row>
    <row r="4015" spans="1:5" x14ac:dyDescent="0.3">
      <c r="A4015" s="1" t="s">
        <v>11684</v>
      </c>
      <c r="B4015" s="4" t="s">
        <v>11747</v>
      </c>
      <c r="C4015" s="3">
        <v>114</v>
      </c>
      <c r="D4015" s="4" t="s">
        <v>11748</v>
      </c>
      <c r="E4015" s="1" t="s">
        <v>11749</v>
      </c>
    </row>
    <row r="4016" spans="1:5" x14ac:dyDescent="0.3">
      <c r="A4016" s="1" t="s">
        <v>11684</v>
      </c>
      <c r="B4016" s="4" t="s">
        <v>11750</v>
      </c>
      <c r="C4016" s="3">
        <v>66</v>
      </c>
      <c r="D4016" s="4" t="s">
        <v>11751</v>
      </c>
      <c r="E4016" s="1" t="s">
        <v>11752</v>
      </c>
    </row>
    <row r="4017" spans="1:5" x14ac:dyDescent="0.3">
      <c r="A4017" s="1" t="s">
        <v>11684</v>
      </c>
      <c r="B4017" s="4" t="s">
        <v>11753</v>
      </c>
      <c r="D4017" s="4" t="s">
        <v>11754</v>
      </c>
      <c r="E4017" s="1" t="s">
        <v>11755</v>
      </c>
    </row>
    <row r="4018" spans="1:5" x14ac:dyDescent="0.3">
      <c r="A4018" s="1" t="s">
        <v>11684</v>
      </c>
      <c r="B4018" s="4" t="s">
        <v>11756</v>
      </c>
      <c r="C4018" s="3">
        <v>4</v>
      </c>
      <c r="D4018" s="4" t="s">
        <v>11757</v>
      </c>
      <c r="E4018" s="1" t="s">
        <v>11758</v>
      </c>
    </row>
    <row r="4019" spans="1:5" x14ac:dyDescent="0.3">
      <c r="A4019" s="1" t="s">
        <v>11684</v>
      </c>
      <c r="B4019" s="4" t="s">
        <v>11759</v>
      </c>
      <c r="D4019" s="4" t="s">
        <v>11760</v>
      </c>
      <c r="E4019" s="1" t="s">
        <v>11761</v>
      </c>
    </row>
    <row r="4020" spans="1:5" x14ac:dyDescent="0.3">
      <c r="A4020" s="1" t="s">
        <v>11684</v>
      </c>
      <c r="B4020" s="4" t="s">
        <v>11762</v>
      </c>
      <c r="C4020" s="3">
        <v>3</v>
      </c>
      <c r="D4020" s="4" t="s">
        <v>11763</v>
      </c>
      <c r="E4020" s="1" t="s">
        <v>11764</v>
      </c>
    </row>
    <row r="4021" spans="1:5" x14ac:dyDescent="0.3">
      <c r="A4021" s="1" t="s">
        <v>11684</v>
      </c>
      <c r="B4021" s="4" t="s">
        <v>11765</v>
      </c>
      <c r="D4021" s="4" t="s">
        <v>11766</v>
      </c>
      <c r="E4021" s="1" t="s">
        <v>11767</v>
      </c>
    </row>
    <row r="4022" spans="1:5" x14ac:dyDescent="0.3">
      <c r="A4022" s="1" t="s">
        <v>11684</v>
      </c>
      <c r="B4022" s="4" t="s">
        <v>11768</v>
      </c>
      <c r="C4022" s="3">
        <v>1</v>
      </c>
      <c r="D4022" s="4" t="s">
        <v>11769</v>
      </c>
      <c r="E4022" s="1" t="s">
        <v>11770</v>
      </c>
    </row>
    <row r="4023" spans="1:5" x14ac:dyDescent="0.3">
      <c r="A4023" s="1" t="s">
        <v>11771</v>
      </c>
      <c r="B4023" s="4" t="s">
        <v>11772</v>
      </c>
      <c r="C4023" s="3">
        <v>1</v>
      </c>
      <c r="D4023" s="4" t="s">
        <v>11773</v>
      </c>
      <c r="E4023" s="1" t="s">
        <v>11774</v>
      </c>
    </row>
    <row r="4024" spans="1:5" x14ac:dyDescent="0.3">
      <c r="A4024" s="1" t="s">
        <v>11771</v>
      </c>
      <c r="B4024" s="4" t="s">
        <v>11775</v>
      </c>
      <c r="C4024" s="3">
        <v>1</v>
      </c>
      <c r="D4024" s="4" t="s">
        <v>11776</v>
      </c>
      <c r="E4024" s="1" t="s">
        <v>11777</v>
      </c>
    </row>
    <row r="4025" spans="1:5" x14ac:dyDescent="0.3">
      <c r="A4025" s="1" t="s">
        <v>11771</v>
      </c>
      <c r="B4025" s="4" t="s">
        <v>11778</v>
      </c>
      <c r="C4025" s="3">
        <v>157</v>
      </c>
      <c r="D4025" s="4" t="s">
        <v>11779</v>
      </c>
      <c r="E4025" s="1" t="s">
        <v>11780</v>
      </c>
    </row>
    <row r="4026" spans="1:5" x14ac:dyDescent="0.3">
      <c r="A4026" s="1" t="s">
        <v>11771</v>
      </c>
      <c r="B4026" s="4" t="s">
        <v>11781</v>
      </c>
      <c r="D4026" s="4" t="s">
        <v>11782</v>
      </c>
      <c r="E4026" s="1" t="s">
        <v>11783</v>
      </c>
    </row>
    <row r="4027" spans="1:5" x14ac:dyDescent="0.3">
      <c r="A4027" s="1" t="s">
        <v>11771</v>
      </c>
      <c r="B4027" s="4" t="s">
        <v>11784</v>
      </c>
      <c r="D4027" s="4" t="s">
        <v>11785</v>
      </c>
      <c r="E4027" s="1" t="s">
        <v>11786</v>
      </c>
    </row>
    <row r="4028" spans="1:5" x14ac:dyDescent="0.3">
      <c r="A4028" s="1" t="s">
        <v>11771</v>
      </c>
      <c r="B4028" s="4" t="s">
        <v>11787</v>
      </c>
      <c r="C4028" s="3">
        <v>20</v>
      </c>
      <c r="D4028" s="4" t="s">
        <v>11788</v>
      </c>
      <c r="E4028" s="1" t="s">
        <v>11789</v>
      </c>
    </row>
    <row r="4029" spans="1:5" x14ac:dyDescent="0.3">
      <c r="A4029" s="1" t="s">
        <v>11771</v>
      </c>
      <c r="B4029" s="4" t="s">
        <v>11790</v>
      </c>
      <c r="D4029" s="4" t="s">
        <v>11791</v>
      </c>
      <c r="E4029" s="1" t="s">
        <v>11792</v>
      </c>
    </row>
    <row r="4030" spans="1:5" x14ac:dyDescent="0.3">
      <c r="A4030" s="1" t="s">
        <v>11771</v>
      </c>
      <c r="B4030" s="4" t="s">
        <v>11793</v>
      </c>
      <c r="C4030" s="3">
        <v>112</v>
      </c>
      <c r="D4030" s="4" t="s">
        <v>11794</v>
      </c>
      <c r="E4030" s="1" t="s">
        <v>11795</v>
      </c>
    </row>
    <row r="4031" spans="1:5" x14ac:dyDescent="0.3">
      <c r="A4031" s="1" t="s">
        <v>11771</v>
      </c>
      <c r="B4031" s="4" t="s">
        <v>7333</v>
      </c>
      <c r="C4031" s="3">
        <v>13</v>
      </c>
      <c r="D4031" s="4" t="s">
        <v>11796</v>
      </c>
      <c r="E4031" s="1" t="s">
        <v>11797</v>
      </c>
    </row>
    <row r="4032" spans="1:5" x14ac:dyDescent="0.3">
      <c r="A4032" s="1" t="s">
        <v>11771</v>
      </c>
      <c r="B4032" s="4" t="s">
        <v>11798</v>
      </c>
      <c r="D4032" s="4" t="s">
        <v>11799</v>
      </c>
      <c r="E4032" s="1" t="s">
        <v>11800</v>
      </c>
    </row>
    <row r="4033" spans="1:5" x14ac:dyDescent="0.3">
      <c r="A4033" s="1" t="s">
        <v>11771</v>
      </c>
      <c r="B4033" s="4" t="s">
        <v>11801</v>
      </c>
      <c r="D4033" s="4" t="s">
        <v>11802</v>
      </c>
      <c r="E4033" s="1" t="s">
        <v>11803</v>
      </c>
    </row>
    <row r="4034" spans="1:5" x14ac:dyDescent="0.3">
      <c r="A4034" s="1" t="s">
        <v>11771</v>
      </c>
      <c r="B4034" s="4" t="s">
        <v>11804</v>
      </c>
      <c r="D4034" s="4" t="s">
        <v>11805</v>
      </c>
      <c r="E4034" s="1" t="s">
        <v>11806</v>
      </c>
    </row>
    <row r="4035" spans="1:5" x14ac:dyDescent="0.3">
      <c r="A4035" s="1" t="s">
        <v>11771</v>
      </c>
      <c r="B4035" s="4" t="s">
        <v>9144</v>
      </c>
      <c r="C4035" s="3">
        <v>3</v>
      </c>
      <c r="D4035" s="4" t="s">
        <v>11807</v>
      </c>
      <c r="E4035" s="1" t="s">
        <v>11808</v>
      </c>
    </row>
    <row r="4036" spans="1:5" x14ac:dyDescent="0.3">
      <c r="A4036" s="1" t="s">
        <v>11771</v>
      </c>
      <c r="B4036" s="4" t="s">
        <v>11809</v>
      </c>
      <c r="C4036" s="3">
        <v>37</v>
      </c>
      <c r="D4036" s="4" t="s">
        <v>11810</v>
      </c>
      <c r="E4036" s="1" t="s">
        <v>11811</v>
      </c>
    </row>
    <row r="4037" spans="1:5" x14ac:dyDescent="0.3">
      <c r="A4037" s="1" t="s">
        <v>11771</v>
      </c>
      <c r="B4037" s="4" t="s">
        <v>11812</v>
      </c>
      <c r="C4037" s="3">
        <v>2</v>
      </c>
      <c r="D4037" s="4" t="s">
        <v>11813</v>
      </c>
      <c r="E4037" s="1" t="s">
        <v>11814</v>
      </c>
    </row>
    <row r="4038" spans="1:5" x14ac:dyDescent="0.3">
      <c r="A4038" s="1" t="s">
        <v>11771</v>
      </c>
      <c r="B4038" s="4" t="s">
        <v>11815</v>
      </c>
      <c r="C4038" s="3">
        <v>1</v>
      </c>
      <c r="D4038" s="4" t="s">
        <v>11816</v>
      </c>
      <c r="E4038" s="1" t="s">
        <v>11817</v>
      </c>
    </row>
    <row r="4039" spans="1:5" x14ac:dyDescent="0.3">
      <c r="A4039" s="1" t="s">
        <v>11771</v>
      </c>
      <c r="B4039" s="4" t="s">
        <v>11818</v>
      </c>
      <c r="C4039" s="3">
        <v>5</v>
      </c>
      <c r="D4039" s="4" t="s">
        <v>11819</v>
      </c>
      <c r="E4039" s="1" t="s">
        <v>11820</v>
      </c>
    </row>
    <row r="4040" spans="1:5" x14ac:dyDescent="0.3">
      <c r="A4040" s="1" t="s">
        <v>11771</v>
      </c>
      <c r="B4040" s="4" t="s">
        <v>11821</v>
      </c>
      <c r="C4040" s="3">
        <v>108</v>
      </c>
      <c r="D4040" s="4" t="s">
        <v>11822</v>
      </c>
      <c r="E4040" s="1" t="s">
        <v>11823</v>
      </c>
    </row>
    <row r="4041" spans="1:5" x14ac:dyDescent="0.3">
      <c r="A4041" s="1" t="s">
        <v>11771</v>
      </c>
      <c r="B4041" s="4" t="s">
        <v>11824</v>
      </c>
      <c r="C4041" s="3">
        <v>1</v>
      </c>
      <c r="D4041" s="4" t="s">
        <v>11825</v>
      </c>
      <c r="E4041" s="1" t="s">
        <v>11826</v>
      </c>
    </row>
    <row r="4042" spans="1:5" x14ac:dyDescent="0.3">
      <c r="A4042" s="1" t="s">
        <v>11771</v>
      </c>
      <c r="B4042" s="4" t="s">
        <v>11827</v>
      </c>
      <c r="D4042" s="4" t="s">
        <v>11828</v>
      </c>
      <c r="E4042" s="1" t="s">
        <v>11829</v>
      </c>
    </row>
    <row r="4043" spans="1:5" x14ac:dyDescent="0.3">
      <c r="A4043" s="1" t="s">
        <v>11771</v>
      </c>
      <c r="B4043" s="4" t="s">
        <v>11830</v>
      </c>
      <c r="C4043" s="3">
        <v>14</v>
      </c>
      <c r="D4043" s="4" t="s">
        <v>11831</v>
      </c>
      <c r="E4043" s="1" t="s">
        <v>11832</v>
      </c>
    </row>
    <row r="4044" spans="1:5" x14ac:dyDescent="0.3">
      <c r="A4044" s="1" t="s">
        <v>11771</v>
      </c>
      <c r="B4044" s="4" t="s">
        <v>11833</v>
      </c>
      <c r="C4044" s="3">
        <v>266</v>
      </c>
      <c r="D4044" s="4" t="s">
        <v>11834</v>
      </c>
      <c r="E4044" s="1" t="s">
        <v>11835</v>
      </c>
    </row>
    <row r="4045" spans="1:5" x14ac:dyDescent="0.3">
      <c r="A4045" s="1" t="s">
        <v>11771</v>
      </c>
      <c r="B4045" s="4" t="s">
        <v>11836</v>
      </c>
      <c r="C4045" s="3">
        <v>30</v>
      </c>
      <c r="D4045" s="4" t="s">
        <v>11837</v>
      </c>
      <c r="E4045" s="1" t="s">
        <v>11838</v>
      </c>
    </row>
    <row r="4046" spans="1:5" x14ac:dyDescent="0.3">
      <c r="A4046" s="1" t="s">
        <v>11771</v>
      </c>
      <c r="B4046" s="4" t="s">
        <v>11839</v>
      </c>
      <c r="C4046" s="3">
        <v>71</v>
      </c>
      <c r="D4046" s="4" t="s">
        <v>11840</v>
      </c>
      <c r="E4046" s="1" t="s">
        <v>11841</v>
      </c>
    </row>
    <row r="4047" spans="1:5" x14ac:dyDescent="0.3">
      <c r="A4047" s="1" t="s">
        <v>11771</v>
      </c>
      <c r="B4047" s="4" t="s">
        <v>11842</v>
      </c>
      <c r="C4047" s="3">
        <v>2</v>
      </c>
      <c r="D4047" s="4" t="s">
        <v>11843</v>
      </c>
      <c r="E4047" s="1" t="s">
        <v>11844</v>
      </c>
    </row>
    <row r="4048" spans="1:5" x14ac:dyDescent="0.3">
      <c r="A4048" s="1" t="s">
        <v>11771</v>
      </c>
      <c r="B4048" s="4" t="s">
        <v>11845</v>
      </c>
      <c r="C4048" s="3">
        <v>8</v>
      </c>
      <c r="D4048" s="4" t="s">
        <v>11846</v>
      </c>
      <c r="E4048" s="1" t="s">
        <v>11847</v>
      </c>
    </row>
    <row r="4049" spans="1:5" x14ac:dyDescent="0.3">
      <c r="A4049" s="1" t="s">
        <v>11771</v>
      </c>
      <c r="B4049" s="4" t="s">
        <v>11848</v>
      </c>
      <c r="C4049" s="3">
        <v>31</v>
      </c>
      <c r="D4049" s="4" t="s">
        <v>11849</v>
      </c>
      <c r="E4049" s="1" t="s">
        <v>11850</v>
      </c>
    </row>
    <row r="4050" spans="1:5" x14ac:dyDescent="0.3">
      <c r="A4050" s="1" t="s">
        <v>11771</v>
      </c>
      <c r="B4050" s="4" t="s">
        <v>11851</v>
      </c>
      <c r="C4050" s="3">
        <v>19</v>
      </c>
      <c r="D4050" s="4" t="s">
        <v>11852</v>
      </c>
      <c r="E4050" s="1" t="s">
        <v>11853</v>
      </c>
    </row>
    <row r="4051" spans="1:5" x14ac:dyDescent="0.3">
      <c r="A4051" s="1" t="s">
        <v>11771</v>
      </c>
      <c r="B4051" s="4" t="s">
        <v>11854</v>
      </c>
      <c r="C4051" s="3">
        <v>8</v>
      </c>
      <c r="D4051" s="4" t="s">
        <v>11855</v>
      </c>
      <c r="E4051" s="1" t="s">
        <v>11856</v>
      </c>
    </row>
    <row r="4052" spans="1:5" x14ac:dyDescent="0.3">
      <c r="A4052" s="1" t="s">
        <v>11771</v>
      </c>
      <c r="B4052" s="4" t="s">
        <v>11857</v>
      </c>
      <c r="C4052" s="3">
        <v>61</v>
      </c>
      <c r="D4052" s="4" t="s">
        <v>11858</v>
      </c>
      <c r="E4052" s="1" t="s">
        <v>11859</v>
      </c>
    </row>
    <row r="4053" spans="1:5" x14ac:dyDescent="0.3">
      <c r="A4053" s="1" t="s">
        <v>11771</v>
      </c>
      <c r="B4053" s="4" t="s">
        <v>11860</v>
      </c>
      <c r="C4053" s="3">
        <v>86</v>
      </c>
      <c r="D4053" s="4" t="s">
        <v>11861</v>
      </c>
      <c r="E4053" s="1" t="s">
        <v>11862</v>
      </c>
    </row>
    <row r="4054" spans="1:5" x14ac:dyDescent="0.3">
      <c r="A4054" s="1" t="s">
        <v>11771</v>
      </c>
      <c r="B4054" s="4" t="s">
        <v>11863</v>
      </c>
      <c r="C4054" s="3">
        <v>38</v>
      </c>
      <c r="D4054" s="4" t="s">
        <v>11864</v>
      </c>
      <c r="E4054" s="1" t="s">
        <v>11865</v>
      </c>
    </row>
    <row r="4055" spans="1:5" x14ac:dyDescent="0.3">
      <c r="A4055" s="1" t="s">
        <v>11771</v>
      </c>
      <c r="B4055" s="4" t="s">
        <v>11866</v>
      </c>
      <c r="C4055" s="3">
        <v>1</v>
      </c>
      <c r="D4055" s="4" t="s">
        <v>11867</v>
      </c>
      <c r="E4055" s="1" t="s">
        <v>11868</v>
      </c>
    </row>
    <row r="4056" spans="1:5" x14ac:dyDescent="0.3">
      <c r="A4056" s="1" t="s">
        <v>11771</v>
      </c>
      <c r="B4056" s="4" t="s">
        <v>11869</v>
      </c>
      <c r="C4056" s="3">
        <v>8</v>
      </c>
      <c r="D4056" s="4" t="s">
        <v>11870</v>
      </c>
      <c r="E4056" s="1" t="s">
        <v>11871</v>
      </c>
    </row>
    <row r="4057" spans="1:5" x14ac:dyDescent="0.3">
      <c r="A4057" s="1" t="s">
        <v>11771</v>
      </c>
      <c r="B4057" s="4" t="s">
        <v>11872</v>
      </c>
      <c r="C4057" s="3">
        <v>77</v>
      </c>
      <c r="D4057" s="4" t="s">
        <v>11873</v>
      </c>
      <c r="E4057" s="1" t="s">
        <v>11874</v>
      </c>
    </row>
    <row r="4058" spans="1:5" x14ac:dyDescent="0.3">
      <c r="A4058" s="1" t="s">
        <v>11771</v>
      </c>
      <c r="B4058" s="4" t="s">
        <v>11875</v>
      </c>
      <c r="C4058" s="3">
        <v>12</v>
      </c>
      <c r="D4058" s="4" t="s">
        <v>11876</v>
      </c>
      <c r="E4058" s="1" t="s">
        <v>11877</v>
      </c>
    </row>
    <row r="4059" spans="1:5" x14ac:dyDescent="0.3">
      <c r="A4059" s="1" t="s">
        <v>11771</v>
      </c>
      <c r="B4059" s="4" t="s">
        <v>11878</v>
      </c>
      <c r="C4059" s="3">
        <v>16</v>
      </c>
      <c r="D4059" s="4" t="s">
        <v>11879</v>
      </c>
      <c r="E4059" s="1" t="s">
        <v>11880</v>
      </c>
    </row>
    <row r="4060" spans="1:5" x14ac:dyDescent="0.3">
      <c r="A4060" s="1" t="s">
        <v>11771</v>
      </c>
      <c r="B4060" s="4" t="s">
        <v>11881</v>
      </c>
      <c r="C4060" s="3">
        <v>3</v>
      </c>
      <c r="D4060" s="4" t="s">
        <v>11882</v>
      </c>
      <c r="E4060" s="1" t="s">
        <v>11883</v>
      </c>
    </row>
    <row r="4061" spans="1:5" x14ac:dyDescent="0.3">
      <c r="A4061" s="1" t="s">
        <v>11771</v>
      </c>
      <c r="B4061" s="4" t="s">
        <v>11884</v>
      </c>
      <c r="C4061" s="3">
        <v>108</v>
      </c>
      <c r="D4061" s="4" t="s">
        <v>11885</v>
      </c>
      <c r="E4061" s="1" t="s">
        <v>11886</v>
      </c>
    </row>
    <row r="4062" spans="1:5" x14ac:dyDescent="0.3">
      <c r="A4062" s="1" t="s">
        <v>11771</v>
      </c>
      <c r="B4062" s="4" t="s">
        <v>11887</v>
      </c>
      <c r="C4062" s="3">
        <v>11</v>
      </c>
      <c r="D4062" s="4" t="s">
        <v>11888</v>
      </c>
      <c r="E4062" s="1" t="s">
        <v>11889</v>
      </c>
    </row>
    <row r="4063" spans="1:5" x14ac:dyDescent="0.3">
      <c r="A4063" s="1" t="s">
        <v>11771</v>
      </c>
      <c r="B4063" s="4" t="s">
        <v>11890</v>
      </c>
      <c r="C4063" s="3">
        <v>34</v>
      </c>
      <c r="D4063" s="4" t="s">
        <v>11891</v>
      </c>
      <c r="E4063" s="1" t="s">
        <v>11892</v>
      </c>
    </row>
    <row r="4064" spans="1:5" x14ac:dyDescent="0.3">
      <c r="A4064" s="1" t="s">
        <v>11771</v>
      </c>
      <c r="B4064" s="4" t="s">
        <v>11893</v>
      </c>
      <c r="C4064" s="3">
        <v>28</v>
      </c>
      <c r="D4064" s="4" t="s">
        <v>11894</v>
      </c>
      <c r="E4064" s="1" t="s">
        <v>11895</v>
      </c>
    </row>
    <row r="4065" spans="1:5" x14ac:dyDescent="0.3">
      <c r="A4065" s="1" t="s">
        <v>11771</v>
      </c>
      <c r="B4065" s="4" t="s">
        <v>11896</v>
      </c>
      <c r="C4065" s="3">
        <v>19</v>
      </c>
      <c r="D4065" s="4" t="s">
        <v>11897</v>
      </c>
      <c r="E4065" s="1" t="s">
        <v>11898</v>
      </c>
    </row>
    <row r="4066" spans="1:5" x14ac:dyDescent="0.3">
      <c r="A4066" s="1" t="s">
        <v>11771</v>
      </c>
      <c r="B4066" s="4" t="s">
        <v>11899</v>
      </c>
      <c r="C4066" s="3">
        <v>115</v>
      </c>
      <c r="D4066" s="4" t="s">
        <v>11900</v>
      </c>
      <c r="E4066" s="1" t="s">
        <v>11901</v>
      </c>
    </row>
    <row r="4067" spans="1:5" x14ac:dyDescent="0.3">
      <c r="A4067" s="1" t="s">
        <v>11771</v>
      </c>
      <c r="B4067" s="4" t="s">
        <v>11902</v>
      </c>
      <c r="C4067" s="3">
        <v>21</v>
      </c>
      <c r="D4067" s="4" t="s">
        <v>11903</v>
      </c>
      <c r="E4067" s="1" t="s">
        <v>11904</v>
      </c>
    </row>
    <row r="4068" spans="1:5" x14ac:dyDescent="0.3">
      <c r="A4068" s="1" t="s">
        <v>11771</v>
      </c>
      <c r="B4068" s="4" t="s">
        <v>11905</v>
      </c>
      <c r="C4068" s="3">
        <v>5</v>
      </c>
      <c r="D4068" s="4" t="s">
        <v>11906</v>
      </c>
      <c r="E4068" s="1" t="s">
        <v>11907</v>
      </c>
    </row>
    <row r="4069" spans="1:5" x14ac:dyDescent="0.3">
      <c r="A4069" s="1" t="s">
        <v>11771</v>
      </c>
      <c r="B4069" s="4" t="s">
        <v>11908</v>
      </c>
      <c r="C4069" s="3">
        <v>79</v>
      </c>
      <c r="D4069" s="4" t="s">
        <v>11909</v>
      </c>
      <c r="E4069" s="1" t="s">
        <v>11910</v>
      </c>
    </row>
    <row r="4070" spans="1:5" x14ac:dyDescent="0.3">
      <c r="A4070" s="1" t="s">
        <v>11771</v>
      </c>
      <c r="B4070" s="4" t="s">
        <v>11911</v>
      </c>
      <c r="C4070" s="3">
        <v>26</v>
      </c>
      <c r="D4070" s="4" t="s">
        <v>11912</v>
      </c>
      <c r="E4070" s="1" t="s">
        <v>11913</v>
      </c>
    </row>
    <row r="4071" spans="1:5" x14ac:dyDescent="0.3">
      <c r="A4071" s="1" t="s">
        <v>11771</v>
      </c>
      <c r="B4071" s="4" t="s">
        <v>11914</v>
      </c>
      <c r="C4071" s="3">
        <v>96</v>
      </c>
      <c r="D4071" s="4" t="s">
        <v>11915</v>
      </c>
      <c r="E4071" s="1" t="s">
        <v>11916</v>
      </c>
    </row>
    <row r="4072" spans="1:5" x14ac:dyDescent="0.3">
      <c r="A4072" s="1" t="s">
        <v>11771</v>
      </c>
      <c r="B4072" s="4" t="s">
        <v>11917</v>
      </c>
      <c r="C4072" s="3">
        <v>42</v>
      </c>
      <c r="D4072" s="4" t="s">
        <v>11918</v>
      </c>
      <c r="E4072" s="1" t="s">
        <v>11919</v>
      </c>
    </row>
    <row r="4073" spans="1:5" x14ac:dyDescent="0.3">
      <c r="A4073" s="1" t="s">
        <v>11771</v>
      </c>
      <c r="B4073" s="4" t="s">
        <v>11920</v>
      </c>
      <c r="C4073" s="3">
        <v>42</v>
      </c>
      <c r="D4073" s="4" t="s">
        <v>11921</v>
      </c>
      <c r="E4073" s="1" t="s">
        <v>11922</v>
      </c>
    </row>
    <row r="4074" spans="1:5" x14ac:dyDescent="0.3">
      <c r="A4074" s="1" t="s">
        <v>11771</v>
      </c>
      <c r="B4074" s="4" t="s">
        <v>11923</v>
      </c>
      <c r="C4074" s="3">
        <v>12</v>
      </c>
      <c r="D4074" s="4" t="s">
        <v>11924</v>
      </c>
      <c r="E4074" s="1" t="s">
        <v>11925</v>
      </c>
    </row>
    <row r="4075" spans="1:5" x14ac:dyDescent="0.3">
      <c r="A4075" s="1" t="s">
        <v>11771</v>
      </c>
      <c r="B4075" s="4" t="s">
        <v>11926</v>
      </c>
      <c r="C4075" s="3">
        <v>3</v>
      </c>
      <c r="D4075" s="4" t="s">
        <v>11927</v>
      </c>
      <c r="E4075" s="1" t="s">
        <v>11928</v>
      </c>
    </row>
    <row r="4076" spans="1:5" x14ac:dyDescent="0.3">
      <c r="A4076" s="1" t="s">
        <v>11771</v>
      </c>
      <c r="B4076" s="4" t="s">
        <v>11929</v>
      </c>
      <c r="C4076" s="3">
        <v>4</v>
      </c>
      <c r="D4076" s="4" t="s">
        <v>11930</v>
      </c>
      <c r="E4076" s="1" t="s">
        <v>11931</v>
      </c>
    </row>
    <row r="4077" spans="1:5" x14ac:dyDescent="0.3">
      <c r="A4077" s="1" t="s">
        <v>11771</v>
      </c>
      <c r="B4077" s="4" t="s">
        <v>11932</v>
      </c>
      <c r="C4077" s="3">
        <v>38</v>
      </c>
      <c r="D4077" s="4" t="s">
        <v>11933</v>
      </c>
      <c r="E4077" s="1" t="s">
        <v>11934</v>
      </c>
    </row>
    <row r="4078" spans="1:5" x14ac:dyDescent="0.3">
      <c r="A4078" s="1" t="s">
        <v>11771</v>
      </c>
      <c r="B4078" s="4" t="s">
        <v>11935</v>
      </c>
      <c r="C4078" s="3">
        <v>39</v>
      </c>
      <c r="D4078" s="4" t="s">
        <v>11936</v>
      </c>
      <c r="E4078" s="1" t="s">
        <v>11937</v>
      </c>
    </row>
    <row r="4079" spans="1:5" x14ac:dyDescent="0.3">
      <c r="A4079" s="1" t="s">
        <v>11771</v>
      </c>
      <c r="B4079" s="4" t="s">
        <v>11938</v>
      </c>
      <c r="C4079" s="3">
        <v>5</v>
      </c>
      <c r="D4079" s="4" t="s">
        <v>11939</v>
      </c>
      <c r="E4079" s="1" t="s">
        <v>11940</v>
      </c>
    </row>
    <row r="4080" spans="1:5" x14ac:dyDescent="0.3">
      <c r="A4080" s="1" t="s">
        <v>11771</v>
      </c>
      <c r="B4080" s="4" t="s">
        <v>11941</v>
      </c>
      <c r="C4080" s="3">
        <v>84</v>
      </c>
      <c r="D4080" s="4" t="s">
        <v>11942</v>
      </c>
      <c r="E4080" s="1" t="s">
        <v>11943</v>
      </c>
    </row>
    <row r="4081" spans="1:5" x14ac:dyDescent="0.3">
      <c r="A4081" s="1" t="s">
        <v>11771</v>
      </c>
      <c r="B4081" s="4" t="s">
        <v>11944</v>
      </c>
      <c r="C4081" s="3">
        <v>43</v>
      </c>
      <c r="D4081" s="4" t="s">
        <v>11945</v>
      </c>
      <c r="E4081" s="1" t="s">
        <v>11946</v>
      </c>
    </row>
    <row r="4082" spans="1:5" x14ac:dyDescent="0.3">
      <c r="A4082" s="1" t="s">
        <v>11771</v>
      </c>
      <c r="B4082" s="4" t="s">
        <v>11947</v>
      </c>
      <c r="C4082" s="3">
        <v>33</v>
      </c>
      <c r="D4082" s="4" t="s">
        <v>11948</v>
      </c>
      <c r="E4082" s="1" t="s">
        <v>11949</v>
      </c>
    </row>
    <row r="4083" spans="1:5" x14ac:dyDescent="0.3">
      <c r="A4083" s="1" t="s">
        <v>11771</v>
      </c>
      <c r="B4083" s="4" t="s">
        <v>11950</v>
      </c>
      <c r="C4083" s="3">
        <v>12</v>
      </c>
      <c r="D4083" s="4" t="s">
        <v>11951</v>
      </c>
      <c r="E4083" s="1" t="s">
        <v>11952</v>
      </c>
    </row>
    <row r="4084" spans="1:5" x14ac:dyDescent="0.3">
      <c r="A4084" s="1" t="s">
        <v>11771</v>
      </c>
      <c r="B4084" s="4" t="s">
        <v>11953</v>
      </c>
      <c r="C4084" s="3">
        <v>5</v>
      </c>
      <c r="D4084" s="4" t="s">
        <v>11954</v>
      </c>
      <c r="E4084" s="1" t="s">
        <v>11955</v>
      </c>
    </row>
    <row r="4085" spans="1:5" x14ac:dyDescent="0.3">
      <c r="A4085" s="1" t="s">
        <v>11771</v>
      </c>
      <c r="B4085" s="4" t="s">
        <v>11956</v>
      </c>
      <c r="C4085" s="3">
        <v>960</v>
      </c>
      <c r="D4085" s="4" t="s">
        <v>11957</v>
      </c>
      <c r="E4085" s="1" t="s">
        <v>11958</v>
      </c>
    </row>
    <row r="4086" spans="1:5" x14ac:dyDescent="0.3">
      <c r="A4086" s="1" t="s">
        <v>11771</v>
      </c>
      <c r="B4086" s="4" t="s">
        <v>11959</v>
      </c>
      <c r="C4086" s="3">
        <v>20</v>
      </c>
      <c r="D4086" s="4" t="s">
        <v>11960</v>
      </c>
      <c r="E4086" s="1" t="s">
        <v>11961</v>
      </c>
    </row>
    <row r="4087" spans="1:5" x14ac:dyDescent="0.3">
      <c r="A4087" s="1" t="s">
        <v>11771</v>
      </c>
      <c r="B4087" s="4" t="s">
        <v>11962</v>
      </c>
      <c r="C4087" s="3">
        <v>57</v>
      </c>
      <c r="D4087" s="4" t="s">
        <v>11963</v>
      </c>
      <c r="E4087" s="1" t="s">
        <v>11964</v>
      </c>
    </row>
    <row r="4088" spans="1:5" x14ac:dyDescent="0.3">
      <c r="A4088" s="1" t="s">
        <v>11771</v>
      </c>
      <c r="B4088" s="4" t="s">
        <v>11965</v>
      </c>
      <c r="C4088" s="3">
        <v>41</v>
      </c>
      <c r="D4088" s="4" t="s">
        <v>11966</v>
      </c>
      <c r="E4088" s="1" t="s">
        <v>11967</v>
      </c>
    </row>
    <row r="4089" spans="1:5" x14ac:dyDescent="0.3">
      <c r="A4089" s="1" t="s">
        <v>11771</v>
      </c>
      <c r="B4089" s="4" t="s">
        <v>11968</v>
      </c>
      <c r="C4089" s="3">
        <v>24</v>
      </c>
      <c r="D4089" s="4" t="s">
        <v>11969</v>
      </c>
      <c r="E4089" s="1" t="s">
        <v>11970</v>
      </c>
    </row>
    <row r="4090" spans="1:5" x14ac:dyDescent="0.3">
      <c r="A4090" s="1" t="s">
        <v>11771</v>
      </c>
      <c r="B4090" s="4" t="s">
        <v>11971</v>
      </c>
      <c r="C4090" s="3">
        <v>214</v>
      </c>
      <c r="D4090" s="4" t="s">
        <v>11972</v>
      </c>
      <c r="E4090" s="1" t="s">
        <v>11973</v>
      </c>
    </row>
    <row r="4091" spans="1:5" x14ac:dyDescent="0.3">
      <c r="A4091" s="1" t="s">
        <v>11771</v>
      </c>
      <c r="B4091" s="4" t="s">
        <v>11974</v>
      </c>
      <c r="C4091" s="3">
        <v>8</v>
      </c>
      <c r="D4091" s="4" t="s">
        <v>11975</v>
      </c>
      <c r="E4091" s="1" t="s">
        <v>11976</v>
      </c>
    </row>
    <row r="4092" spans="1:5" x14ac:dyDescent="0.3">
      <c r="A4092" s="1" t="s">
        <v>11771</v>
      </c>
      <c r="B4092" s="4" t="s">
        <v>11977</v>
      </c>
      <c r="C4092" s="3">
        <v>181</v>
      </c>
      <c r="D4092" s="4" t="s">
        <v>11978</v>
      </c>
      <c r="E4092" s="1" t="s">
        <v>11979</v>
      </c>
    </row>
    <row r="4093" spans="1:5" x14ac:dyDescent="0.3">
      <c r="A4093" s="1" t="s">
        <v>11771</v>
      </c>
      <c r="B4093" s="4" t="s">
        <v>11962</v>
      </c>
      <c r="C4093" s="3">
        <v>57</v>
      </c>
      <c r="D4093" s="4" t="s">
        <v>11980</v>
      </c>
      <c r="E4093" s="1" t="s">
        <v>11981</v>
      </c>
    </row>
    <row r="4094" spans="1:5" x14ac:dyDescent="0.3">
      <c r="A4094" s="1" t="s">
        <v>11771</v>
      </c>
      <c r="B4094" s="4" t="s">
        <v>11982</v>
      </c>
      <c r="C4094" s="3">
        <v>57</v>
      </c>
      <c r="D4094" s="4" t="s">
        <v>11983</v>
      </c>
      <c r="E4094" s="1" t="s">
        <v>11984</v>
      </c>
    </row>
    <row r="4095" spans="1:5" x14ac:dyDescent="0.3">
      <c r="A4095" s="1" t="s">
        <v>11771</v>
      </c>
      <c r="B4095" s="4" t="s">
        <v>11985</v>
      </c>
      <c r="D4095" s="4" t="s">
        <v>11986</v>
      </c>
      <c r="E4095" s="1" t="s">
        <v>11987</v>
      </c>
    </row>
    <row r="4096" spans="1:5" x14ac:dyDescent="0.3">
      <c r="A4096" s="1" t="s">
        <v>11771</v>
      </c>
      <c r="B4096" s="4" t="s">
        <v>11988</v>
      </c>
      <c r="C4096" s="3">
        <v>9</v>
      </c>
      <c r="D4096" s="4" t="s">
        <v>11989</v>
      </c>
      <c r="E4096" s="1" t="s">
        <v>11990</v>
      </c>
    </row>
    <row r="4097" spans="1:5" x14ac:dyDescent="0.3">
      <c r="A4097" s="1" t="s">
        <v>11771</v>
      </c>
      <c r="B4097" s="4" t="s">
        <v>11991</v>
      </c>
      <c r="C4097" s="3">
        <v>41</v>
      </c>
      <c r="D4097" s="4" t="s">
        <v>11992</v>
      </c>
      <c r="E4097" s="1" t="s">
        <v>11993</v>
      </c>
    </row>
    <row r="4098" spans="1:5" x14ac:dyDescent="0.3">
      <c r="A4098" s="1" t="s">
        <v>11771</v>
      </c>
      <c r="B4098" s="4" t="s">
        <v>11994</v>
      </c>
      <c r="C4098" s="3">
        <v>64</v>
      </c>
      <c r="D4098" s="4" t="s">
        <v>11995</v>
      </c>
      <c r="E4098" s="1" t="s">
        <v>11996</v>
      </c>
    </row>
    <row r="4099" spans="1:5" x14ac:dyDescent="0.3">
      <c r="A4099" s="1" t="s">
        <v>11771</v>
      </c>
      <c r="B4099" s="4" t="s">
        <v>11997</v>
      </c>
      <c r="C4099" s="3">
        <v>55</v>
      </c>
      <c r="D4099" s="4" t="s">
        <v>11998</v>
      </c>
      <c r="E4099" s="1" t="s">
        <v>11999</v>
      </c>
    </row>
    <row r="4100" spans="1:5" x14ac:dyDescent="0.3">
      <c r="A4100" s="1" t="s">
        <v>11771</v>
      </c>
      <c r="B4100" s="4" t="s">
        <v>12000</v>
      </c>
      <c r="C4100" s="3">
        <v>8</v>
      </c>
      <c r="D4100" s="4" t="s">
        <v>12001</v>
      </c>
      <c r="E4100" s="1" t="s">
        <v>12002</v>
      </c>
    </row>
    <row r="4101" spans="1:5" x14ac:dyDescent="0.3">
      <c r="A4101" s="1" t="s">
        <v>11684</v>
      </c>
      <c r="B4101" s="4" t="s">
        <v>2669</v>
      </c>
      <c r="C4101" s="3">
        <v>1</v>
      </c>
      <c r="D4101" s="4" t="s">
        <v>11685</v>
      </c>
      <c r="E4101" s="1" t="s">
        <v>11686</v>
      </c>
    </row>
    <row r="4102" spans="1:5" x14ac:dyDescent="0.3">
      <c r="A4102" s="1" t="s">
        <v>11684</v>
      </c>
      <c r="B4102" s="4" t="s">
        <v>11687</v>
      </c>
      <c r="D4102" s="4" t="s">
        <v>11688</v>
      </c>
      <c r="E4102" s="1" t="s">
        <v>11689</v>
      </c>
    </row>
    <row r="4103" spans="1:5" x14ac:dyDescent="0.3">
      <c r="A4103" s="1" t="s">
        <v>11684</v>
      </c>
      <c r="B4103" s="4" t="s">
        <v>1025</v>
      </c>
      <c r="C4103" s="3">
        <v>71</v>
      </c>
      <c r="D4103" s="4" t="s">
        <v>11690</v>
      </c>
      <c r="E4103" s="1" t="s">
        <v>11691</v>
      </c>
    </row>
    <row r="4104" spans="1:5" x14ac:dyDescent="0.3">
      <c r="A4104" s="1" t="s">
        <v>11684</v>
      </c>
      <c r="B4104" s="4" t="s">
        <v>11692</v>
      </c>
      <c r="C4104" s="3">
        <v>558</v>
      </c>
      <c r="D4104" s="4" t="s">
        <v>11693</v>
      </c>
      <c r="E4104" s="1" t="s">
        <v>11694</v>
      </c>
    </row>
    <row r="4105" spans="1:5" x14ac:dyDescent="0.3">
      <c r="A4105" s="1" t="s">
        <v>11684</v>
      </c>
      <c r="B4105" s="4" t="s">
        <v>11695</v>
      </c>
      <c r="D4105" s="4" t="s">
        <v>11696</v>
      </c>
      <c r="E4105" s="1" t="s">
        <v>11697</v>
      </c>
    </row>
    <row r="4106" spans="1:5" x14ac:dyDescent="0.3">
      <c r="A4106" s="1" t="s">
        <v>11684</v>
      </c>
      <c r="B4106" s="4" t="s">
        <v>2273</v>
      </c>
      <c r="D4106" s="4" t="s">
        <v>11698</v>
      </c>
      <c r="E4106" s="1" t="s">
        <v>11699</v>
      </c>
    </row>
    <row r="4107" spans="1:5" x14ac:dyDescent="0.3">
      <c r="A4107" s="1" t="s">
        <v>11684</v>
      </c>
      <c r="B4107" s="4" t="s">
        <v>11700</v>
      </c>
      <c r="D4107" s="4" t="s">
        <v>11701</v>
      </c>
      <c r="E4107" s="1" t="s">
        <v>11702</v>
      </c>
    </row>
    <row r="4108" spans="1:5" x14ac:dyDescent="0.3">
      <c r="A4108" s="1" t="s">
        <v>11684</v>
      </c>
      <c r="B4108" s="4" t="s">
        <v>6658</v>
      </c>
      <c r="D4108" s="4" t="s">
        <v>11703</v>
      </c>
      <c r="E4108" s="1" t="s">
        <v>11704</v>
      </c>
    </row>
    <row r="4109" spans="1:5" x14ac:dyDescent="0.3">
      <c r="A4109" s="1" t="s">
        <v>11684</v>
      </c>
      <c r="B4109" s="4" t="s">
        <v>11705</v>
      </c>
      <c r="D4109" s="4" t="s">
        <v>11706</v>
      </c>
      <c r="E4109" s="1" t="s">
        <v>11707</v>
      </c>
    </row>
    <row r="4110" spans="1:5" x14ac:dyDescent="0.3">
      <c r="A4110" s="1" t="s">
        <v>11684</v>
      </c>
      <c r="B4110" s="4" t="s">
        <v>11708</v>
      </c>
      <c r="C4110" s="3">
        <v>68</v>
      </c>
      <c r="D4110" s="4" t="s">
        <v>11709</v>
      </c>
      <c r="E4110" s="1" t="s">
        <v>11710</v>
      </c>
    </row>
    <row r="4111" spans="1:5" x14ac:dyDescent="0.3">
      <c r="A4111" s="1" t="s">
        <v>11684</v>
      </c>
      <c r="B4111" s="4" t="s">
        <v>11711</v>
      </c>
      <c r="D4111" s="4" t="s">
        <v>11712</v>
      </c>
      <c r="E4111" s="1" t="s">
        <v>11713</v>
      </c>
    </row>
    <row r="4112" spans="1:5" x14ac:dyDescent="0.3">
      <c r="A4112" s="1" t="s">
        <v>11684</v>
      </c>
      <c r="B4112" s="4" t="s">
        <v>11714</v>
      </c>
      <c r="D4112" s="4" t="s">
        <v>11715</v>
      </c>
      <c r="E4112" s="1" t="s">
        <v>11716</v>
      </c>
    </row>
    <row r="4113" spans="1:5" x14ac:dyDescent="0.3">
      <c r="A4113" s="1" t="s">
        <v>11684</v>
      </c>
      <c r="B4113" s="4" t="s">
        <v>11717</v>
      </c>
      <c r="D4113" s="4" t="s">
        <v>11718</v>
      </c>
      <c r="E4113" s="1" t="s">
        <v>11719</v>
      </c>
    </row>
    <row r="4114" spans="1:5" x14ac:dyDescent="0.3">
      <c r="A4114" s="1" t="s">
        <v>11684</v>
      </c>
      <c r="B4114" s="4" t="s">
        <v>11720</v>
      </c>
      <c r="D4114" s="4" t="s">
        <v>11721</v>
      </c>
      <c r="E4114" s="1" t="s">
        <v>11722</v>
      </c>
    </row>
    <row r="4115" spans="1:5" x14ac:dyDescent="0.3">
      <c r="A4115" s="1" t="s">
        <v>11684</v>
      </c>
      <c r="B4115" s="4" t="s">
        <v>11723</v>
      </c>
      <c r="C4115" s="3">
        <v>5</v>
      </c>
      <c r="D4115" s="4" t="s">
        <v>11724</v>
      </c>
      <c r="E4115" s="1" t="s">
        <v>11725</v>
      </c>
    </row>
    <row r="4116" spans="1:5" x14ac:dyDescent="0.3">
      <c r="A4116" s="1" t="s">
        <v>11684</v>
      </c>
      <c r="B4116" s="4" t="s">
        <v>11726</v>
      </c>
      <c r="D4116" s="4" t="s">
        <v>11727</v>
      </c>
      <c r="E4116" s="1" t="s">
        <v>11728</v>
      </c>
    </row>
    <row r="4117" spans="1:5" x14ac:dyDescent="0.3">
      <c r="A4117" s="1" t="s">
        <v>11684</v>
      </c>
      <c r="B4117" s="4" t="s">
        <v>11729</v>
      </c>
      <c r="C4117" s="3">
        <v>4</v>
      </c>
      <c r="D4117" s="4" t="s">
        <v>11730</v>
      </c>
      <c r="E4117" s="1" t="s">
        <v>11731</v>
      </c>
    </row>
    <row r="4118" spans="1:5" x14ac:dyDescent="0.3">
      <c r="A4118" s="1" t="s">
        <v>11684</v>
      </c>
      <c r="B4118" s="4" t="s">
        <v>11732</v>
      </c>
      <c r="C4118" s="3">
        <v>27</v>
      </c>
      <c r="D4118" s="4" t="s">
        <v>11733</v>
      </c>
      <c r="E4118" s="1" t="s">
        <v>11734</v>
      </c>
    </row>
    <row r="4119" spans="1:5" x14ac:dyDescent="0.3">
      <c r="A4119" s="1" t="s">
        <v>11684</v>
      </c>
      <c r="B4119" s="4" t="s">
        <v>11735</v>
      </c>
      <c r="D4119" s="4" t="s">
        <v>11736</v>
      </c>
      <c r="E4119" s="1" t="s">
        <v>11737</v>
      </c>
    </row>
    <row r="4120" spans="1:5" x14ac:dyDescent="0.3">
      <c r="A4120" s="1" t="s">
        <v>11684</v>
      </c>
      <c r="B4120" s="4" t="s">
        <v>11738</v>
      </c>
      <c r="D4120" s="4" t="s">
        <v>11739</v>
      </c>
      <c r="E4120" s="1" t="s">
        <v>11740</v>
      </c>
    </row>
    <row r="4121" spans="1:5" x14ac:dyDescent="0.3">
      <c r="A4121" s="1" t="s">
        <v>11684</v>
      </c>
      <c r="B4121" s="4" t="s">
        <v>11741</v>
      </c>
      <c r="D4121" s="4" t="s">
        <v>11742</v>
      </c>
      <c r="E4121" s="1" t="s">
        <v>11743</v>
      </c>
    </row>
    <row r="4122" spans="1:5" x14ac:dyDescent="0.3">
      <c r="A4122" s="1" t="s">
        <v>11684</v>
      </c>
      <c r="B4122" s="4" t="s">
        <v>11744</v>
      </c>
      <c r="C4122" s="3">
        <v>2</v>
      </c>
      <c r="D4122" s="4" t="s">
        <v>11745</v>
      </c>
      <c r="E4122" s="1" t="s">
        <v>11746</v>
      </c>
    </row>
    <row r="4123" spans="1:5" x14ac:dyDescent="0.3">
      <c r="A4123" s="1" t="s">
        <v>11684</v>
      </c>
      <c r="B4123" s="4" t="s">
        <v>11747</v>
      </c>
      <c r="C4123" s="3">
        <v>114</v>
      </c>
      <c r="D4123" s="4" t="s">
        <v>11748</v>
      </c>
      <c r="E4123" s="1" t="s">
        <v>11749</v>
      </c>
    </row>
    <row r="4124" spans="1:5" x14ac:dyDescent="0.3">
      <c r="A4124" s="1" t="s">
        <v>11684</v>
      </c>
      <c r="B4124" s="4" t="s">
        <v>11750</v>
      </c>
      <c r="C4124" s="3">
        <v>66</v>
      </c>
      <c r="D4124" s="4" t="s">
        <v>11751</v>
      </c>
      <c r="E4124" s="1" t="s">
        <v>11752</v>
      </c>
    </row>
    <row r="4125" spans="1:5" x14ac:dyDescent="0.3">
      <c r="A4125" s="1" t="s">
        <v>11684</v>
      </c>
      <c r="B4125" s="4" t="s">
        <v>11753</v>
      </c>
      <c r="D4125" s="4" t="s">
        <v>11754</v>
      </c>
      <c r="E4125" s="1" t="s">
        <v>11755</v>
      </c>
    </row>
    <row r="4126" spans="1:5" x14ac:dyDescent="0.3">
      <c r="A4126" s="1" t="s">
        <v>11684</v>
      </c>
      <c r="B4126" s="4" t="s">
        <v>11756</v>
      </c>
      <c r="C4126" s="3">
        <v>4</v>
      </c>
      <c r="D4126" s="4" t="s">
        <v>11757</v>
      </c>
      <c r="E4126" s="1" t="s">
        <v>11758</v>
      </c>
    </row>
    <row r="4127" spans="1:5" x14ac:dyDescent="0.3">
      <c r="A4127" s="1" t="s">
        <v>11684</v>
      </c>
      <c r="B4127" s="4" t="s">
        <v>11759</v>
      </c>
      <c r="D4127" s="4" t="s">
        <v>11760</v>
      </c>
      <c r="E4127" s="1" t="s">
        <v>11761</v>
      </c>
    </row>
    <row r="4128" spans="1:5" x14ac:dyDescent="0.3">
      <c r="A4128" s="1" t="s">
        <v>11684</v>
      </c>
      <c r="B4128" s="4" t="s">
        <v>11762</v>
      </c>
      <c r="C4128" s="3">
        <v>3</v>
      </c>
      <c r="D4128" s="4" t="s">
        <v>11763</v>
      </c>
      <c r="E4128" s="1" t="s">
        <v>11764</v>
      </c>
    </row>
    <row r="4129" spans="1:5" x14ac:dyDescent="0.3">
      <c r="A4129" s="1" t="s">
        <v>11684</v>
      </c>
      <c r="B4129" s="4" t="s">
        <v>11765</v>
      </c>
      <c r="D4129" s="4" t="s">
        <v>11766</v>
      </c>
      <c r="E4129" s="1" t="s">
        <v>11767</v>
      </c>
    </row>
    <row r="4130" spans="1:5" x14ac:dyDescent="0.3">
      <c r="A4130" s="1" t="s">
        <v>11684</v>
      </c>
      <c r="B4130" s="4" t="s">
        <v>11768</v>
      </c>
      <c r="C4130" s="3">
        <v>1</v>
      </c>
      <c r="D4130" s="4" t="s">
        <v>11769</v>
      </c>
      <c r="E4130" s="1" t="s">
        <v>11770</v>
      </c>
    </row>
    <row r="4131" spans="1:5" x14ac:dyDescent="0.3">
      <c r="A4131" s="1" t="s">
        <v>11684</v>
      </c>
      <c r="B4131" s="4" t="s">
        <v>11377</v>
      </c>
      <c r="D4131" s="4" t="s">
        <v>12003</v>
      </c>
      <c r="E4131" s="1" t="s">
        <v>12004</v>
      </c>
    </row>
    <row r="4132" spans="1:5" x14ac:dyDescent="0.3">
      <c r="A4132" s="1" t="s">
        <v>11684</v>
      </c>
      <c r="B4132" s="4" t="s">
        <v>12005</v>
      </c>
      <c r="C4132" s="3">
        <v>78</v>
      </c>
      <c r="D4132" s="4" t="s">
        <v>12006</v>
      </c>
      <c r="E4132" s="1" t="s">
        <v>12007</v>
      </c>
    </row>
    <row r="4133" spans="1:5" x14ac:dyDescent="0.3">
      <c r="A4133" s="1" t="s">
        <v>11684</v>
      </c>
      <c r="B4133" s="4" t="s">
        <v>12008</v>
      </c>
      <c r="C4133" s="3">
        <v>11</v>
      </c>
      <c r="D4133" s="4" t="s">
        <v>12009</v>
      </c>
      <c r="E4133" s="1" t="s">
        <v>12010</v>
      </c>
    </row>
    <row r="4134" spans="1:5" x14ac:dyDescent="0.3">
      <c r="A4134" s="1" t="s">
        <v>11684</v>
      </c>
      <c r="B4134" s="4" t="s">
        <v>12011</v>
      </c>
      <c r="D4134" s="4" t="s">
        <v>12012</v>
      </c>
      <c r="E4134" s="1" t="s">
        <v>12013</v>
      </c>
    </row>
    <row r="4135" spans="1:5" x14ac:dyDescent="0.3">
      <c r="A4135" s="1" t="s">
        <v>11684</v>
      </c>
      <c r="B4135" s="4" t="s">
        <v>12014</v>
      </c>
      <c r="C4135" s="3">
        <v>1</v>
      </c>
      <c r="D4135" s="4" t="s">
        <v>12015</v>
      </c>
      <c r="E4135" s="1" t="s">
        <v>12016</v>
      </c>
    </row>
    <row r="4136" spans="1:5" x14ac:dyDescent="0.3">
      <c r="A4136" s="1" t="s">
        <v>11684</v>
      </c>
      <c r="B4136" s="4" t="s">
        <v>12017</v>
      </c>
      <c r="C4136" s="3">
        <v>5</v>
      </c>
      <c r="D4136" s="4" t="s">
        <v>12018</v>
      </c>
      <c r="E4136" s="1" t="s">
        <v>12019</v>
      </c>
    </row>
    <row r="4137" spans="1:5" x14ac:dyDescent="0.3">
      <c r="A4137" s="1" t="s">
        <v>11684</v>
      </c>
      <c r="B4137" s="4" t="s">
        <v>12020</v>
      </c>
      <c r="D4137" s="4" t="s">
        <v>12021</v>
      </c>
      <c r="E4137" s="1" t="s">
        <v>12022</v>
      </c>
    </row>
    <row r="4138" spans="1:5" x14ac:dyDescent="0.3">
      <c r="A4138" s="1" t="s">
        <v>11684</v>
      </c>
      <c r="B4138" s="4" t="s">
        <v>12023</v>
      </c>
      <c r="D4138" s="4" t="s">
        <v>12024</v>
      </c>
      <c r="E4138" s="1" t="s">
        <v>12025</v>
      </c>
    </row>
    <row r="4139" spans="1:5" x14ac:dyDescent="0.3">
      <c r="A4139" s="1" t="s">
        <v>11684</v>
      </c>
      <c r="B4139" s="4" t="s">
        <v>12026</v>
      </c>
      <c r="C4139" s="3">
        <v>35</v>
      </c>
      <c r="D4139" s="4" t="s">
        <v>12027</v>
      </c>
      <c r="E4139" s="1" t="s">
        <v>12028</v>
      </c>
    </row>
    <row r="4140" spans="1:5" x14ac:dyDescent="0.3">
      <c r="A4140" s="1" t="s">
        <v>11684</v>
      </c>
      <c r="B4140" s="4" t="s">
        <v>12029</v>
      </c>
      <c r="D4140" s="4" t="s">
        <v>12030</v>
      </c>
      <c r="E4140" s="1" t="s">
        <v>12031</v>
      </c>
    </row>
    <row r="4141" spans="1:5" x14ac:dyDescent="0.3">
      <c r="A4141" s="1" t="s">
        <v>11684</v>
      </c>
      <c r="B4141" s="4" t="s">
        <v>12032</v>
      </c>
      <c r="D4141" s="4" t="s">
        <v>12033</v>
      </c>
      <c r="E4141" s="1" t="s">
        <v>12034</v>
      </c>
    </row>
    <row r="4142" spans="1:5" x14ac:dyDescent="0.3">
      <c r="A4142" s="1" t="s">
        <v>11684</v>
      </c>
      <c r="B4142" s="4" t="s">
        <v>12035</v>
      </c>
      <c r="D4142" s="4" t="s">
        <v>12036</v>
      </c>
      <c r="E4142" s="1" t="s">
        <v>12037</v>
      </c>
    </row>
    <row r="4143" spans="1:5" x14ac:dyDescent="0.3">
      <c r="A4143" s="1" t="s">
        <v>11684</v>
      </c>
      <c r="B4143" s="4" t="s">
        <v>12038</v>
      </c>
      <c r="D4143" s="4" t="s">
        <v>12039</v>
      </c>
      <c r="E4143" s="1" t="s">
        <v>12040</v>
      </c>
    </row>
    <row r="4144" spans="1:5" x14ac:dyDescent="0.3">
      <c r="A4144" s="1" t="s">
        <v>11684</v>
      </c>
      <c r="B4144" s="4" t="s">
        <v>12041</v>
      </c>
      <c r="D4144" s="4" t="s">
        <v>12042</v>
      </c>
      <c r="E4144" s="1" t="s">
        <v>12043</v>
      </c>
    </row>
    <row r="4145" spans="1:5" x14ac:dyDescent="0.3">
      <c r="A4145" s="1" t="s">
        <v>11684</v>
      </c>
      <c r="B4145" s="4" t="s">
        <v>12044</v>
      </c>
      <c r="D4145" s="4" t="s">
        <v>12045</v>
      </c>
      <c r="E4145" s="1" t="s">
        <v>12046</v>
      </c>
    </row>
    <row r="4146" spans="1:5" x14ac:dyDescent="0.3">
      <c r="A4146" s="1" t="s">
        <v>11684</v>
      </c>
      <c r="B4146" s="4" t="s">
        <v>12047</v>
      </c>
      <c r="D4146" s="4" t="s">
        <v>12048</v>
      </c>
      <c r="E4146" s="1" t="s">
        <v>12049</v>
      </c>
    </row>
    <row r="4147" spans="1:5" x14ac:dyDescent="0.3">
      <c r="A4147" s="1" t="s">
        <v>11684</v>
      </c>
      <c r="B4147" s="4" t="s">
        <v>12050</v>
      </c>
      <c r="D4147" s="4" t="s">
        <v>12051</v>
      </c>
      <c r="E4147" s="1" t="s">
        <v>12052</v>
      </c>
    </row>
    <row r="4148" spans="1:5" x14ac:dyDescent="0.3">
      <c r="A4148" s="1" t="s">
        <v>11684</v>
      </c>
      <c r="B4148" s="4" t="s">
        <v>12053</v>
      </c>
      <c r="D4148" s="4" t="s">
        <v>12054</v>
      </c>
      <c r="E4148" s="1" t="s">
        <v>12055</v>
      </c>
    </row>
    <row r="4149" spans="1:5" x14ac:dyDescent="0.3">
      <c r="A4149" s="1" t="s">
        <v>11684</v>
      </c>
      <c r="B4149" s="4" t="s">
        <v>12056</v>
      </c>
      <c r="D4149" s="4" t="s">
        <v>12057</v>
      </c>
      <c r="E4149" s="1" t="s">
        <v>12058</v>
      </c>
    </row>
    <row r="4150" spans="1:5" x14ac:dyDescent="0.3">
      <c r="A4150" s="1" t="s">
        <v>11684</v>
      </c>
      <c r="B4150" s="4" t="s">
        <v>12059</v>
      </c>
      <c r="D4150" s="4" t="s">
        <v>12060</v>
      </c>
      <c r="E4150" s="1" t="s">
        <v>12061</v>
      </c>
    </row>
    <row r="4151" spans="1:5" x14ac:dyDescent="0.3">
      <c r="A4151" s="1" t="s">
        <v>11684</v>
      </c>
      <c r="B4151" s="4" t="s">
        <v>12062</v>
      </c>
      <c r="C4151" s="3">
        <v>182</v>
      </c>
      <c r="D4151" s="4" t="s">
        <v>12063</v>
      </c>
      <c r="E4151" s="1" t="s">
        <v>12064</v>
      </c>
    </row>
    <row r="4152" spans="1:5" x14ac:dyDescent="0.3">
      <c r="A4152" s="1" t="s">
        <v>11684</v>
      </c>
      <c r="B4152" s="4" t="s">
        <v>12065</v>
      </c>
      <c r="C4152" s="3">
        <v>3</v>
      </c>
      <c r="D4152" s="4" t="s">
        <v>12066</v>
      </c>
      <c r="E4152" s="1" t="s">
        <v>12067</v>
      </c>
    </row>
    <row r="4153" spans="1:5" x14ac:dyDescent="0.3">
      <c r="A4153" s="1" t="s">
        <v>11684</v>
      </c>
      <c r="B4153" s="4" t="s">
        <v>12068</v>
      </c>
      <c r="C4153" s="3">
        <v>1</v>
      </c>
      <c r="D4153" s="4" t="s">
        <v>12069</v>
      </c>
      <c r="E4153" s="1" t="s">
        <v>12070</v>
      </c>
    </row>
    <row r="4154" spans="1:5" x14ac:dyDescent="0.3">
      <c r="A4154" s="1" t="s">
        <v>11684</v>
      </c>
      <c r="B4154" s="4" t="s">
        <v>12071</v>
      </c>
      <c r="D4154" s="4" t="s">
        <v>12072</v>
      </c>
      <c r="E4154" s="1" t="s">
        <v>12073</v>
      </c>
    </row>
    <row r="4155" spans="1:5" x14ac:dyDescent="0.3">
      <c r="A4155" s="1" t="s">
        <v>11684</v>
      </c>
      <c r="B4155" s="4" t="s">
        <v>12074</v>
      </c>
      <c r="D4155" s="4" t="s">
        <v>12075</v>
      </c>
      <c r="E4155" s="1" t="s">
        <v>12076</v>
      </c>
    </row>
    <row r="4156" spans="1:5" x14ac:dyDescent="0.3">
      <c r="A4156" s="1" t="s">
        <v>11684</v>
      </c>
      <c r="B4156" s="4" t="s">
        <v>11824</v>
      </c>
      <c r="C4156" s="3">
        <v>1</v>
      </c>
      <c r="D4156" s="4" t="s">
        <v>12077</v>
      </c>
      <c r="E4156" s="1" t="s">
        <v>12078</v>
      </c>
    </row>
    <row r="4157" spans="1:5" x14ac:dyDescent="0.3">
      <c r="A4157" s="1" t="s">
        <v>11684</v>
      </c>
      <c r="B4157" s="4" t="s">
        <v>12079</v>
      </c>
      <c r="C4157" s="3">
        <v>35</v>
      </c>
      <c r="D4157" s="4" t="s">
        <v>12080</v>
      </c>
      <c r="E4157" s="1" t="s">
        <v>12081</v>
      </c>
    </row>
    <row r="4158" spans="1:5" x14ac:dyDescent="0.3">
      <c r="A4158" s="1" t="s">
        <v>11684</v>
      </c>
      <c r="B4158" s="4" t="s">
        <v>12082</v>
      </c>
      <c r="D4158" s="4" t="s">
        <v>12083</v>
      </c>
      <c r="E4158" s="1" t="s">
        <v>12084</v>
      </c>
    </row>
    <row r="4159" spans="1:5" x14ac:dyDescent="0.3">
      <c r="A4159" s="1" t="s">
        <v>11684</v>
      </c>
      <c r="B4159" s="4" t="s">
        <v>12085</v>
      </c>
      <c r="C4159" s="3">
        <v>11</v>
      </c>
      <c r="D4159" s="4" t="s">
        <v>12086</v>
      </c>
      <c r="E4159" s="1" t="s">
        <v>12087</v>
      </c>
    </row>
    <row r="4160" spans="1:5" x14ac:dyDescent="0.3">
      <c r="A4160" s="1" t="s">
        <v>11684</v>
      </c>
      <c r="B4160" s="4" t="s">
        <v>12088</v>
      </c>
      <c r="D4160" s="4" t="s">
        <v>12089</v>
      </c>
      <c r="E4160" s="1" t="s">
        <v>12090</v>
      </c>
    </row>
    <row r="4161" spans="1:5" x14ac:dyDescent="0.3">
      <c r="A4161" s="1" t="s">
        <v>11684</v>
      </c>
      <c r="B4161" s="4" t="s">
        <v>12091</v>
      </c>
      <c r="D4161" s="4" t="s">
        <v>12092</v>
      </c>
      <c r="E4161" s="1" t="s">
        <v>12093</v>
      </c>
    </row>
    <row r="4162" spans="1:5" x14ac:dyDescent="0.3">
      <c r="A4162" s="1" t="s">
        <v>11684</v>
      </c>
      <c r="B4162" s="4" t="s">
        <v>12094</v>
      </c>
      <c r="D4162" s="4" t="s">
        <v>12095</v>
      </c>
      <c r="E4162" s="1" t="s">
        <v>12096</v>
      </c>
    </row>
    <row r="4163" spans="1:5" x14ac:dyDescent="0.3">
      <c r="A4163" s="1" t="s">
        <v>11684</v>
      </c>
      <c r="B4163" s="4" t="s">
        <v>12097</v>
      </c>
      <c r="D4163" s="4" t="s">
        <v>12098</v>
      </c>
      <c r="E4163" s="1" t="s">
        <v>12099</v>
      </c>
    </row>
    <row r="4164" spans="1:5" x14ac:dyDescent="0.3">
      <c r="A4164" s="1" t="s">
        <v>11684</v>
      </c>
      <c r="B4164" s="4" t="s">
        <v>12100</v>
      </c>
      <c r="C4164" s="3">
        <v>5</v>
      </c>
      <c r="D4164" s="4" t="s">
        <v>12101</v>
      </c>
      <c r="E4164" s="1" t="s">
        <v>12102</v>
      </c>
    </row>
    <row r="4165" spans="1:5" x14ac:dyDescent="0.3">
      <c r="A4165" s="1" t="s">
        <v>11684</v>
      </c>
      <c r="B4165" s="4" t="s">
        <v>12103</v>
      </c>
      <c r="D4165" s="4" t="s">
        <v>12104</v>
      </c>
      <c r="E4165" s="1" t="s">
        <v>12105</v>
      </c>
    </row>
    <row r="4166" spans="1:5" x14ac:dyDescent="0.3">
      <c r="A4166" s="1" t="s">
        <v>11684</v>
      </c>
      <c r="B4166" s="4" t="s">
        <v>12106</v>
      </c>
      <c r="C4166" s="3">
        <v>1</v>
      </c>
      <c r="D4166" s="4" t="s">
        <v>12107</v>
      </c>
      <c r="E4166" s="1" t="s">
        <v>12108</v>
      </c>
    </row>
    <row r="4167" spans="1:5" x14ac:dyDescent="0.3">
      <c r="A4167" s="1" t="s">
        <v>11684</v>
      </c>
      <c r="B4167" s="4" t="s">
        <v>12109</v>
      </c>
      <c r="D4167" s="4" t="s">
        <v>12110</v>
      </c>
      <c r="E4167" s="1" t="s">
        <v>12111</v>
      </c>
    </row>
    <row r="4168" spans="1:5" x14ac:dyDescent="0.3">
      <c r="A4168" s="1" t="s">
        <v>11684</v>
      </c>
      <c r="B4168" s="4" t="s">
        <v>12112</v>
      </c>
      <c r="D4168" s="4" t="s">
        <v>12113</v>
      </c>
      <c r="E4168" s="1" t="s">
        <v>12114</v>
      </c>
    </row>
    <row r="4169" spans="1:5" x14ac:dyDescent="0.3">
      <c r="A4169" s="1" t="s">
        <v>11684</v>
      </c>
      <c r="B4169" s="4" t="s">
        <v>12115</v>
      </c>
      <c r="D4169" s="4" t="s">
        <v>12116</v>
      </c>
      <c r="E4169" s="1" t="s">
        <v>12117</v>
      </c>
    </row>
    <row r="4170" spans="1:5" x14ac:dyDescent="0.3">
      <c r="A4170" s="1" t="s">
        <v>11684</v>
      </c>
      <c r="B4170" s="4" t="s">
        <v>12118</v>
      </c>
      <c r="D4170" s="4" t="s">
        <v>12119</v>
      </c>
      <c r="E4170" s="1" t="s">
        <v>12120</v>
      </c>
    </row>
    <row r="4171" spans="1:5" x14ac:dyDescent="0.3">
      <c r="A4171" s="1" t="s">
        <v>11684</v>
      </c>
      <c r="B4171" s="4" t="s">
        <v>12121</v>
      </c>
      <c r="D4171" s="4" t="s">
        <v>12122</v>
      </c>
      <c r="E4171" s="1" t="s">
        <v>12123</v>
      </c>
    </row>
    <row r="4172" spans="1:5" x14ac:dyDescent="0.3">
      <c r="A4172" s="1" t="s">
        <v>11684</v>
      </c>
      <c r="B4172" s="4" t="s">
        <v>12124</v>
      </c>
      <c r="D4172" s="4" t="s">
        <v>12125</v>
      </c>
      <c r="E4172" s="1" t="s">
        <v>12126</v>
      </c>
    </row>
    <row r="4173" spans="1:5" x14ac:dyDescent="0.3">
      <c r="A4173" s="1" t="s">
        <v>11684</v>
      </c>
      <c r="B4173" s="4" t="s">
        <v>12127</v>
      </c>
      <c r="D4173" s="4" t="s">
        <v>12128</v>
      </c>
      <c r="E4173" s="1" t="s">
        <v>12129</v>
      </c>
    </row>
    <row r="4174" spans="1:5" x14ac:dyDescent="0.3">
      <c r="A4174" s="1" t="s">
        <v>11684</v>
      </c>
      <c r="B4174" s="4" t="s">
        <v>12130</v>
      </c>
      <c r="D4174" s="4" t="s">
        <v>12131</v>
      </c>
      <c r="E4174" s="1" t="s">
        <v>12132</v>
      </c>
    </row>
    <row r="4175" spans="1:5" x14ac:dyDescent="0.3">
      <c r="A4175" s="1" t="s">
        <v>11684</v>
      </c>
      <c r="B4175" s="4" t="s">
        <v>12133</v>
      </c>
      <c r="D4175" s="4" t="s">
        <v>12134</v>
      </c>
      <c r="E4175" s="1" t="s">
        <v>12135</v>
      </c>
    </row>
    <row r="4176" spans="1:5" x14ac:dyDescent="0.3">
      <c r="A4176" s="1" t="s">
        <v>11684</v>
      </c>
      <c r="B4176" s="4" t="s">
        <v>12136</v>
      </c>
      <c r="D4176" s="4" t="s">
        <v>12137</v>
      </c>
      <c r="E4176" s="1" t="s">
        <v>12138</v>
      </c>
    </row>
    <row r="4177" spans="1:5" x14ac:dyDescent="0.3">
      <c r="A4177" s="1" t="s">
        <v>11684</v>
      </c>
      <c r="B4177" s="4" t="s">
        <v>12139</v>
      </c>
      <c r="C4177" s="3">
        <v>3</v>
      </c>
      <c r="D4177" s="4" t="s">
        <v>12140</v>
      </c>
      <c r="E4177" s="1" t="s">
        <v>12141</v>
      </c>
    </row>
    <row r="4178" spans="1:5" x14ac:dyDescent="0.3">
      <c r="A4178" s="1" t="s">
        <v>11684</v>
      </c>
      <c r="B4178" s="4" t="s">
        <v>12142</v>
      </c>
      <c r="C4178" s="3">
        <v>15</v>
      </c>
      <c r="D4178" s="4" t="s">
        <v>12143</v>
      </c>
      <c r="E4178" s="1" t="s">
        <v>12144</v>
      </c>
    </row>
    <row r="4179" spans="1:5" x14ac:dyDescent="0.3">
      <c r="A4179" s="1" t="s">
        <v>11684</v>
      </c>
      <c r="B4179" s="4" t="s">
        <v>12145</v>
      </c>
      <c r="D4179" s="4" t="s">
        <v>12146</v>
      </c>
      <c r="E4179" s="1" t="s">
        <v>12147</v>
      </c>
    </row>
    <row r="4180" spans="1:5" x14ac:dyDescent="0.3">
      <c r="A4180" s="1" t="s">
        <v>11684</v>
      </c>
      <c r="B4180" s="4" t="s">
        <v>12148</v>
      </c>
      <c r="D4180" s="4" t="s">
        <v>12149</v>
      </c>
      <c r="E4180" s="1" t="s">
        <v>12150</v>
      </c>
    </row>
    <row r="4181" spans="1:5" x14ac:dyDescent="0.3">
      <c r="A4181" s="1" t="s">
        <v>11684</v>
      </c>
      <c r="B4181" s="4" t="s">
        <v>12151</v>
      </c>
      <c r="C4181" s="3">
        <v>3</v>
      </c>
      <c r="D4181" s="4" t="s">
        <v>12152</v>
      </c>
      <c r="E4181" s="1" t="s">
        <v>12153</v>
      </c>
    </row>
    <row r="4182" spans="1:5" x14ac:dyDescent="0.3">
      <c r="A4182" s="1" t="s">
        <v>11684</v>
      </c>
      <c r="B4182" s="4" t="s">
        <v>12154</v>
      </c>
      <c r="C4182" s="3">
        <v>369</v>
      </c>
      <c r="D4182" s="4" t="s">
        <v>12155</v>
      </c>
      <c r="E4182" s="1" t="s">
        <v>12156</v>
      </c>
    </row>
    <row r="4183" spans="1:5" x14ac:dyDescent="0.3">
      <c r="A4183" s="1" t="s">
        <v>11684</v>
      </c>
      <c r="B4183" s="4" t="s">
        <v>12157</v>
      </c>
      <c r="C4183" s="3">
        <v>4</v>
      </c>
      <c r="D4183" s="4" t="s">
        <v>12158</v>
      </c>
      <c r="E4183" s="1" t="s">
        <v>12159</v>
      </c>
    </row>
    <row r="4184" spans="1:5" x14ac:dyDescent="0.3">
      <c r="A4184" s="1" t="s">
        <v>11684</v>
      </c>
      <c r="B4184" s="4" t="s">
        <v>12160</v>
      </c>
      <c r="D4184" s="4" t="s">
        <v>12161</v>
      </c>
      <c r="E4184" s="1" t="s">
        <v>12162</v>
      </c>
    </row>
    <row r="4185" spans="1:5" x14ac:dyDescent="0.3">
      <c r="A4185" s="1" t="s">
        <v>11684</v>
      </c>
      <c r="B4185" s="4" t="s">
        <v>12163</v>
      </c>
      <c r="D4185" s="4" t="s">
        <v>12164</v>
      </c>
      <c r="E4185" s="1" t="s">
        <v>12165</v>
      </c>
    </row>
    <row r="4186" spans="1:5" x14ac:dyDescent="0.3">
      <c r="A4186" s="1" t="s">
        <v>11684</v>
      </c>
      <c r="B4186" s="4" t="s">
        <v>12166</v>
      </c>
      <c r="D4186" s="4" t="s">
        <v>12167</v>
      </c>
      <c r="E4186" s="1" t="s">
        <v>12168</v>
      </c>
    </row>
    <row r="4187" spans="1:5" x14ac:dyDescent="0.3">
      <c r="A4187" s="1" t="s">
        <v>11684</v>
      </c>
      <c r="B4187" s="4" t="s">
        <v>12169</v>
      </c>
      <c r="C4187" s="3">
        <v>29</v>
      </c>
      <c r="D4187" s="4" t="s">
        <v>12170</v>
      </c>
      <c r="E4187" s="1" t="s">
        <v>12171</v>
      </c>
    </row>
    <row r="4188" spans="1:5" x14ac:dyDescent="0.3">
      <c r="A4188" s="1" t="s">
        <v>11684</v>
      </c>
      <c r="B4188" s="4" t="s">
        <v>12172</v>
      </c>
      <c r="C4188" s="3">
        <v>28</v>
      </c>
      <c r="D4188" s="4" t="s">
        <v>12173</v>
      </c>
      <c r="E4188" s="1" t="s">
        <v>12174</v>
      </c>
    </row>
    <row r="4189" spans="1:5" x14ac:dyDescent="0.3">
      <c r="A4189" s="1" t="s">
        <v>11684</v>
      </c>
      <c r="B4189" s="4" t="s">
        <v>12175</v>
      </c>
      <c r="D4189" s="4" t="s">
        <v>12176</v>
      </c>
      <c r="E4189" s="1" t="s">
        <v>12177</v>
      </c>
    </row>
    <row r="4190" spans="1:5" x14ac:dyDescent="0.3">
      <c r="A4190" s="1" t="s">
        <v>11684</v>
      </c>
      <c r="B4190" s="4" t="s">
        <v>12178</v>
      </c>
      <c r="D4190" s="4" t="s">
        <v>12179</v>
      </c>
      <c r="E4190" s="1" t="s">
        <v>12180</v>
      </c>
    </row>
    <row r="4191" spans="1:5" x14ac:dyDescent="0.3">
      <c r="A4191" s="1" t="s">
        <v>11684</v>
      </c>
      <c r="B4191" s="4" t="s">
        <v>12181</v>
      </c>
      <c r="D4191" s="4" t="s">
        <v>12182</v>
      </c>
      <c r="E4191" s="1" t="s">
        <v>12183</v>
      </c>
    </row>
    <row r="4192" spans="1:5" x14ac:dyDescent="0.3">
      <c r="A4192" s="1" t="s">
        <v>11684</v>
      </c>
      <c r="B4192" s="4" t="s">
        <v>12184</v>
      </c>
      <c r="C4192" s="3">
        <v>15</v>
      </c>
      <c r="D4192" s="4" t="s">
        <v>12185</v>
      </c>
      <c r="E4192" s="1" t="s">
        <v>12186</v>
      </c>
    </row>
    <row r="4193" spans="1:5" x14ac:dyDescent="0.3">
      <c r="A4193" s="1" t="s">
        <v>11684</v>
      </c>
      <c r="B4193" s="4" t="s">
        <v>12187</v>
      </c>
      <c r="C4193" s="3">
        <v>1</v>
      </c>
      <c r="D4193" s="4" t="s">
        <v>12188</v>
      </c>
      <c r="E4193" s="1" t="s">
        <v>12189</v>
      </c>
    </row>
    <row r="4194" spans="1:5" x14ac:dyDescent="0.3">
      <c r="A4194" s="1" t="s">
        <v>11684</v>
      </c>
      <c r="B4194" s="4" t="s">
        <v>12190</v>
      </c>
      <c r="D4194" s="4" t="s">
        <v>12191</v>
      </c>
      <c r="E4194" s="1" t="s">
        <v>12192</v>
      </c>
    </row>
    <row r="4195" spans="1:5" x14ac:dyDescent="0.3">
      <c r="A4195" s="1" t="s">
        <v>11684</v>
      </c>
      <c r="B4195" s="4" t="s">
        <v>12193</v>
      </c>
      <c r="C4195" s="3">
        <v>25</v>
      </c>
      <c r="D4195" s="4" t="s">
        <v>12194</v>
      </c>
      <c r="E4195" s="1" t="s">
        <v>12195</v>
      </c>
    </row>
    <row r="4196" spans="1:5" x14ac:dyDescent="0.3">
      <c r="A4196" s="1" t="s">
        <v>11684</v>
      </c>
      <c r="B4196" s="4" t="s">
        <v>12196</v>
      </c>
      <c r="C4196" s="3">
        <v>40</v>
      </c>
      <c r="D4196" s="4" t="s">
        <v>12197</v>
      </c>
      <c r="E4196" s="1" t="s">
        <v>12198</v>
      </c>
    </row>
    <row r="4197" spans="1:5" x14ac:dyDescent="0.3">
      <c r="A4197" s="1" t="s">
        <v>11684</v>
      </c>
      <c r="B4197" s="4" t="s">
        <v>12199</v>
      </c>
      <c r="C4197" s="3">
        <v>34</v>
      </c>
      <c r="D4197" s="4" t="s">
        <v>12200</v>
      </c>
      <c r="E4197" s="1" t="s">
        <v>12201</v>
      </c>
    </row>
    <row r="4198" spans="1:5" x14ac:dyDescent="0.3">
      <c r="A4198" s="1" t="s">
        <v>11684</v>
      </c>
      <c r="B4198" s="4" t="s">
        <v>12202</v>
      </c>
      <c r="C4198" s="3">
        <v>2</v>
      </c>
      <c r="D4198" s="4" t="s">
        <v>12203</v>
      </c>
      <c r="E4198" s="1" t="s">
        <v>12204</v>
      </c>
    </row>
    <row r="4199" spans="1:5" x14ac:dyDescent="0.3">
      <c r="A4199" s="1" t="s">
        <v>11684</v>
      </c>
      <c r="B4199" s="4" t="s">
        <v>12205</v>
      </c>
      <c r="D4199" s="4" t="s">
        <v>12206</v>
      </c>
      <c r="E4199" s="1" t="s">
        <v>12207</v>
      </c>
    </row>
    <row r="4200" spans="1:5" x14ac:dyDescent="0.3">
      <c r="A4200" s="1" t="s">
        <v>11684</v>
      </c>
      <c r="B4200" s="4" t="s">
        <v>7000</v>
      </c>
      <c r="C4200" s="3">
        <v>50</v>
      </c>
      <c r="D4200" s="4" t="s">
        <v>12208</v>
      </c>
      <c r="E4200" s="1" t="s">
        <v>12209</v>
      </c>
    </row>
    <row r="4201" spans="1:5" x14ac:dyDescent="0.3">
      <c r="A4201" s="1" t="s">
        <v>11684</v>
      </c>
      <c r="B4201" s="4" t="s">
        <v>7000</v>
      </c>
      <c r="C4201" s="3">
        <v>50</v>
      </c>
      <c r="D4201" s="4" t="s">
        <v>12208</v>
      </c>
      <c r="E4201" s="1" t="s">
        <v>12209</v>
      </c>
    </row>
    <row r="4202" spans="1:5" x14ac:dyDescent="0.3">
      <c r="A4202" s="1" t="s">
        <v>11684</v>
      </c>
      <c r="B4202" s="4" t="s">
        <v>12210</v>
      </c>
      <c r="D4202" s="4" t="s">
        <v>12211</v>
      </c>
      <c r="E4202" s="1" t="s">
        <v>12212</v>
      </c>
    </row>
    <row r="4203" spans="1:5" x14ac:dyDescent="0.3">
      <c r="A4203" s="1" t="s">
        <v>11684</v>
      </c>
      <c r="B4203" s="4" t="s">
        <v>12213</v>
      </c>
      <c r="D4203" s="4" t="s">
        <v>12214</v>
      </c>
      <c r="E4203" s="1" t="s">
        <v>12215</v>
      </c>
    </row>
    <row r="4204" spans="1:5" x14ac:dyDescent="0.3">
      <c r="A4204" s="1" t="s">
        <v>11684</v>
      </c>
      <c r="B4204" s="4" t="s">
        <v>12216</v>
      </c>
      <c r="C4204" s="3">
        <v>3</v>
      </c>
      <c r="D4204" s="4" t="s">
        <v>12217</v>
      </c>
      <c r="E4204" s="1" t="s">
        <v>12218</v>
      </c>
    </row>
    <row r="4205" spans="1:5" x14ac:dyDescent="0.3">
      <c r="A4205" s="1" t="s">
        <v>11684</v>
      </c>
      <c r="B4205" s="4" t="s">
        <v>12219</v>
      </c>
      <c r="D4205" s="4" t="s">
        <v>12220</v>
      </c>
      <c r="E4205" s="1" t="s">
        <v>12221</v>
      </c>
    </row>
    <row r="4206" spans="1:5" x14ac:dyDescent="0.3">
      <c r="A4206" s="1" t="s">
        <v>11684</v>
      </c>
      <c r="B4206" s="4" t="s">
        <v>12222</v>
      </c>
      <c r="D4206" s="4" t="s">
        <v>12223</v>
      </c>
      <c r="E4206" s="1" t="s">
        <v>12224</v>
      </c>
    </row>
    <row r="4207" spans="1:5" x14ac:dyDescent="0.3">
      <c r="A4207" s="1" t="s">
        <v>11684</v>
      </c>
      <c r="B4207" s="4" t="s">
        <v>12225</v>
      </c>
      <c r="C4207" s="3">
        <v>3</v>
      </c>
      <c r="D4207" s="4" t="s">
        <v>12226</v>
      </c>
      <c r="E4207" s="1" t="s">
        <v>12227</v>
      </c>
    </row>
    <row r="4208" spans="1:5" x14ac:dyDescent="0.3">
      <c r="A4208" s="1" t="s">
        <v>11684</v>
      </c>
      <c r="B4208" s="4" t="s">
        <v>12228</v>
      </c>
      <c r="D4208" s="4" t="s">
        <v>12229</v>
      </c>
      <c r="E4208" s="1" t="s">
        <v>12230</v>
      </c>
    </row>
    <row r="4209" spans="1:5" x14ac:dyDescent="0.3">
      <c r="A4209" s="1" t="s">
        <v>11684</v>
      </c>
      <c r="B4209" s="4" t="s">
        <v>12231</v>
      </c>
      <c r="C4209" s="3">
        <v>343</v>
      </c>
      <c r="D4209" s="4" t="s">
        <v>12232</v>
      </c>
      <c r="E4209" s="1" t="s">
        <v>12233</v>
      </c>
    </row>
    <row r="4210" spans="1:5" x14ac:dyDescent="0.3">
      <c r="A4210" s="1" t="s">
        <v>11684</v>
      </c>
      <c r="B4210" s="4" t="s">
        <v>12234</v>
      </c>
      <c r="C4210" s="3">
        <v>62</v>
      </c>
      <c r="D4210" s="4" t="s">
        <v>12235</v>
      </c>
      <c r="E4210" s="1" t="s">
        <v>12236</v>
      </c>
    </row>
    <row r="4211" spans="1:5" x14ac:dyDescent="0.3">
      <c r="A4211" s="1" t="s">
        <v>11684</v>
      </c>
      <c r="B4211" s="4" t="s">
        <v>12237</v>
      </c>
      <c r="D4211" s="4" t="s">
        <v>12238</v>
      </c>
      <c r="E4211" s="1" t="s">
        <v>12239</v>
      </c>
    </row>
    <row r="4212" spans="1:5" x14ac:dyDescent="0.3">
      <c r="A4212" s="1" t="s">
        <v>11684</v>
      </c>
      <c r="B4212" s="4" t="s">
        <v>12240</v>
      </c>
      <c r="D4212" s="4" t="s">
        <v>12241</v>
      </c>
      <c r="E4212" s="1" t="s">
        <v>12242</v>
      </c>
    </row>
    <row r="4213" spans="1:5" x14ac:dyDescent="0.3">
      <c r="A4213" s="1" t="s">
        <v>11684</v>
      </c>
      <c r="B4213" s="4" t="s">
        <v>12243</v>
      </c>
      <c r="C4213" s="3">
        <v>1</v>
      </c>
      <c r="D4213" s="4" t="s">
        <v>12244</v>
      </c>
      <c r="E4213" s="1" t="s">
        <v>12245</v>
      </c>
    </row>
    <row r="4214" spans="1:5" x14ac:dyDescent="0.3">
      <c r="A4214" s="1" t="s">
        <v>11684</v>
      </c>
      <c r="B4214" s="4" t="s">
        <v>12246</v>
      </c>
      <c r="C4214" s="3">
        <v>6</v>
      </c>
      <c r="D4214" s="4" t="s">
        <v>12247</v>
      </c>
      <c r="E4214" s="1" t="s">
        <v>12248</v>
      </c>
    </row>
    <row r="4215" spans="1:5" x14ac:dyDescent="0.3">
      <c r="A4215" s="1" t="s">
        <v>11684</v>
      </c>
      <c r="B4215" s="4" t="s">
        <v>12249</v>
      </c>
      <c r="C4215" s="3">
        <v>1</v>
      </c>
      <c r="D4215" s="4" t="s">
        <v>12250</v>
      </c>
      <c r="E4215" s="1" t="s">
        <v>12251</v>
      </c>
    </row>
    <row r="4216" spans="1:5" x14ac:dyDescent="0.3">
      <c r="A4216" s="1" t="s">
        <v>11684</v>
      </c>
      <c r="B4216" s="4" t="s">
        <v>12252</v>
      </c>
      <c r="C4216" s="3">
        <v>5</v>
      </c>
      <c r="D4216" s="4" t="s">
        <v>12253</v>
      </c>
      <c r="E4216" s="1" t="s">
        <v>12254</v>
      </c>
    </row>
    <row r="4217" spans="1:5" x14ac:dyDescent="0.3">
      <c r="A4217" s="1" t="s">
        <v>11684</v>
      </c>
      <c r="B4217" s="4" t="s">
        <v>12255</v>
      </c>
      <c r="D4217" s="4" t="s">
        <v>12256</v>
      </c>
      <c r="E4217" s="1" t="s">
        <v>12257</v>
      </c>
    </row>
    <row r="4218" spans="1:5" x14ac:dyDescent="0.3">
      <c r="A4218" s="1" t="s">
        <v>11684</v>
      </c>
      <c r="B4218" s="4" t="s">
        <v>12258</v>
      </c>
      <c r="D4218" s="4" t="s">
        <v>12259</v>
      </c>
      <c r="E4218" s="1" t="s">
        <v>12260</v>
      </c>
    </row>
    <row r="4219" spans="1:5" x14ac:dyDescent="0.3">
      <c r="A4219" s="1" t="s">
        <v>11684</v>
      </c>
      <c r="B4219" s="4" t="s">
        <v>12261</v>
      </c>
      <c r="D4219" s="4" t="s">
        <v>12262</v>
      </c>
      <c r="E4219" s="1" t="s">
        <v>12263</v>
      </c>
    </row>
    <row r="4220" spans="1:5" x14ac:dyDescent="0.3">
      <c r="A4220" s="1" t="s">
        <v>11684</v>
      </c>
      <c r="B4220" s="4" t="s">
        <v>12264</v>
      </c>
      <c r="D4220" s="4" t="s">
        <v>12265</v>
      </c>
      <c r="E4220" s="1" t="s">
        <v>12266</v>
      </c>
    </row>
    <row r="4221" spans="1:5" x14ac:dyDescent="0.3">
      <c r="A4221" s="1" t="s">
        <v>11684</v>
      </c>
      <c r="B4221" s="4" t="s">
        <v>12267</v>
      </c>
      <c r="C4221" s="3">
        <v>2</v>
      </c>
      <c r="D4221" s="4" t="s">
        <v>12268</v>
      </c>
      <c r="E4221" s="1" t="s">
        <v>12269</v>
      </c>
    </row>
    <row r="4222" spans="1:5" x14ac:dyDescent="0.3">
      <c r="A4222" s="1" t="s">
        <v>11684</v>
      </c>
      <c r="B4222" s="4" t="s">
        <v>12270</v>
      </c>
      <c r="C4222" s="3">
        <v>70</v>
      </c>
      <c r="D4222" s="4" t="s">
        <v>12271</v>
      </c>
      <c r="E4222" s="1" t="s">
        <v>12272</v>
      </c>
    </row>
    <row r="4223" spans="1:5" x14ac:dyDescent="0.3">
      <c r="A4223" s="1" t="s">
        <v>11684</v>
      </c>
      <c r="B4223" s="4" t="s">
        <v>12273</v>
      </c>
      <c r="C4223" s="3">
        <v>94</v>
      </c>
      <c r="D4223" s="4" t="s">
        <v>12274</v>
      </c>
      <c r="E4223" s="1" t="s">
        <v>12275</v>
      </c>
    </row>
    <row r="4224" spans="1:5" x14ac:dyDescent="0.3">
      <c r="A4224" s="1" t="s">
        <v>11684</v>
      </c>
      <c r="B4224" s="4" t="s">
        <v>12276</v>
      </c>
      <c r="D4224" s="4" t="s">
        <v>12277</v>
      </c>
      <c r="E4224" s="1" t="s">
        <v>12278</v>
      </c>
    </row>
    <row r="4225" spans="1:5" x14ac:dyDescent="0.3">
      <c r="A4225" s="1" t="s">
        <v>11684</v>
      </c>
      <c r="B4225" s="4" t="s">
        <v>12279</v>
      </c>
      <c r="D4225" s="4" t="s">
        <v>12280</v>
      </c>
      <c r="E4225" s="1" t="s">
        <v>12281</v>
      </c>
    </row>
    <row r="4226" spans="1:5" x14ac:dyDescent="0.3">
      <c r="A4226" s="1" t="s">
        <v>11684</v>
      </c>
      <c r="B4226" s="4" t="s">
        <v>12282</v>
      </c>
      <c r="D4226" s="4" t="s">
        <v>12283</v>
      </c>
      <c r="E4226" s="1" t="s">
        <v>12284</v>
      </c>
    </row>
    <row r="4227" spans="1:5" x14ac:dyDescent="0.3">
      <c r="A4227" s="1" t="s">
        <v>11684</v>
      </c>
      <c r="B4227" s="4" t="s">
        <v>12285</v>
      </c>
      <c r="C4227" s="3">
        <v>5</v>
      </c>
      <c r="D4227" s="4" t="s">
        <v>12286</v>
      </c>
      <c r="E4227" s="1" t="s">
        <v>12287</v>
      </c>
    </row>
    <row r="4228" spans="1:5" x14ac:dyDescent="0.3">
      <c r="A4228" s="1" t="s">
        <v>11684</v>
      </c>
      <c r="B4228" s="4" t="s">
        <v>12288</v>
      </c>
      <c r="C4228" s="3">
        <v>1</v>
      </c>
      <c r="D4228" s="4" t="s">
        <v>12289</v>
      </c>
      <c r="E4228" s="1" t="s">
        <v>12290</v>
      </c>
    </row>
    <row r="4229" spans="1:5" x14ac:dyDescent="0.3">
      <c r="A4229" s="1" t="s">
        <v>11684</v>
      </c>
      <c r="B4229" s="4" t="s">
        <v>12291</v>
      </c>
      <c r="D4229" s="4" t="s">
        <v>12292</v>
      </c>
      <c r="E4229" s="1" t="s">
        <v>12293</v>
      </c>
    </row>
    <row r="4230" spans="1:5" x14ac:dyDescent="0.3">
      <c r="A4230" s="1" t="s">
        <v>11684</v>
      </c>
      <c r="B4230" s="4" t="s">
        <v>12294</v>
      </c>
      <c r="C4230" s="3">
        <v>2</v>
      </c>
      <c r="D4230" s="4" t="s">
        <v>12295</v>
      </c>
      <c r="E4230" s="1" t="s">
        <v>12296</v>
      </c>
    </row>
    <row r="4231" spans="1:5" x14ac:dyDescent="0.3">
      <c r="A4231" s="1" t="s">
        <v>11684</v>
      </c>
      <c r="B4231" s="4" t="s">
        <v>12297</v>
      </c>
      <c r="D4231" s="4" t="s">
        <v>12298</v>
      </c>
      <c r="E4231" s="1" t="s">
        <v>12299</v>
      </c>
    </row>
    <row r="4232" spans="1:5" x14ac:dyDescent="0.3">
      <c r="A4232" s="1" t="s">
        <v>11684</v>
      </c>
      <c r="B4232" s="4" t="s">
        <v>4405</v>
      </c>
      <c r="D4232" s="4" t="s">
        <v>12300</v>
      </c>
      <c r="E4232" s="1" t="s">
        <v>12301</v>
      </c>
    </row>
    <row r="4233" spans="1:5" x14ac:dyDescent="0.3">
      <c r="A4233" s="1" t="s">
        <v>11684</v>
      </c>
      <c r="B4233" s="4" t="s">
        <v>6717</v>
      </c>
      <c r="C4233" s="3">
        <v>7</v>
      </c>
      <c r="D4233" s="4" t="s">
        <v>12302</v>
      </c>
      <c r="E4233" s="1" t="s">
        <v>12303</v>
      </c>
    </row>
    <row r="4234" spans="1:5" x14ac:dyDescent="0.3">
      <c r="A4234" s="1" t="s">
        <v>11684</v>
      </c>
      <c r="B4234" s="4" t="s">
        <v>12304</v>
      </c>
      <c r="C4234" s="3">
        <v>2</v>
      </c>
      <c r="D4234" s="4" t="s">
        <v>12305</v>
      </c>
      <c r="E4234" s="1" t="s">
        <v>12306</v>
      </c>
    </row>
    <row r="4235" spans="1:5" x14ac:dyDescent="0.3">
      <c r="A4235" s="1" t="s">
        <v>11684</v>
      </c>
      <c r="B4235" s="4" t="s">
        <v>12307</v>
      </c>
      <c r="D4235" s="4" t="s">
        <v>12308</v>
      </c>
      <c r="E4235" s="1" t="s">
        <v>12309</v>
      </c>
    </row>
    <row r="4236" spans="1:5" x14ac:dyDescent="0.3">
      <c r="A4236" s="1" t="s">
        <v>11684</v>
      </c>
      <c r="B4236" s="4" t="s">
        <v>12310</v>
      </c>
      <c r="D4236" s="4" t="s">
        <v>12311</v>
      </c>
      <c r="E4236" s="1" t="s">
        <v>12312</v>
      </c>
    </row>
    <row r="4237" spans="1:5" x14ac:dyDescent="0.3">
      <c r="A4237" s="1" t="s">
        <v>11684</v>
      </c>
      <c r="B4237" s="4" t="s">
        <v>12313</v>
      </c>
      <c r="D4237" s="4" t="s">
        <v>12314</v>
      </c>
      <c r="E4237" s="1" t="s">
        <v>12315</v>
      </c>
    </row>
    <row r="4238" spans="1:5" x14ac:dyDescent="0.3">
      <c r="A4238" s="1" t="s">
        <v>11684</v>
      </c>
      <c r="B4238" s="4" t="s">
        <v>12316</v>
      </c>
      <c r="D4238" s="4" t="s">
        <v>12317</v>
      </c>
      <c r="E4238" s="1" t="s">
        <v>12318</v>
      </c>
    </row>
    <row r="4239" spans="1:5" x14ac:dyDescent="0.3">
      <c r="A4239" s="1" t="s">
        <v>11684</v>
      </c>
      <c r="B4239" s="4" t="s">
        <v>12319</v>
      </c>
      <c r="D4239" s="4" t="s">
        <v>12320</v>
      </c>
      <c r="E4239" s="1" t="s">
        <v>12321</v>
      </c>
    </row>
    <row r="4240" spans="1:5" x14ac:dyDescent="0.3">
      <c r="A4240" s="1" t="s">
        <v>11684</v>
      </c>
      <c r="B4240" s="4" t="s">
        <v>12322</v>
      </c>
      <c r="D4240" s="4" t="s">
        <v>12323</v>
      </c>
      <c r="E4240" s="1" t="s">
        <v>12324</v>
      </c>
    </row>
    <row r="4241" spans="1:5" x14ac:dyDescent="0.3">
      <c r="A4241" s="1" t="s">
        <v>11684</v>
      </c>
      <c r="B4241" s="4" t="s">
        <v>12325</v>
      </c>
      <c r="D4241" s="4" t="s">
        <v>12326</v>
      </c>
      <c r="E4241" s="1" t="s">
        <v>12327</v>
      </c>
    </row>
    <row r="4242" spans="1:5" x14ac:dyDescent="0.3">
      <c r="A4242" s="1" t="s">
        <v>11684</v>
      </c>
      <c r="B4242" s="4" t="s">
        <v>12328</v>
      </c>
      <c r="C4242" s="3">
        <v>11</v>
      </c>
      <c r="D4242" s="4" t="s">
        <v>12329</v>
      </c>
      <c r="E4242" s="1" t="s">
        <v>12330</v>
      </c>
    </row>
    <row r="4243" spans="1:5" x14ac:dyDescent="0.3">
      <c r="A4243" s="1" t="s">
        <v>11684</v>
      </c>
      <c r="B4243" s="4" t="s">
        <v>12331</v>
      </c>
      <c r="D4243" s="4" t="s">
        <v>12332</v>
      </c>
      <c r="E4243" s="1" t="s">
        <v>12333</v>
      </c>
    </row>
    <row r="4244" spans="1:5" x14ac:dyDescent="0.3">
      <c r="A4244" s="1" t="s">
        <v>11684</v>
      </c>
      <c r="B4244" s="4" t="s">
        <v>12334</v>
      </c>
      <c r="D4244" s="4" t="s">
        <v>12335</v>
      </c>
      <c r="E4244" s="1" t="s">
        <v>12336</v>
      </c>
    </row>
    <row r="4245" spans="1:5" x14ac:dyDescent="0.3">
      <c r="A4245" s="1" t="s">
        <v>11684</v>
      </c>
      <c r="B4245" s="4" t="s">
        <v>12337</v>
      </c>
      <c r="D4245" s="4" t="s">
        <v>12338</v>
      </c>
      <c r="E4245" s="1" t="s">
        <v>12339</v>
      </c>
    </row>
    <row r="4246" spans="1:5" x14ac:dyDescent="0.3">
      <c r="A4246" s="1" t="s">
        <v>11684</v>
      </c>
      <c r="B4246" s="4" t="s">
        <v>9677</v>
      </c>
      <c r="D4246" s="4" t="s">
        <v>12340</v>
      </c>
      <c r="E4246" s="1" t="s">
        <v>12341</v>
      </c>
    </row>
    <row r="4247" spans="1:5" x14ac:dyDescent="0.3">
      <c r="A4247" s="1" t="s">
        <v>11684</v>
      </c>
      <c r="B4247" s="4" t="s">
        <v>12342</v>
      </c>
      <c r="D4247" s="4" t="s">
        <v>12343</v>
      </c>
      <c r="E4247" s="1" t="s">
        <v>12344</v>
      </c>
    </row>
    <row r="4248" spans="1:5" x14ac:dyDescent="0.3">
      <c r="A4248" s="1" t="s">
        <v>11684</v>
      </c>
      <c r="B4248" s="4" t="s">
        <v>12345</v>
      </c>
      <c r="D4248" s="4" t="s">
        <v>12346</v>
      </c>
      <c r="E4248" s="1" t="s">
        <v>12347</v>
      </c>
    </row>
    <row r="4249" spans="1:5" x14ac:dyDescent="0.3">
      <c r="A4249" s="1" t="s">
        <v>11684</v>
      </c>
      <c r="B4249" s="4" t="s">
        <v>12348</v>
      </c>
      <c r="C4249" s="3">
        <v>5</v>
      </c>
      <c r="D4249" s="4" t="s">
        <v>12349</v>
      </c>
      <c r="E4249" s="1" t="s">
        <v>12350</v>
      </c>
    </row>
    <row r="4250" spans="1:5" x14ac:dyDescent="0.3">
      <c r="A4250" s="1" t="s">
        <v>11684</v>
      </c>
      <c r="B4250" s="4" t="s">
        <v>12351</v>
      </c>
      <c r="C4250" s="3">
        <v>7</v>
      </c>
      <c r="D4250" s="4" t="s">
        <v>12352</v>
      </c>
      <c r="E4250" s="1" t="s">
        <v>12353</v>
      </c>
    </row>
    <row r="4251" spans="1:5" x14ac:dyDescent="0.3">
      <c r="A4251" s="1" t="s">
        <v>11684</v>
      </c>
      <c r="B4251" s="4" t="s">
        <v>12354</v>
      </c>
      <c r="C4251" s="3">
        <v>15</v>
      </c>
      <c r="D4251" s="4" t="s">
        <v>12355</v>
      </c>
      <c r="E4251" s="1" t="s">
        <v>12356</v>
      </c>
    </row>
    <row r="4252" spans="1:5" x14ac:dyDescent="0.3">
      <c r="A4252" s="1" t="s">
        <v>11684</v>
      </c>
      <c r="B4252" s="4" t="s">
        <v>12357</v>
      </c>
      <c r="D4252" s="4" t="s">
        <v>12358</v>
      </c>
      <c r="E4252" s="1" t="s">
        <v>12359</v>
      </c>
    </row>
    <row r="4253" spans="1:5" x14ac:dyDescent="0.3">
      <c r="A4253" s="1" t="s">
        <v>11684</v>
      </c>
      <c r="B4253" s="4" t="s">
        <v>12360</v>
      </c>
      <c r="D4253" s="4" t="s">
        <v>12361</v>
      </c>
      <c r="E4253" s="1" t="s">
        <v>12362</v>
      </c>
    </row>
    <row r="4254" spans="1:5" x14ac:dyDescent="0.3">
      <c r="A4254" s="1" t="s">
        <v>11684</v>
      </c>
      <c r="B4254" s="4" t="s">
        <v>12363</v>
      </c>
      <c r="C4254" s="3">
        <v>13</v>
      </c>
      <c r="D4254" s="4" t="s">
        <v>12364</v>
      </c>
      <c r="E4254" s="1" t="s">
        <v>12365</v>
      </c>
    </row>
    <row r="4255" spans="1:5" x14ac:dyDescent="0.3">
      <c r="A4255" s="1" t="s">
        <v>11684</v>
      </c>
      <c r="B4255" s="4" t="s">
        <v>12366</v>
      </c>
      <c r="D4255" s="4" t="s">
        <v>12367</v>
      </c>
      <c r="E4255" s="1" t="s">
        <v>12368</v>
      </c>
    </row>
    <row r="4256" spans="1:5" x14ac:dyDescent="0.3">
      <c r="A4256" s="1" t="s">
        <v>11684</v>
      </c>
      <c r="B4256" s="4" t="s">
        <v>12369</v>
      </c>
      <c r="D4256" s="4" t="s">
        <v>12370</v>
      </c>
      <c r="E4256" s="1" t="s">
        <v>12371</v>
      </c>
    </row>
    <row r="4257" spans="1:5" x14ac:dyDescent="0.3">
      <c r="A4257" s="1" t="s">
        <v>11684</v>
      </c>
      <c r="B4257" s="4" t="s">
        <v>12372</v>
      </c>
      <c r="D4257" s="4" t="s">
        <v>12373</v>
      </c>
      <c r="E4257" s="1" t="s">
        <v>12374</v>
      </c>
    </row>
    <row r="4258" spans="1:5" x14ac:dyDescent="0.3">
      <c r="A4258" s="1" t="s">
        <v>11684</v>
      </c>
      <c r="B4258" s="4" t="s">
        <v>12375</v>
      </c>
      <c r="C4258" s="3">
        <v>5</v>
      </c>
      <c r="D4258" s="4" t="s">
        <v>12376</v>
      </c>
      <c r="E4258" s="1" t="s">
        <v>12377</v>
      </c>
    </row>
    <row r="4259" spans="1:5" x14ac:dyDescent="0.3">
      <c r="A4259" s="1" t="s">
        <v>11684</v>
      </c>
      <c r="B4259" s="4" t="s">
        <v>12378</v>
      </c>
      <c r="D4259" s="4" t="s">
        <v>12379</v>
      </c>
      <c r="E4259" s="1" t="s">
        <v>12380</v>
      </c>
    </row>
    <row r="4260" spans="1:5" x14ac:dyDescent="0.3">
      <c r="A4260" s="1" t="s">
        <v>11684</v>
      </c>
      <c r="B4260" s="4" t="s">
        <v>12381</v>
      </c>
      <c r="C4260" s="3">
        <v>6</v>
      </c>
      <c r="D4260" s="4" t="s">
        <v>12382</v>
      </c>
      <c r="E4260" s="1" t="s">
        <v>12383</v>
      </c>
    </row>
    <row r="4261" spans="1:5" x14ac:dyDescent="0.3">
      <c r="A4261" s="1" t="s">
        <v>11684</v>
      </c>
      <c r="B4261" s="4" t="s">
        <v>12384</v>
      </c>
      <c r="D4261" s="4" t="s">
        <v>12385</v>
      </c>
      <c r="E4261" s="1" t="s">
        <v>12386</v>
      </c>
    </row>
    <row r="4262" spans="1:5" x14ac:dyDescent="0.3">
      <c r="A4262" s="1" t="s">
        <v>11684</v>
      </c>
      <c r="B4262" s="4" t="s">
        <v>12387</v>
      </c>
      <c r="D4262" s="4" t="s">
        <v>12388</v>
      </c>
      <c r="E4262" s="1" t="s">
        <v>12389</v>
      </c>
    </row>
    <row r="4263" spans="1:5" x14ac:dyDescent="0.3">
      <c r="A4263" s="1" t="s">
        <v>11684</v>
      </c>
      <c r="B4263" s="4" t="s">
        <v>12390</v>
      </c>
      <c r="D4263" s="4" t="s">
        <v>12391</v>
      </c>
      <c r="E4263" s="1" t="s">
        <v>12392</v>
      </c>
    </row>
    <row r="4264" spans="1:5" x14ac:dyDescent="0.3">
      <c r="A4264" s="1" t="s">
        <v>11684</v>
      </c>
      <c r="B4264" s="4" t="s">
        <v>12393</v>
      </c>
      <c r="D4264" s="4" t="s">
        <v>12394</v>
      </c>
      <c r="E4264" s="1" t="s">
        <v>12395</v>
      </c>
    </row>
    <row r="4265" spans="1:5" x14ac:dyDescent="0.3">
      <c r="A4265" s="1" t="s">
        <v>11684</v>
      </c>
      <c r="B4265" s="4" t="s">
        <v>12396</v>
      </c>
      <c r="C4265" s="3">
        <v>2</v>
      </c>
      <c r="D4265" s="4" t="s">
        <v>12397</v>
      </c>
      <c r="E4265" s="1" t="s">
        <v>12398</v>
      </c>
    </row>
    <row r="4266" spans="1:5" x14ac:dyDescent="0.3">
      <c r="A4266" s="1" t="s">
        <v>11684</v>
      </c>
      <c r="B4266" s="4" t="s">
        <v>12399</v>
      </c>
      <c r="D4266" s="4" t="s">
        <v>12400</v>
      </c>
      <c r="E4266" s="1" t="s">
        <v>12401</v>
      </c>
    </row>
    <row r="4267" spans="1:5" x14ac:dyDescent="0.3">
      <c r="A4267" s="1" t="s">
        <v>11684</v>
      </c>
      <c r="B4267" s="4" t="s">
        <v>12402</v>
      </c>
      <c r="C4267" s="3">
        <v>1</v>
      </c>
      <c r="D4267" s="4" t="s">
        <v>12403</v>
      </c>
      <c r="E4267" s="1" t="s">
        <v>12404</v>
      </c>
    </row>
    <row r="4268" spans="1:5" x14ac:dyDescent="0.3">
      <c r="A4268" s="1" t="s">
        <v>11684</v>
      </c>
      <c r="B4268" s="4" t="s">
        <v>12405</v>
      </c>
      <c r="D4268" s="4" t="s">
        <v>12406</v>
      </c>
      <c r="E4268" s="1" t="s">
        <v>12407</v>
      </c>
    </row>
    <row r="4269" spans="1:5" x14ac:dyDescent="0.3">
      <c r="A4269" s="1" t="s">
        <v>11684</v>
      </c>
      <c r="B4269" s="4" t="s">
        <v>12408</v>
      </c>
      <c r="C4269" s="3">
        <v>10</v>
      </c>
      <c r="D4269" s="4" t="s">
        <v>12409</v>
      </c>
      <c r="E4269" s="1" t="s">
        <v>12410</v>
      </c>
    </row>
    <row r="4270" spans="1:5" x14ac:dyDescent="0.3">
      <c r="A4270" s="1" t="s">
        <v>11684</v>
      </c>
      <c r="B4270" s="4" t="s">
        <v>12411</v>
      </c>
      <c r="D4270" s="4" t="s">
        <v>12412</v>
      </c>
      <c r="E4270" s="1" t="s">
        <v>12413</v>
      </c>
    </row>
    <row r="4271" spans="1:5" x14ac:dyDescent="0.3">
      <c r="A4271" s="1" t="s">
        <v>11684</v>
      </c>
      <c r="B4271" s="4" t="s">
        <v>12414</v>
      </c>
      <c r="D4271" s="4" t="s">
        <v>12415</v>
      </c>
      <c r="E4271" s="1" t="s">
        <v>12416</v>
      </c>
    </row>
    <row r="4272" spans="1:5" x14ac:dyDescent="0.3">
      <c r="A4272" s="1" t="s">
        <v>11684</v>
      </c>
      <c r="B4272" s="4" t="s">
        <v>12417</v>
      </c>
      <c r="C4272" s="3">
        <v>2</v>
      </c>
      <c r="D4272" s="4" t="s">
        <v>12418</v>
      </c>
      <c r="E4272" s="1" t="s">
        <v>12419</v>
      </c>
    </row>
    <row r="4273" spans="1:5" x14ac:dyDescent="0.3">
      <c r="A4273" s="1" t="s">
        <v>11684</v>
      </c>
      <c r="B4273" s="4" t="s">
        <v>12420</v>
      </c>
      <c r="D4273" s="4" t="s">
        <v>12421</v>
      </c>
      <c r="E4273" s="1" t="s">
        <v>12422</v>
      </c>
    </row>
    <row r="4274" spans="1:5" x14ac:dyDescent="0.3">
      <c r="A4274" s="1" t="s">
        <v>11684</v>
      </c>
      <c r="B4274" s="4" t="s">
        <v>12423</v>
      </c>
      <c r="D4274" s="4" t="s">
        <v>12424</v>
      </c>
      <c r="E4274" s="1" t="s">
        <v>12425</v>
      </c>
    </row>
    <row r="4275" spans="1:5" x14ac:dyDescent="0.3">
      <c r="A4275" s="1" t="s">
        <v>11684</v>
      </c>
      <c r="B4275" s="4" t="s">
        <v>12426</v>
      </c>
      <c r="D4275" s="4" t="s">
        <v>12427</v>
      </c>
      <c r="E4275" s="1" t="s">
        <v>12428</v>
      </c>
    </row>
    <row r="4276" spans="1:5" x14ac:dyDescent="0.3">
      <c r="A4276" s="1" t="s">
        <v>11684</v>
      </c>
      <c r="B4276" s="4" t="s">
        <v>12429</v>
      </c>
      <c r="D4276" s="4" t="s">
        <v>12430</v>
      </c>
      <c r="E4276" s="1" t="s">
        <v>12431</v>
      </c>
    </row>
    <row r="4277" spans="1:5" x14ac:dyDescent="0.3">
      <c r="A4277" s="1" t="s">
        <v>11684</v>
      </c>
      <c r="B4277" s="4" t="s">
        <v>12432</v>
      </c>
      <c r="D4277" s="4" t="s">
        <v>12433</v>
      </c>
      <c r="E4277" s="1" t="s">
        <v>12434</v>
      </c>
    </row>
    <row r="4278" spans="1:5" x14ac:dyDescent="0.3">
      <c r="A4278" s="1" t="s">
        <v>11684</v>
      </c>
      <c r="B4278" s="4" t="s">
        <v>12435</v>
      </c>
      <c r="D4278" s="4" t="s">
        <v>12436</v>
      </c>
      <c r="E4278" s="1" t="s">
        <v>12437</v>
      </c>
    </row>
    <row r="4279" spans="1:5" x14ac:dyDescent="0.3">
      <c r="A4279" s="1" t="s">
        <v>11684</v>
      </c>
      <c r="B4279" s="4" t="s">
        <v>12438</v>
      </c>
      <c r="D4279" s="4" t="s">
        <v>12439</v>
      </c>
      <c r="E4279" s="1" t="s">
        <v>12440</v>
      </c>
    </row>
    <row r="4280" spans="1:5" x14ac:dyDescent="0.3">
      <c r="A4280" s="1" t="s">
        <v>11684</v>
      </c>
      <c r="B4280" s="4" t="s">
        <v>12441</v>
      </c>
      <c r="D4280" s="4" t="s">
        <v>12442</v>
      </c>
      <c r="E4280" s="1" t="s">
        <v>12443</v>
      </c>
    </row>
    <row r="4281" spans="1:5" x14ac:dyDescent="0.3">
      <c r="A4281" s="1" t="s">
        <v>11684</v>
      </c>
      <c r="B4281" s="4" t="s">
        <v>12444</v>
      </c>
      <c r="C4281" s="3">
        <v>10</v>
      </c>
      <c r="D4281" s="4" t="s">
        <v>12445</v>
      </c>
      <c r="E4281" s="1" t="s">
        <v>12446</v>
      </c>
    </row>
    <row r="4282" spans="1:5" x14ac:dyDescent="0.3">
      <c r="A4282" s="1" t="s">
        <v>11684</v>
      </c>
      <c r="B4282" s="4" t="s">
        <v>12447</v>
      </c>
      <c r="D4282" s="4" t="s">
        <v>12448</v>
      </c>
      <c r="E4282" s="1" t="s">
        <v>12449</v>
      </c>
    </row>
    <row r="4283" spans="1:5" x14ac:dyDescent="0.3">
      <c r="A4283" s="1" t="s">
        <v>11684</v>
      </c>
      <c r="B4283" s="4" t="s">
        <v>12450</v>
      </c>
      <c r="D4283" s="4" t="s">
        <v>12451</v>
      </c>
      <c r="E4283" s="1" t="s">
        <v>12452</v>
      </c>
    </row>
    <row r="4284" spans="1:5" x14ac:dyDescent="0.3">
      <c r="A4284" s="1" t="s">
        <v>11684</v>
      </c>
      <c r="B4284" s="4" t="s">
        <v>12453</v>
      </c>
      <c r="D4284" s="4" t="s">
        <v>12454</v>
      </c>
      <c r="E4284" s="1" t="s">
        <v>12455</v>
      </c>
    </row>
    <row r="4285" spans="1:5" x14ac:dyDescent="0.3">
      <c r="A4285" s="1" t="s">
        <v>11684</v>
      </c>
      <c r="B4285" s="4" t="s">
        <v>12456</v>
      </c>
      <c r="C4285" s="3">
        <v>3</v>
      </c>
      <c r="D4285" s="4" t="s">
        <v>12457</v>
      </c>
      <c r="E4285" s="1" t="s">
        <v>12458</v>
      </c>
    </row>
    <row r="4286" spans="1:5" x14ac:dyDescent="0.3">
      <c r="A4286" s="1" t="s">
        <v>11684</v>
      </c>
      <c r="B4286" s="4" t="s">
        <v>12459</v>
      </c>
      <c r="C4286" s="3">
        <v>5</v>
      </c>
      <c r="D4286" s="4" t="s">
        <v>12460</v>
      </c>
      <c r="E4286" s="1" t="s">
        <v>12461</v>
      </c>
    </row>
    <row r="4287" spans="1:5" x14ac:dyDescent="0.3">
      <c r="A4287" s="1" t="s">
        <v>11684</v>
      </c>
      <c r="B4287" s="4" t="s">
        <v>12462</v>
      </c>
      <c r="D4287" s="4" t="s">
        <v>12463</v>
      </c>
      <c r="E4287" s="1" t="s">
        <v>12464</v>
      </c>
    </row>
    <row r="4288" spans="1:5" x14ac:dyDescent="0.3">
      <c r="A4288" s="1" t="s">
        <v>11684</v>
      </c>
      <c r="B4288" s="4" t="s">
        <v>12465</v>
      </c>
      <c r="D4288" s="4" t="s">
        <v>12466</v>
      </c>
      <c r="E4288" s="1" t="s">
        <v>12467</v>
      </c>
    </row>
    <row r="4289" spans="1:5" x14ac:dyDescent="0.3">
      <c r="A4289" s="1" t="s">
        <v>11684</v>
      </c>
      <c r="B4289" s="4" t="s">
        <v>11717</v>
      </c>
      <c r="D4289" s="4" t="s">
        <v>12468</v>
      </c>
      <c r="E4289" s="1" t="s">
        <v>12469</v>
      </c>
    </row>
    <row r="4290" spans="1:5" x14ac:dyDescent="0.3">
      <c r="A4290" s="1" t="s">
        <v>11684</v>
      </c>
      <c r="B4290" s="4" t="s">
        <v>12470</v>
      </c>
      <c r="D4290" s="4" t="s">
        <v>12471</v>
      </c>
      <c r="E4290" s="1" t="s">
        <v>12472</v>
      </c>
    </row>
    <row r="4291" spans="1:5" x14ac:dyDescent="0.3">
      <c r="A4291" s="1" t="s">
        <v>11684</v>
      </c>
      <c r="B4291" s="4" t="s">
        <v>12473</v>
      </c>
      <c r="C4291" s="3">
        <v>1</v>
      </c>
      <c r="D4291" s="4" t="s">
        <v>12474</v>
      </c>
      <c r="E4291" s="1" t="s">
        <v>12475</v>
      </c>
    </row>
    <row r="4292" spans="1:5" x14ac:dyDescent="0.3">
      <c r="A4292" s="1" t="s">
        <v>11684</v>
      </c>
      <c r="B4292" s="4" t="s">
        <v>12476</v>
      </c>
      <c r="D4292" s="4" t="s">
        <v>12477</v>
      </c>
      <c r="E4292" s="1" t="s">
        <v>12478</v>
      </c>
    </row>
    <row r="4293" spans="1:5" x14ac:dyDescent="0.3">
      <c r="A4293" s="1" t="s">
        <v>11684</v>
      </c>
      <c r="B4293" s="4" t="s">
        <v>12479</v>
      </c>
      <c r="C4293" s="3">
        <v>27</v>
      </c>
      <c r="D4293" s="4" t="s">
        <v>12480</v>
      </c>
      <c r="E4293" s="1" t="s">
        <v>12481</v>
      </c>
    </row>
    <row r="4294" spans="1:5" x14ac:dyDescent="0.3">
      <c r="A4294" s="1" t="s">
        <v>11684</v>
      </c>
      <c r="B4294" s="4" t="s">
        <v>12482</v>
      </c>
      <c r="D4294" s="4" t="s">
        <v>12483</v>
      </c>
      <c r="E4294" s="1" t="s">
        <v>12484</v>
      </c>
    </row>
    <row r="4295" spans="1:5" x14ac:dyDescent="0.3">
      <c r="A4295" s="1" t="s">
        <v>11684</v>
      </c>
      <c r="B4295" s="4" t="s">
        <v>12485</v>
      </c>
      <c r="D4295" s="4" t="s">
        <v>12486</v>
      </c>
      <c r="E4295" s="1" t="s">
        <v>12487</v>
      </c>
    </row>
    <row r="4296" spans="1:5" x14ac:dyDescent="0.3">
      <c r="A4296" s="1" t="s">
        <v>11684</v>
      </c>
      <c r="B4296" s="4" t="s">
        <v>12488</v>
      </c>
      <c r="C4296" s="3">
        <v>3</v>
      </c>
      <c r="D4296" s="4" t="s">
        <v>12489</v>
      </c>
      <c r="E4296" s="1" t="s">
        <v>12490</v>
      </c>
    </row>
    <row r="4297" spans="1:5" x14ac:dyDescent="0.3">
      <c r="A4297" s="1" t="s">
        <v>11684</v>
      </c>
      <c r="B4297" s="4" t="s">
        <v>12491</v>
      </c>
      <c r="D4297" s="4" t="s">
        <v>12492</v>
      </c>
      <c r="E4297" s="1" t="s">
        <v>12493</v>
      </c>
    </row>
    <row r="4298" spans="1:5" x14ac:dyDescent="0.3">
      <c r="A4298" s="1" t="s">
        <v>11684</v>
      </c>
      <c r="B4298" s="4" t="s">
        <v>12494</v>
      </c>
      <c r="D4298" s="4" t="s">
        <v>12495</v>
      </c>
      <c r="E4298" s="1" t="s">
        <v>12496</v>
      </c>
    </row>
    <row r="4299" spans="1:5" x14ac:dyDescent="0.3">
      <c r="A4299" s="1" t="s">
        <v>11684</v>
      </c>
      <c r="B4299" s="4" t="s">
        <v>12497</v>
      </c>
      <c r="D4299" s="4" t="s">
        <v>12498</v>
      </c>
      <c r="E4299" s="1" t="s">
        <v>12499</v>
      </c>
    </row>
    <row r="4300" spans="1:5" x14ac:dyDescent="0.3">
      <c r="A4300" s="1" t="s">
        <v>11684</v>
      </c>
      <c r="B4300" s="4" t="s">
        <v>12500</v>
      </c>
      <c r="C4300" s="3">
        <v>50</v>
      </c>
      <c r="D4300" s="4" t="s">
        <v>12501</v>
      </c>
      <c r="E4300" s="1" t="s">
        <v>12502</v>
      </c>
    </row>
    <row r="4301" spans="1:5" x14ac:dyDescent="0.3">
      <c r="A4301" s="1" t="s">
        <v>11684</v>
      </c>
      <c r="B4301" s="4" t="s">
        <v>12503</v>
      </c>
      <c r="C4301" s="3">
        <v>3</v>
      </c>
      <c r="D4301" s="4" t="s">
        <v>12504</v>
      </c>
      <c r="E4301" s="1" t="s">
        <v>12505</v>
      </c>
    </row>
    <row r="4302" spans="1:5" x14ac:dyDescent="0.3">
      <c r="A4302" s="1" t="s">
        <v>11684</v>
      </c>
      <c r="B4302" s="4" t="s">
        <v>12506</v>
      </c>
      <c r="D4302" s="4" t="s">
        <v>12507</v>
      </c>
      <c r="E4302" s="1" t="s">
        <v>12508</v>
      </c>
    </row>
    <row r="4303" spans="1:5" x14ac:dyDescent="0.3">
      <c r="A4303" s="1" t="s">
        <v>11684</v>
      </c>
      <c r="B4303" s="4" t="s">
        <v>12509</v>
      </c>
      <c r="D4303" s="4" t="s">
        <v>12510</v>
      </c>
      <c r="E4303" s="1" t="s">
        <v>12511</v>
      </c>
    </row>
    <row r="4304" spans="1:5" x14ac:dyDescent="0.3">
      <c r="A4304" s="1" t="s">
        <v>11684</v>
      </c>
      <c r="B4304" s="4" t="s">
        <v>12512</v>
      </c>
      <c r="D4304" s="4" t="s">
        <v>12513</v>
      </c>
      <c r="E4304" s="1" t="s">
        <v>12514</v>
      </c>
    </row>
    <row r="4305" spans="1:5" x14ac:dyDescent="0.3">
      <c r="A4305" s="1" t="s">
        <v>11684</v>
      </c>
      <c r="B4305" s="4" t="s">
        <v>12515</v>
      </c>
      <c r="D4305" s="4" t="s">
        <v>12516</v>
      </c>
      <c r="E4305" s="1" t="s">
        <v>12517</v>
      </c>
    </row>
    <row r="4306" spans="1:5" x14ac:dyDescent="0.3">
      <c r="A4306" s="1" t="s">
        <v>11684</v>
      </c>
      <c r="B4306" s="4" t="s">
        <v>12518</v>
      </c>
      <c r="D4306" s="4" t="s">
        <v>12519</v>
      </c>
      <c r="E4306" s="1" t="s">
        <v>12520</v>
      </c>
    </row>
    <row r="4307" spans="1:5" x14ac:dyDescent="0.3">
      <c r="A4307" s="1" t="s">
        <v>11684</v>
      </c>
      <c r="B4307" s="4" t="s">
        <v>12521</v>
      </c>
      <c r="D4307" s="4" t="s">
        <v>12522</v>
      </c>
      <c r="E4307" s="1" t="s">
        <v>12523</v>
      </c>
    </row>
    <row r="4308" spans="1:5" x14ac:dyDescent="0.3">
      <c r="A4308" s="1" t="s">
        <v>11684</v>
      </c>
      <c r="B4308" s="4" t="s">
        <v>12524</v>
      </c>
      <c r="D4308" s="4" t="s">
        <v>12525</v>
      </c>
      <c r="E4308" s="1" t="s">
        <v>12526</v>
      </c>
    </row>
    <row r="4309" spans="1:5" x14ac:dyDescent="0.3">
      <c r="A4309" s="1" t="s">
        <v>11684</v>
      </c>
      <c r="B4309" s="4" t="s">
        <v>12527</v>
      </c>
      <c r="D4309" s="4" t="s">
        <v>12528</v>
      </c>
      <c r="E4309" s="1" t="s">
        <v>12529</v>
      </c>
    </row>
    <row r="4310" spans="1:5" x14ac:dyDescent="0.3">
      <c r="A4310" s="1" t="s">
        <v>11684</v>
      </c>
      <c r="B4310" s="4" t="s">
        <v>12530</v>
      </c>
      <c r="D4310" s="4" t="s">
        <v>12531</v>
      </c>
      <c r="E4310" s="1" t="s">
        <v>12532</v>
      </c>
    </row>
    <row r="4311" spans="1:5" x14ac:dyDescent="0.3">
      <c r="A4311" s="1" t="s">
        <v>11684</v>
      </c>
      <c r="B4311" s="4" t="s">
        <v>12533</v>
      </c>
      <c r="C4311" s="3">
        <v>5</v>
      </c>
      <c r="D4311" s="4" t="s">
        <v>12534</v>
      </c>
      <c r="E4311" s="1" t="s">
        <v>12535</v>
      </c>
    </row>
    <row r="4312" spans="1:5" x14ac:dyDescent="0.3">
      <c r="A4312" s="1" t="s">
        <v>11684</v>
      </c>
      <c r="B4312" s="4" t="s">
        <v>12536</v>
      </c>
      <c r="D4312" s="4" t="s">
        <v>12537</v>
      </c>
      <c r="E4312" s="1" t="s">
        <v>12538</v>
      </c>
    </row>
    <row r="4313" spans="1:5" x14ac:dyDescent="0.3">
      <c r="A4313" s="1" t="s">
        <v>11684</v>
      </c>
      <c r="B4313" s="4" t="s">
        <v>12539</v>
      </c>
      <c r="C4313" s="3">
        <v>1</v>
      </c>
      <c r="D4313" s="4" t="s">
        <v>12540</v>
      </c>
      <c r="E4313" s="1" t="s">
        <v>12541</v>
      </c>
    </row>
    <row r="4314" spans="1:5" x14ac:dyDescent="0.3">
      <c r="A4314" s="1" t="s">
        <v>11684</v>
      </c>
      <c r="B4314" s="4" t="s">
        <v>12542</v>
      </c>
      <c r="D4314" s="4" t="s">
        <v>12543</v>
      </c>
      <c r="E4314" s="1" t="s">
        <v>12544</v>
      </c>
    </row>
    <row r="4315" spans="1:5" x14ac:dyDescent="0.3">
      <c r="A4315" s="1" t="s">
        <v>11684</v>
      </c>
      <c r="B4315" s="4" t="s">
        <v>12545</v>
      </c>
      <c r="D4315" s="4" t="s">
        <v>12546</v>
      </c>
      <c r="E4315" s="1" t="s">
        <v>12547</v>
      </c>
    </row>
    <row r="4316" spans="1:5" x14ac:dyDescent="0.3">
      <c r="A4316" s="1" t="s">
        <v>11684</v>
      </c>
      <c r="B4316" s="4" t="s">
        <v>12548</v>
      </c>
      <c r="D4316" s="4" t="s">
        <v>12549</v>
      </c>
      <c r="E4316" s="1" t="s">
        <v>12550</v>
      </c>
    </row>
    <row r="4317" spans="1:5" x14ac:dyDescent="0.3">
      <c r="A4317" s="1" t="s">
        <v>11684</v>
      </c>
      <c r="B4317" s="4" t="s">
        <v>12551</v>
      </c>
      <c r="C4317" s="3">
        <v>10</v>
      </c>
      <c r="D4317" s="4" t="s">
        <v>12552</v>
      </c>
      <c r="E4317" s="1" t="s">
        <v>12553</v>
      </c>
    </row>
    <row r="4318" spans="1:5" x14ac:dyDescent="0.3">
      <c r="A4318" s="1" t="s">
        <v>11684</v>
      </c>
      <c r="B4318" s="4" t="s">
        <v>12554</v>
      </c>
      <c r="D4318" s="4" t="s">
        <v>12555</v>
      </c>
      <c r="E4318" s="1" t="s">
        <v>12556</v>
      </c>
    </row>
    <row r="4319" spans="1:5" x14ac:dyDescent="0.3">
      <c r="A4319" s="1" t="s">
        <v>11684</v>
      </c>
      <c r="B4319" s="4" t="s">
        <v>12557</v>
      </c>
      <c r="D4319" s="4" t="s">
        <v>12558</v>
      </c>
      <c r="E4319" s="1" t="s">
        <v>12559</v>
      </c>
    </row>
    <row r="4320" spans="1:5" x14ac:dyDescent="0.3">
      <c r="A4320" s="1" t="s">
        <v>11684</v>
      </c>
      <c r="B4320" s="4" t="s">
        <v>12560</v>
      </c>
      <c r="D4320" s="4" t="s">
        <v>12561</v>
      </c>
      <c r="E4320" s="1" t="s">
        <v>12562</v>
      </c>
    </row>
    <row r="4321" spans="1:5" x14ac:dyDescent="0.3">
      <c r="A4321" s="1" t="s">
        <v>11684</v>
      </c>
      <c r="B4321" s="4" t="s">
        <v>12563</v>
      </c>
      <c r="D4321" s="4" t="s">
        <v>12564</v>
      </c>
      <c r="E4321" s="1" t="s">
        <v>12565</v>
      </c>
    </row>
    <row r="4322" spans="1:5" x14ac:dyDescent="0.3">
      <c r="A4322" s="1" t="s">
        <v>11684</v>
      </c>
      <c r="B4322" s="4" t="s">
        <v>12566</v>
      </c>
      <c r="D4322" s="4" t="s">
        <v>12567</v>
      </c>
      <c r="E4322" s="1" t="s">
        <v>12568</v>
      </c>
    </row>
    <row r="4323" spans="1:5" x14ac:dyDescent="0.3">
      <c r="A4323" s="1" t="s">
        <v>11684</v>
      </c>
      <c r="B4323" s="4" t="s">
        <v>12569</v>
      </c>
      <c r="C4323" s="3">
        <v>18</v>
      </c>
      <c r="D4323" s="4" t="s">
        <v>12570</v>
      </c>
      <c r="E4323" s="1" t="s">
        <v>12571</v>
      </c>
    </row>
    <row r="4324" spans="1:5" x14ac:dyDescent="0.3">
      <c r="A4324" s="1" t="s">
        <v>11684</v>
      </c>
      <c r="B4324" s="4" t="s">
        <v>9426</v>
      </c>
      <c r="D4324" s="4" t="s">
        <v>12572</v>
      </c>
      <c r="E4324" s="1" t="s">
        <v>12573</v>
      </c>
    </row>
    <row r="4325" spans="1:5" x14ac:dyDescent="0.3">
      <c r="A4325" s="1" t="s">
        <v>11684</v>
      </c>
      <c r="B4325" s="4" t="s">
        <v>12574</v>
      </c>
      <c r="D4325" s="4" t="s">
        <v>12575</v>
      </c>
      <c r="E4325" s="1" t="s">
        <v>12576</v>
      </c>
    </row>
    <row r="4326" spans="1:5" x14ac:dyDescent="0.3">
      <c r="A4326" s="1" t="s">
        <v>11684</v>
      </c>
      <c r="B4326" s="4" t="s">
        <v>12577</v>
      </c>
      <c r="C4326" s="3">
        <v>7</v>
      </c>
      <c r="D4326" s="4" t="s">
        <v>12578</v>
      </c>
      <c r="E4326" s="1" t="s">
        <v>12579</v>
      </c>
    </row>
    <row r="4327" spans="1:5" x14ac:dyDescent="0.3">
      <c r="A4327" s="1" t="s">
        <v>11684</v>
      </c>
      <c r="B4327" s="4" t="s">
        <v>12580</v>
      </c>
      <c r="D4327" s="4" t="s">
        <v>12581</v>
      </c>
      <c r="E4327" s="1" t="s">
        <v>12582</v>
      </c>
    </row>
    <row r="4328" spans="1:5" x14ac:dyDescent="0.3">
      <c r="A4328" s="1" t="s">
        <v>11684</v>
      </c>
      <c r="B4328" s="4" t="s">
        <v>12583</v>
      </c>
      <c r="D4328" s="4" t="s">
        <v>12584</v>
      </c>
      <c r="E4328" s="1" t="s">
        <v>12585</v>
      </c>
    </row>
    <row r="4329" spans="1:5" x14ac:dyDescent="0.3">
      <c r="A4329" s="1" t="s">
        <v>11684</v>
      </c>
      <c r="B4329" s="4" t="s">
        <v>12586</v>
      </c>
      <c r="C4329" s="3">
        <v>18</v>
      </c>
      <c r="D4329" s="4" t="s">
        <v>12587</v>
      </c>
      <c r="E4329" s="1" t="s">
        <v>12588</v>
      </c>
    </row>
    <row r="4330" spans="1:5" x14ac:dyDescent="0.3">
      <c r="A4330" s="1" t="s">
        <v>11684</v>
      </c>
      <c r="B4330" s="4" t="s">
        <v>12589</v>
      </c>
      <c r="C4330" s="3">
        <v>3</v>
      </c>
      <c r="D4330" s="4" t="s">
        <v>12590</v>
      </c>
      <c r="E4330" s="1" t="s">
        <v>12591</v>
      </c>
    </row>
    <row r="4331" spans="1:5" x14ac:dyDescent="0.3">
      <c r="A4331" s="1" t="s">
        <v>11684</v>
      </c>
      <c r="B4331" s="4" t="s">
        <v>12592</v>
      </c>
      <c r="D4331" s="4" t="s">
        <v>12593</v>
      </c>
      <c r="E4331" s="1" t="s">
        <v>12594</v>
      </c>
    </row>
    <row r="4332" spans="1:5" x14ac:dyDescent="0.3">
      <c r="A4332" s="1" t="s">
        <v>11684</v>
      </c>
      <c r="B4332" s="4" t="s">
        <v>12595</v>
      </c>
      <c r="C4332" s="3">
        <v>1</v>
      </c>
      <c r="D4332" s="4" t="s">
        <v>12596</v>
      </c>
      <c r="E4332" s="1" t="s">
        <v>12597</v>
      </c>
    </row>
    <row r="4333" spans="1:5" x14ac:dyDescent="0.3">
      <c r="A4333" s="1" t="s">
        <v>11684</v>
      </c>
      <c r="B4333" s="4" t="s">
        <v>12598</v>
      </c>
      <c r="C4333" s="3">
        <v>7</v>
      </c>
      <c r="D4333" s="4" t="s">
        <v>12599</v>
      </c>
      <c r="E4333" s="1" t="s">
        <v>12600</v>
      </c>
    </row>
    <row r="4334" spans="1:5" x14ac:dyDescent="0.3">
      <c r="A4334" s="1" t="s">
        <v>11684</v>
      </c>
      <c r="B4334" s="4" t="s">
        <v>12601</v>
      </c>
      <c r="D4334" s="4" t="s">
        <v>12602</v>
      </c>
      <c r="E4334" s="1" t="s">
        <v>12603</v>
      </c>
    </row>
    <row r="4335" spans="1:5" x14ac:dyDescent="0.3">
      <c r="A4335" s="1" t="s">
        <v>11684</v>
      </c>
      <c r="B4335" s="4" t="s">
        <v>12604</v>
      </c>
      <c r="C4335" s="3">
        <v>20</v>
      </c>
      <c r="D4335" s="4" t="s">
        <v>12605</v>
      </c>
      <c r="E4335" s="1" t="s">
        <v>12606</v>
      </c>
    </row>
    <row r="4336" spans="1:5" x14ac:dyDescent="0.3">
      <c r="A4336" s="1" t="s">
        <v>11684</v>
      </c>
      <c r="B4336" s="4" t="s">
        <v>12607</v>
      </c>
      <c r="C4336" s="3">
        <v>142</v>
      </c>
      <c r="D4336" s="4" t="s">
        <v>12608</v>
      </c>
      <c r="E4336" s="1" t="s">
        <v>12609</v>
      </c>
    </row>
    <row r="4337" spans="1:5" x14ac:dyDescent="0.3">
      <c r="A4337" s="1" t="s">
        <v>11684</v>
      </c>
      <c r="B4337" s="4" t="s">
        <v>12610</v>
      </c>
      <c r="D4337" s="4" t="s">
        <v>12611</v>
      </c>
      <c r="E4337" s="1" t="s">
        <v>12612</v>
      </c>
    </row>
    <row r="4338" spans="1:5" x14ac:dyDescent="0.3">
      <c r="A4338" s="1" t="s">
        <v>11684</v>
      </c>
      <c r="B4338" s="4" t="s">
        <v>12613</v>
      </c>
      <c r="D4338" s="4" t="s">
        <v>12614</v>
      </c>
      <c r="E4338" s="1" t="s">
        <v>12615</v>
      </c>
    </row>
    <row r="4339" spans="1:5" x14ac:dyDescent="0.3">
      <c r="A4339" s="1" t="s">
        <v>11684</v>
      </c>
      <c r="B4339" s="4" t="s">
        <v>12616</v>
      </c>
      <c r="D4339" s="4" t="s">
        <v>12617</v>
      </c>
      <c r="E4339" s="1" t="s">
        <v>12618</v>
      </c>
    </row>
    <row r="4340" spans="1:5" x14ac:dyDescent="0.3">
      <c r="A4340" s="1" t="s">
        <v>11684</v>
      </c>
      <c r="B4340" s="4" t="s">
        <v>12619</v>
      </c>
      <c r="C4340" s="3">
        <v>1</v>
      </c>
      <c r="D4340" s="4" t="s">
        <v>12620</v>
      </c>
      <c r="E4340" s="1" t="s">
        <v>12621</v>
      </c>
    </row>
    <row r="4341" spans="1:5" x14ac:dyDescent="0.3">
      <c r="A4341" s="1" t="s">
        <v>11684</v>
      </c>
      <c r="B4341" s="4" t="s">
        <v>12622</v>
      </c>
      <c r="D4341" s="4" t="s">
        <v>12623</v>
      </c>
      <c r="E4341" s="1" t="s">
        <v>12624</v>
      </c>
    </row>
    <row r="4342" spans="1:5" x14ac:dyDescent="0.3">
      <c r="A4342" s="1" t="s">
        <v>11684</v>
      </c>
      <c r="B4342" s="4" t="s">
        <v>12625</v>
      </c>
      <c r="D4342" s="4" t="s">
        <v>12626</v>
      </c>
      <c r="E4342" s="1" t="s">
        <v>12627</v>
      </c>
    </row>
    <row r="4343" spans="1:5" x14ac:dyDescent="0.3">
      <c r="A4343" s="1" t="s">
        <v>11684</v>
      </c>
      <c r="B4343" s="4" t="s">
        <v>12628</v>
      </c>
      <c r="C4343" s="3">
        <v>4</v>
      </c>
      <c r="D4343" s="4" t="s">
        <v>12629</v>
      </c>
      <c r="E4343" s="1" t="s">
        <v>12630</v>
      </c>
    </row>
    <row r="4344" spans="1:5" x14ac:dyDescent="0.3">
      <c r="A4344" s="1" t="s">
        <v>11684</v>
      </c>
      <c r="B4344" s="4" t="s">
        <v>12631</v>
      </c>
      <c r="D4344" s="4" t="s">
        <v>12632</v>
      </c>
      <c r="E4344" s="1" t="s">
        <v>12633</v>
      </c>
    </row>
    <row r="4345" spans="1:5" x14ac:dyDescent="0.3">
      <c r="A4345" s="1" t="s">
        <v>11684</v>
      </c>
      <c r="B4345" s="4" t="s">
        <v>12634</v>
      </c>
      <c r="D4345" s="4" t="s">
        <v>12635</v>
      </c>
      <c r="E4345" s="1" t="s">
        <v>12636</v>
      </c>
    </row>
    <row r="4346" spans="1:5" x14ac:dyDescent="0.3">
      <c r="A4346" s="1" t="s">
        <v>11684</v>
      </c>
      <c r="B4346" s="4" t="s">
        <v>12637</v>
      </c>
      <c r="C4346" s="3">
        <v>2</v>
      </c>
      <c r="D4346" s="4" t="s">
        <v>12638</v>
      </c>
      <c r="E4346" s="1" t="s">
        <v>12639</v>
      </c>
    </row>
    <row r="4347" spans="1:5" x14ac:dyDescent="0.3">
      <c r="A4347" s="1" t="s">
        <v>11684</v>
      </c>
      <c r="B4347" s="4" t="s">
        <v>12640</v>
      </c>
      <c r="D4347" s="4" t="s">
        <v>12641</v>
      </c>
      <c r="E4347" s="1" t="s">
        <v>12642</v>
      </c>
    </row>
    <row r="4348" spans="1:5" x14ac:dyDescent="0.3">
      <c r="A4348" s="1" t="s">
        <v>11684</v>
      </c>
      <c r="B4348" s="4" t="s">
        <v>12643</v>
      </c>
      <c r="D4348" s="4" t="s">
        <v>12644</v>
      </c>
      <c r="E4348" s="1" t="s">
        <v>12645</v>
      </c>
    </row>
    <row r="4349" spans="1:5" x14ac:dyDescent="0.3">
      <c r="A4349" s="1" t="s">
        <v>11684</v>
      </c>
      <c r="B4349" s="4" t="s">
        <v>12646</v>
      </c>
      <c r="D4349" s="4" t="s">
        <v>12647</v>
      </c>
      <c r="E4349" s="1" t="s">
        <v>12648</v>
      </c>
    </row>
    <row r="4350" spans="1:5" x14ac:dyDescent="0.3">
      <c r="A4350" s="1" t="s">
        <v>11684</v>
      </c>
      <c r="B4350" s="4" t="s">
        <v>12649</v>
      </c>
      <c r="D4350" s="4" t="s">
        <v>12650</v>
      </c>
      <c r="E4350" s="1" t="s">
        <v>12651</v>
      </c>
    </row>
    <row r="4351" spans="1:5" x14ac:dyDescent="0.3">
      <c r="A4351" s="1" t="s">
        <v>11684</v>
      </c>
      <c r="B4351" s="4" t="s">
        <v>12652</v>
      </c>
      <c r="D4351" s="4" t="s">
        <v>12653</v>
      </c>
      <c r="E4351" s="1" t="s">
        <v>12654</v>
      </c>
    </row>
    <row r="4352" spans="1:5" x14ac:dyDescent="0.3">
      <c r="A4352" s="1" t="s">
        <v>11684</v>
      </c>
      <c r="B4352" s="4" t="s">
        <v>12655</v>
      </c>
      <c r="C4352" s="3">
        <v>1</v>
      </c>
      <c r="D4352" s="4" t="s">
        <v>12656</v>
      </c>
      <c r="E4352" s="1" t="s">
        <v>12657</v>
      </c>
    </row>
    <row r="4353" spans="1:5" x14ac:dyDescent="0.3">
      <c r="A4353" s="1" t="s">
        <v>11684</v>
      </c>
      <c r="B4353" s="4" t="s">
        <v>12658</v>
      </c>
      <c r="D4353" s="4" t="s">
        <v>12659</v>
      </c>
      <c r="E4353" s="1" t="s">
        <v>12660</v>
      </c>
    </row>
    <row r="4354" spans="1:5" x14ac:dyDescent="0.3">
      <c r="A4354" s="1" t="s">
        <v>11684</v>
      </c>
      <c r="B4354" s="4" t="s">
        <v>12661</v>
      </c>
      <c r="D4354" s="4" t="s">
        <v>12662</v>
      </c>
      <c r="E4354" s="1" t="s">
        <v>12663</v>
      </c>
    </row>
    <row r="4355" spans="1:5" x14ac:dyDescent="0.3">
      <c r="A4355" s="1" t="s">
        <v>11684</v>
      </c>
      <c r="B4355" s="4" t="s">
        <v>12664</v>
      </c>
      <c r="D4355" s="4" t="s">
        <v>12665</v>
      </c>
      <c r="E4355" s="1" t="s">
        <v>12666</v>
      </c>
    </row>
    <row r="4356" spans="1:5" x14ac:dyDescent="0.3">
      <c r="A4356" s="1" t="s">
        <v>11684</v>
      </c>
      <c r="B4356" s="4" t="s">
        <v>12667</v>
      </c>
      <c r="D4356" s="4" t="s">
        <v>12668</v>
      </c>
      <c r="E4356" s="1" t="s">
        <v>12669</v>
      </c>
    </row>
    <row r="4357" spans="1:5" x14ac:dyDescent="0.3">
      <c r="A4357" s="1" t="s">
        <v>11684</v>
      </c>
      <c r="B4357" s="4" t="s">
        <v>12670</v>
      </c>
      <c r="D4357" s="4" t="s">
        <v>12671</v>
      </c>
      <c r="E4357" s="1" t="s">
        <v>12672</v>
      </c>
    </row>
    <row r="4358" spans="1:5" x14ac:dyDescent="0.3">
      <c r="A4358" s="1" t="s">
        <v>11684</v>
      </c>
      <c r="B4358" s="4" t="s">
        <v>12673</v>
      </c>
      <c r="D4358" s="4" t="s">
        <v>12674</v>
      </c>
      <c r="E4358" s="1" t="s">
        <v>12675</v>
      </c>
    </row>
    <row r="4359" spans="1:5" x14ac:dyDescent="0.3">
      <c r="A4359" s="1" t="s">
        <v>11684</v>
      </c>
      <c r="B4359" s="4" t="s">
        <v>6499</v>
      </c>
      <c r="D4359" s="4" t="s">
        <v>12676</v>
      </c>
      <c r="E4359" s="1" t="s">
        <v>12677</v>
      </c>
    </row>
    <row r="4360" spans="1:5" x14ac:dyDescent="0.3">
      <c r="A4360" s="1" t="s">
        <v>11684</v>
      </c>
      <c r="B4360" s="4" t="s">
        <v>12678</v>
      </c>
      <c r="C4360" s="3">
        <v>4</v>
      </c>
      <c r="D4360" s="4" t="s">
        <v>12679</v>
      </c>
      <c r="E4360" s="1" t="s">
        <v>12680</v>
      </c>
    </row>
    <row r="4361" spans="1:5" x14ac:dyDescent="0.3">
      <c r="A4361" s="1" t="s">
        <v>11684</v>
      </c>
      <c r="B4361" s="4" t="s">
        <v>12681</v>
      </c>
      <c r="D4361" s="4" t="s">
        <v>12682</v>
      </c>
      <c r="E4361" s="1" t="s">
        <v>12683</v>
      </c>
    </row>
    <row r="4362" spans="1:5" x14ac:dyDescent="0.3">
      <c r="A4362" s="1" t="s">
        <v>11684</v>
      </c>
      <c r="B4362" s="4" t="s">
        <v>12684</v>
      </c>
      <c r="D4362" s="4" t="s">
        <v>12685</v>
      </c>
      <c r="E4362" s="1" t="s">
        <v>12686</v>
      </c>
    </row>
    <row r="4363" spans="1:5" x14ac:dyDescent="0.3">
      <c r="A4363" s="1" t="s">
        <v>11684</v>
      </c>
      <c r="B4363" s="4" t="s">
        <v>12687</v>
      </c>
      <c r="D4363" s="4" t="s">
        <v>12688</v>
      </c>
      <c r="E4363" s="1" t="s">
        <v>12689</v>
      </c>
    </row>
    <row r="4364" spans="1:5" x14ac:dyDescent="0.3">
      <c r="A4364" s="1" t="s">
        <v>11684</v>
      </c>
      <c r="B4364" s="4" t="s">
        <v>12690</v>
      </c>
      <c r="C4364" s="3">
        <v>9</v>
      </c>
      <c r="D4364" s="4" t="s">
        <v>12691</v>
      </c>
      <c r="E4364" s="1" t="s">
        <v>12692</v>
      </c>
    </row>
    <row r="4365" spans="1:5" x14ac:dyDescent="0.3">
      <c r="A4365" s="1" t="s">
        <v>11684</v>
      </c>
      <c r="B4365" s="4" t="s">
        <v>12693</v>
      </c>
      <c r="D4365" s="4" t="s">
        <v>12694</v>
      </c>
      <c r="E4365" s="1" t="s">
        <v>12695</v>
      </c>
    </row>
    <row r="4366" spans="1:5" x14ac:dyDescent="0.3">
      <c r="A4366" s="1" t="s">
        <v>11684</v>
      </c>
      <c r="B4366" s="4" t="s">
        <v>12696</v>
      </c>
      <c r="C4366" s="3">
        <v>6</v>
      </c>
      <c r="D4366" s="4" t="s">
        <v>12697</v>
      </c>
      <c r="E4366" s="1" t="s">
        <v>12698</v>
      </c>
    </row>
    <row r="4367" spans="1:5" x14ac:dyDescent="0.3">
      <c r="A4367" s="1" t="s">
        <v>11684</v>
      </c>
      <c r="B4367" s="4" t="s">
        <v>12699</v>
      </c>
      <c r="D4367" s="4" t="s">
        <v>12700</v>
      </c>
      <c r="E4367" s="1" t="s">
        <v>12701</v>
      </c>
    </row>
    <row r="4368" spans="1:5" x14ac:dyDescent="0.3">
      <c r="A4368" s="1" t="s">
        <v>11684</v>
      </c>
      <c r="B4368" s="4" t="s">
        <v>12702</v>
      </c>
      <c r="D4368" s="4" t="s">
        <v>12703</v>
      </c>
      <c r="E4368" s="1" t="s">
        <v>12704</v>
      </c>
    </row>
    <row r="4369" spans="1:5" x14ac:dyDescent="0.3">
      <c r="A4369" s="1" t="s">
        <v>11684</v>
      </c>
      <c r="B4369" s="4" t="s">
        <v>12705</v>
      </c>
      <c r="D4369" s="4" t="s">
        <v>12706</v>
      </c>
      <c r="E4369" s="1" t="s">
        <v>12707</v>
      </c>
    </row>
    <row r="4370" spans="1:5" x14ac:dyDescent="0.3">
      <c r="A4370" s="1" t="s">
        <v>11684</v>
      </c>
      <c r="B4370" s="4" t="s">
        <v>12708</v>
      </c>
      <c r="D4370" s="4" t="s">
        <v>12709</v>
      </c>
      <c r="E4370" s="1" t="s">
        <v>12710</v>
      </c>
    </row>
    <row r="4371" spans="1:5" x14ac:dyDescent="0.3">
      <c r="A4371" s="1" t="s">
        <v>11684</v>
      </c>
      <c r="B4371" s="4" t="s">
        <v>12711</v>
      </c>
      <c r="C4371" s="3">
        <v>1</v>
      </c>
      <c r="D4371" s="4" t="s">
        <v>12712</v>
      </c>
      <c r="E4371" s="1" t="s">
        <v>12713</v>
      </c>
    </row>
    <row r="4372" spans="1:5" x14ac:dyDescent="0.3">
      <c r="A4372" s="1" t="s">
        <v>11684</v>
      </c>
      <c r="B4372" s="4" t="s">
        <v>12714</v>
      </c>
      <c r="D4372" s="4" t="s">
        <v>12715</v>
      </c>
      <c r="E4372" s="1" t="s">
        <v>12716</v>
      </c>
    </row>
    <row r="4373" spans="1:5" x14ac:dyDescent="0.3">
      <c r="A4373" s="1" t="s">
        <v>11684</v>
      </c>
      <c r="B4373" s="4" t="s">
        <v>12717</v>
      </c>
      <c r="D4373" s="4" t="s">
        <v>12718</v>
      </c>
      <c r="E4373" s="1" t="s">
        <v>12719</v>
      </c>
    </row>
    <row r="4374" spans="1:5" x14ac:dyDescent="0.3">
      <c r="A4374" s="1" t="s">
        <v>11684</v>
      </c>
      <c r="B4374" s="4" t="s">
        <v>12720</v>
      </c>
      <c r="C4374" s="3">
        <v>15</v>
      </c>
      <c r="D4374" s="4" t="s">
        <v>12721</v>
      </c>
      <c r="E4374" s="1" t="s">
        <v>12722</v>
      </c>
    </row>
    <row r="4375" spans="1:5" x14ac:dyDescent="0.3">
      <c r="A4375" s="1" t="s">
        <v>11684</v>
      </c>
      <c r="B4375" s="4" t="s">
        <v>12723</v>
      </c>
      <c r="D4375" s="4" t="s">
        <v>12724</v>
      </c>
      <c r="E4375" s="1" t="s">
        <v>12725</v>
      </c>
    </row>
    <row r="4376" spans="1:5" x14ac:dyDescent="0.3">
      <c r="A4376" s="1" t="s">
        <v>11684</v>
      </c>
      <c r="B4376" s="4" t="s">
        <v>12726</v>
      </c>
      <c r="C4376" s="3">
        <v>6</v>
      </c>
      <c r="D4376" s="4" t="s">
        <v>12727</v>
      </c>
      <c r="E4376" s="1" t="s">
        <v>12728</v>
      </c>
    </row>
    <row r="4377" spans="1:5" x14ac:dyDescent="0.3">
      <c r="A4377" s="1" t="s">
        <v>11684</v>
      </c>
      <c r="B4377" s="4" t="s">
        <v>8247</v>
      </c>
      <c r="D4377" s="4" t="s">
        <v>12729</v>
      </c>
      <c r="E4377" s="1" t="s">
        <v>12730</v>
      </c>
    </row>
    <row r="4378" spans="1:5" x14ac:dyDescent="0.3">
      <c r="A4378" s="1" t="s">
        <v>11684</v>
      </c>
      <c r="B4378" s="4" t="s">
        <v>12731</v>
      </c>
      <c r="C4378" s="3">
        <v>5</v>
      </c>
      <c r="D4378" s="4" t="s">
        <v>12732</v>
      </c>
      <c r="E4378" s="1" t="s">
        <v>12733</v>
      </c>
    </row>
    <row r="4379" spans="1:5" x14ac:dyDescent="0.3">
      <c r="A4379" s="1" t="s">
        <v>11684</v>
      </c>
      <c r="B4379" s="4" t="s">
        <v>12734</v>
      </c>
      <c r="D4379" s="4" t="s">
        <v>12735</v>
      </c>
      <c r="E4379" s="1" t="s">
        <v>12736</v>
      </c>
    </row>
    <row r="4380" spans="1:5" x14ac:dyDescent="0.3">
      <c r="A4380" s="1" t="s">
        <v>11684</v>
      </c>
      <c r="B4380" s="4" t="s">
        <v>12737</v>
      </c>
      <c r="D4380" s="4" t="s">
        <v>12738</v>
      </c>
      <c r="E4380" s="1" t="s">
        <v>12739</v>
      </c>
    </row>
    <row r="4381" spans="1:5" x14ac:dyDescent="0.3">
      <c r="A4381" s="1" t="s">
        <v>11684</v>
      </c>
      <c r="B4381" s="4" t="s">
        <v>12740</v>
      </c>
      <c r="C4381" s="3">
        <v>2</v>
      </c>
      <c r="D4381" s="4" t="s">
        <v>12741</v>
      </c>
      <c r="E4381" s="1" t="s">
        <v>12742</v>
      </c>
    </row>
    <row r="4382" spans="1:5" x14ac:dyDescent="0.3">
      <c r="A4382" s="1" t="s">
        <v>11684</v>
      </c>
      <c r="B4382" s="4" t="s">
        <v>12743</v>
      </c>
      <c r="D4382" s="4" t="s">
        <v>12744</v>
      </c>
      <c r="E4382" s="1" t="s">
        <v>12745</v>
      </c>
    </row>
    <row r="4383" spans="1:5" x14ac:dyDescent="0.3">
      <c r="A4383" s="1" t="s">
        <v>11684</v>
      </c>
      <c r="B4383" s="4" t="s">
        <v>12746</v>
      </c>
      <c r="D4383" s="4" t="s">
        <v>12747</v>
      </c>
      <c r="E4383" s="1" t="s">
        <v>12748</v>
      </c>
    </row>
    <row r="4384" spans="1:5" x14ac:dyDescent="0.3">
      <c r="A4384" s="1" t="s">
        <v>11684</v>
      </c>
      <c r="B4384" s="4" t="s">
        <v>12749</v>
      </c>
      <c r="C4384" s="3">
        <v>9</v>
      </c>
      <c r="D4384" s="4" t="s">
        <v>12750</v>
      </c>
      <c r="E4384" s="1" t="s">
        <v>12751</v>
      </c>
    </row>
    <row r="4385" spans="1:5" x14ac:dyDescent="0.3">
      <c r="A4385" s="1" t="s">
        <v>11684</v>
      </c>
      <c r="B4385" s="4" t="s">
        <v>12752</v>
      </c>
      <c r="C4385" s="3">
        <v>3</v>
      </c>
      <c r="D4385" s="4" t="s">
        <v>12753</v>
      </c>
      <c r="E4385" s="1" t="s">
        <v>12754</v>
      </c>
    </row>
    <row r="4386" spans="1:5" x14ac:dyDescent="0.3">
      <c r="A4386" s="1" t="s">
        <v>11684</v>
      </c>
      <c r="B4386" s="4" t="s">
        <v>7594</v>
      </c>
      <c r="C4386" s="3">
        <v>13</v>
      </c>
      <c r="D4386" s="4" t="s">
        <v>12755</v>
      </c>
      <c r="E4386" s="1" t="s">
        <v>12756</v>
      </c>
    </row>
    <row r="4387" spans="1:5" x14ac:dyDescent="0.3">
      <c r="A4387" s="1" t="s">
        <v>11684</v>
      </c>
      <c r="B4387" s="4" t="s">
        <v>12757</v>
      </c>
      <c r="D4387" s="4" t="s">
        <v>12758</v>
      </c>
      <c r="E4387" s="1" t="s">
        <v>12759</v>
      </c>
    </row>
    <row r="4388" spans="1:5" x14ac:dyDescent="0.3">
      <c r="A4388" s="1" t="s">
        <v>11684</v>
      </c>
      <c r="B4388" s="4" t="s">
        <v>12760</v>
      </c>
      <c r="D4388" s="4" t="s">
        <v>12761</v>
      </c>
      <c r="E4388" s="1" t="s">
        <v>12762</v>
      </c>
    </row>
    <row r="4389" spans="1:5" x14ac:dyDescent="0.3">
      <c r="A4389" s="1" t="s">
        <v>11684</v>
      </c>
      <c r="B4389" s="4" t="s">
        <v>12763</v>
      </c>
      <c r="C4389" s="3">
        <v>9</v>
      </c>
      <c r="D4389" s="4" t="s">
        <v>12764</v>
      </c>
      <c r="E4389" s="1" t="s">
        <v>12765</v>
      </c>
    </row>
    <row r="4390" spans="1:5" x14ac:dyDescent="0.3">
      <c r="A4390" s="1" t="s">
        <v>11684</v>
      </c>
      <c r="B4390" s="4" t="s">
        <v>12766</v>
      </c>
      <c r="D4390" s="4" t="s">
        <v>12767</v>
      </c>
      <c r="E4390" s="1" t="s">
        <v>12768</v>
      </c>
    </row>
    <row r="4391" spans="1:5" x14ac:dyDescent="0.3">
      <c r="A4391" s="1" t="s">
        <v>11684</v>
      </c>
      <c r="B4391" s="4" t="s">
        <v>12769</v>
      </c>
      <c r="C4391" s="3">
        <v>1</v>
      </c>
      <c r="D4391" s="4" t="s">
        <v>12770</v>
      </c>
      <c r="E4391" s="1" t="s">
        <v>12771</v>
      </c>
    </row>
    <row r="4392" spans="1:5" x14ac:dyDescent="0.3">
      <c r="A4392" s="1" t="s">
        <v>11684</v>
      </c>
      <c r="B4392" s="4" t="s">
        <v>12772</v>
      </c>
      <c r="D4392" s="4" t="s">
        <v>12773</v>
      </c>
      <c r="E4392" s="1" t="s">
        <v>12774</v>
      </c>
    </row>
    <row r="4393" spans="1:5" x14ac:dyDescent="0.3">
      <c r="A4393" s="1" t="s">
        <v>11684</v>
      </c>
      <c r="B4393" s="4" t="s">
        <v>12775</v>
      </c>
      <c r="D4393" s="4" t="s">
        <v>12776</v>
      </c>
      <c r="E4393" s="1" t="s">
        <v>12777</v>
      </c>
    </row>
    <row r="4394" spans="1:5" x14ac:dyDescent="0.3">
      <c r="A4394" s="1" t="s">
        <v>11684</v>
      </c>
      <c r="B4394" s="4" t="s">
        <v>11824</v>
      </c>
      <c r="D4394" s="4" t="s">
        <v>12778</v>
      </c>
      <c r="E4394" s="1" t="s">
        <v>12779</v>
      </c>
    </row>
    <row r="4395" spans="1:5" x14ac:dyDescent="0.3">
      <c r="A4395" s="1" t="s">
        <v>11684</v>
      </c>
      <c r="B4395" s="4" t="s">
        <v>12780</v>
      </c>
      <c r="D4395" s="4" t="s">
        <v>12781</v>
      </c>
      <c r="E4395" s="1" t="s">
        <v>12782</v>
      </c>
    </row>
    <row r="4396" spans="1:5" x14ac:dyDescent="0.3">
      <c r="A4396" s="1" t="s">
        <v>11684</v>
      </c>
      <c r="B4396" s="4" t="s">
        <v>12783</v>
      </c>
      <c r="D4396" s="4" t="s">
        <v>12784</v>
      </c>
      <c r="E4396" s="1" t="s">
        <v>12785</v>
      </c>
    </row>
    <row r="4397" spans="1:5" x14ac:dyDescent="0.3">
      <c r="A4397" s="1" t="s">
        <v>11684</v>
      </c>
      <c r="B4397" s="4" t="s">
        <v>12786</v>
      </c>
      <c r="D4397" s="4" t="s">
        <v>12787</v>
      </c>
      <c r="E4397" s="1" t="s">
        <v>12788</v>
      </c>
    </row>
    <row r="4398" spans="1:5" x14ac:dyDescent="0.3">
      <c r="A4398" s="1" t="s">
        <v>11684</v>
      </c>
      <c r="B4398" s="4" t="s">
        <v>12789</v>
      </c>
      <c r="D4398" s="4" t="s">
        <v>12790</v>
      </c>
      <c r="E4398" s="1" t="s">
        <v>12791</v>
      </c>
    </row>
    <row r="4399" spans="1:5" x14ac:dyDescent="0.3">
      <c r="A4399" s="1" t="s">
        <v>11684</v>
      </c>
      <c r="B4399" s="4" t="s">
        <v>12792</v>
      </c>
      <c r="C4399" s="3">
        <v>1</v>
      </c>
      <c r="D4399" s="4" t="s">
        <v>12793</v>
      </c>
      <c r="E4399" s="1" t="s">
        <v>12794</v>
      </c>
    </row>
    <row r="4400" spans="1:5" x14ac:dyDescent="0.3">
      <c r="A4400" s="1" t="s">
        <v>11684</v>
      </c>
      <c r="B4400" s="4" t="s">
        <v>12795</v>
      </c>
      <c r="C4400" s="3">
        <v>34</v>
      </c>
      <c r="D4400" s="4" t="s">
        <v>12796</v>
      </c>
      <c r="E4400" s="1" t="s">
        <v>12797</v>
      </c>
    </row>
    <row r="4401" spans="1:5" x14ac:dyDescent="0.3">
      <c r="A4401" s="1" t="s">
        <v>11684</v>
      </c>
      <c r="B4401" s="4" t="s">
        <v>12798</v>
      </c>
      <c r="C4401" s="3">
        <v>1</v>
      </c>
      <c r="D4401" s="4" t="s">
        <v>12799</v>
      </c>
      <c r="E4401" s="1" t="s">
        <v>12800</v>
      </c>
    </row>
    <row r="4402" spans="1:5" x14ac:dyDescent="0.3">
      <c r="A4402" s="1" t="s">
        <v>11684</v>
      </c>
      <c r="B4402" s="4" t="s">
        <v>12801</v>
      </c>
      <c r="C4402" s="3">
        <v>4</v>
      </c>
      <c r="D4402" s="4" t="s">
        <v>12802</v>
      </c>
      <c r="E4402" s="1" t="s">
        <v>12803</v>
      </c>
    </row>
    <row r="4403" spans="1:5" x14ac:dyDescent="0.3">
      <c r="A4403" s="1" t="s">
        <v>11684</v>
      </c>
      <c r="B4403" s="4" t="s">
        <v>12804</v>
      </c>
      <c r="C4403" s="3">
        <v>4</v>
      </c>
      <c r="D4403" s="4" t="s">
        <v>12805</v>
      </c>
      <c r="E4403" s="1" t="s">
        <v>12806</v>
      </c>
    </row>
    <row r="4404" spans="1:5" x14ac:dyDescent="0.3">
      <c r="A4404" s="1" t="s">
        <v>11684</v>
      </c>
      <c r="B4404" s="4" t="s">
        <v>12807</v>
      </c>
      <c r="C4404" s="3">
        <v>8</v>
      </c>
      <c r="D4404" s="4" t="s">
        <v>12808</v>
      </c>
      <c r="E4404" s="1" t="s">
        <v>12809</v>
      </c>
    </row>
    <row r="4405" spans="1:5" x14ac:dyDescent="0.3">
      <c r="A4405" s="1" t="s">
        <v>11684</v>
      </c>
      <c r="B4405" s="4" t="s">
        <v>12810</v>
      </c>
      <c r="D4405" s="4" t="s">
        <v>12811</v>
      </c>
      <c r="E4405" s="1" t="s">
        <v>12812</v>
      </c>
    </row>
    <row r="4406" spans="1:5" x14ac:dyDescent="0.3">
      <c r="A4406" s="1" t="s">
        <v>11684</v>
      </c>
      <c r="B4406" s="4" t="s">
        <v>12813</v>
      </c>
      <c r="C4406" s="3">
        <v>1</v>
      </c>
      <c r="D4406" s="4" t="s">
        <v>12814</v>
      </c>
      <c r="E4406" s="1" t="s">
        <v>12815</v>
      </c>
    </row>
    <row r="4407" spans="1:5" x14ac:dyDescent="0.3">
      <c r="A4407" s="1" t="s">
        <v>11684</v>
      </c>
      <c r="B4407" s="4" t="s">
        <v>12816</v>
      </c>
      <c r="D4407" s="4" t="s">
        <v>12817</v>
      </c>
      <c r="E4407" s="1" t="s">
        <v>12818</v>
      </c>
    </row>
    <row r="4408" spans="1:5" x14ac:dyDescent="0.3">
      <c r="A4408" s="1" t="s">
        <v>11684</v>
      </c>
      <c r="B4408" s="4" t="s">
        <v>2701</v>
      </c>
      <c r="C4408" s="3">
        <v>1</v>
      </c>
      <c r="D4408" s="4" t="s">
        <v>12819</v>
      </c>
      <c r="E4408" s="1" t="s">
        <v>12820</v>
      </c>
    </row>
    <row r="4409" spans="1:5" x14ac:dyDescent="0.3">
      <c r="A4409" s="1" t="s">
        <v>11684</v>
      </c>
      <c r="B4409" s="4" t="s">
        <v>12821</v>
      </c>
      <c r="C4409" s="3">
        <v>1</v>
      </c>
      <c r="D4409" s="4" t="s">
        <v>12822</v>
      </c>
      <c r="E4409" s="1" t="s">
        <v>12823</v>
      </c>
    </row>
    <row r="4410" spans="1:5" x14ac:dyDescent="0.3">
      <c r="A4410" s="1" t="s">
        <v>11684</v>
      </c>
      <c r="B4410" s="4" t="s">
        <v>12824</v>
      </c>
      <c r="C4410" s="3">
        <v>2</v>
      </c>
      <c r="D4410" s="4" t="s">
        <v>12825</v>
      </c>
      <c r="E4410" s="1" t="s">
        <v>12826</v>
      </c>
    </row>
    <row r="4411" spans="1:5" x14ac:dyDescent="0.3">
      <c r="A4411" s="1" t="s">
        <v>11684</v>
      </c>
      <c r="B4411" s="4" t="s">
        <v>12827</v>
      </c>
      <c r="C4411" s="3">
        <v>28</v>
      </c>
      <c r="D4411" s="4" t="s">
        <v>12828</v>
      </c>
      <c r="E4411" s="1" t="s">
        <v>12829</v>
      </c>
    </row>
    <row r="4412" spans="1:5" x14ac:dyDescent="0.3">
      <c r="A4412" s="1" t="s">
        <v>11684</v>
      </c>
      <c r="B4412" s="4" t="s">
        <v>12830</v>
      </c>
      <c r="C4412" s="3">
        <v>3</v>
      </c>
      <c r="D4412" s="4" t="s">
        <v>12831</v>
      </c>
      <c r="E4412" s="1" t="s">
        <v>12832</v>
      </c>
    </row>
    <row r="4413" spans="1:5" x14ac:dyDescent="0.3">
      <c r="A4413" s="1" t="s">
        <v>11684</v>
      </c>
      <c r="B4413" s="4" t="s">
        <v>12833</v>
      </c>
      <c r="D4413" s="4" t="s">
        <v>12834</v>
      </c>
      <c r="E4413" s="1" t="s">
        <v>12835</v>
      </c>
    </row>
    <row r="4414" spans="1:5" x14ac:dyDescent="0.3">
      <c r="A4414" s="1" t="s">
        <v>11684</v>
      </c>
      <c r="B4414" s="4" t="s">
        <v>12836</v>
      </c>
      <c r="D4414" s="4" t="s">
        <v>12837</v>
      </c>
      <c r="E4414" s="1" t="s">
        <v>12838</v>
      </c>
    </row>
    <row r="4415" spans="1:5" x14ac:dyDescent="0.3">
      <c r="A4415" s="1" t="s">
        <v>11684</v>
      </c>
      <c r="B4415" s="4" t="s">
        <v>12839</v>
      </c>
      <c r="C4415" s="3">
        <v>2</v>
      </c>
      <c r="D4415" s="4" t="s">
        <v>12840</v>
      </c>
      <c r="E4415" s="1" t="s">
        <v>12841</v>
      </c>
    </row>
    <row r="4416" spans="1:5" x14ac:dyDescent="0.3">
      <c r="A4416" s="1" t="s">
        <v>11684</v>
      </c>
      <c r="B4416" s="4" t="s">
        <v>12842</v>
      </c>
      <c r="C4416" s="3">
        <v>73</v>
      </c>
      <c r="D4416" s="4" t="s">
        <v>12843</v>
      </c>
      <c r="E4416" s="1" t="s">
        <v>12844</v>
      </c>
    </row>
    <row r="4417" spans="1:5" x14ac:dyDescent="0.3">
      <c r="A4417" s="1" t="s">
        <v>11684</v>
      </c>
      <c r="B4417" s="4" t="s">
        <v>12845</v>
      </c>
      <c r="D4417" s="4" t="s">
        <v>12846</v>
      </c>
      <c r="E4417" s="1" t="s">
        <v>12847</v>
      </c>
    </row>
    <row r="4418" spans="1:5" x14ac:dyDescent="0.3">
      <c r="A4418" s="1" t="s">
        <v>11684</v>
      </c>
      <c r="B4418" s="4" t="s">
        <v>12848</v>
      </c>
      <c r="D4418" s="4" t="s">
        <v>12849</v>
      </c>
      <c r="E4418" s="1" t="s">
        <v>12850</v>
      </c>
    </row>
    <row r="4419" spans="1:5" x14ac:dyDescent="0.3">
      <c r="A4419" s="1" t="s">
        <v>11684</v>
      </c>
      <c r="B4419" s="4" t="s">
        <v>12851</v>
      </c>
      <c r="D4419" s="4" t="s">
        <v>12852</v>
      </c>
      <c r="E4419" s="1" t="s">
        <v>12853</v>
      </c>
    </row>
    <row r="4420" spans="1:5" x14ac:dyDescent="0.3">
      <c r="A4420" s="1" t="s">
        <v>11684</v>
      </c>
      <c r="B4420" s="4" t="s">
        <v>12854</v>
      </c>
      <c r="C4420" s="3">
        <v>50</v>
      </c>
      <c r="D4420" s="4" t="s">
        <v>12855</v>
      </c>
      <c r="E4420" s="1" t="s">
        <v>12856</v>
      </c>
    </row>
    <row r="4421" spans="1:5" x14ac:dyDescent="0.3">
      <c r="A4421" s="1" t="s">
        <v>11684</v>
      </c>
      <c r="B4421" s="4" t="s">
        <v>12857</v>
      </c>
      <c r="C4421" s="3">
        <v>35</v>
      </c>
      <c r="D4421" s="4" t="s">
        <v>12858</v>
      </c>
      <c r="E4421" s="1" t="s">
        <v>12859</v>
      </c>
    </row>
    <row r="4422" spans="1:5" x14ac:dyDescent="0.3">
      <c r="A4422" s="1" t="s">
        <v>11684</v>
      </c>
      <c r="B4422" s="4" t="s">
        <v>12860</v>
      </c>
      <c r="D4422" s="4" t="s">
        <v>12861</v>
      </c>
      <c r="E4422" s="1" t="s">
        <v>12862</v>
      </c>
    </row>
    <row r="4423" spans="1:5" x14ac:dyDescent="0.3">
      <c r="A4423" s="1" t="s">
        <v>11684</v>
      </c>
      <c r="B4423" s="4" t="s">
        <v>12863</v>
      </c>
      <c r="C4423" s="3">
        <v>151</v>
      </c>
      <c r="D4423" s="4" t="s">
        <v>12864</v>
      </c>
      <c r="E4423" s="1" t="s">
        <v>12865</v>
      </c>
    </row>
    <row r="4424" spans="1:5" x14ac:dyDescent="0.3">
      <c r="A4424" s="1" t="s">
        <v>11684</v>
      </c>
      <c r="B4424" s="4" t="s">
        <v>12866</v>
      </c>
      <c r="D4424" s="4" t="s">
        <v>12867</v>
      </c>
      <c r="E4424" s="1" t="s">
        <v>12868</v>
      </c>
    </row>
    <row r="4425" spans="1:5" x14ac:dyDescent="0.3">
      <c r="A4425" s="1" t="s">
        <v>11684</v>
      </c>
      <c r="B4425" s="4" t="s">
        <v>12869</v>
      </c>
      <c r="D4425" s="4" t="s">
        <v>12870</v>
      </c>
      <c r="E4425" s="1" t="s">
        <v>12871</v>
      </c>
    </row>
    <row r="4426" spans="1:5" x14ac:dyDescent="0.3">
      <c r="A4426" s="1" t="s">
        <v>11684</v>
      </c>
      <c r="B4426" s="4" t="s">
        <v>12872</v>
      </c>
      <c r="D4426" s="4" t="s">
        <v>12873</v>
      </c>
      <c r="E4426" s="1" t="s">
        <v>12874</v>
      </c>
    </row>
    <row r="4427" spans="1:5" x14ac:dyDescent="0.3">
      <c r="A4427" s="1" t="s">
        <v>11684</v>
      </c>
      <c r="B4427" s="4" t="s">
        <v>12875</v>
      </c>
      <c r="C4427" s="3">
        <v>1</v>
      </c>
      <c r="D4427" s="4" t="s">
        <v>12876</v>
      </c>
      <c r="E4427" s="1" t="s">
        <v>12877</v>
      </c>
    </row>
    <row r="4428" spans="1:5" x14ac:dyDescent="0.3">
      <c r="A4428" s="1" t="s">
        <v>11684</v>
      </c>
      <c r="B4428" s="4" t="s">
        <v>12878</v>
      </c>
      <c r="D4428" s="4" t="s">
        <v>12879</v>
      </c>
      <c r="E4428" s="1" t="s">
        <v>12880</v>
      </c>
    </row>
    <row r="4429" spans="1:5" x14ac:dyDescent="0.3">
      <c r="A4429" s="1" t="s">
        <v>11684</v>
      </c>
      <c r="B4429" s="4" t="s">
        <v>12881</v>
      </c>
      <c r="D4429" s="4" t="s">
        <v>12882</v>
      </c>
      <c r="E4429" s="1" t="s">
        <v>12883</v>
      </c>
    </row>
    <row r="4430" spans="1:5" x14ac:dyDescent="0.3">
      <c r="A4430" s="1" t="s">
        <v>11684</v>
      </c>
      <c r="B4430" s="4" t="s">
        <v>12884</v>
      </c>
      <c r="C4430" s="3">
        <v>1</v>
      </c>
      <c r="D4430" s="4" t="s">
        <v>12885</v>
      </c>
      <c r="E4430" s="1" t="s">
        <v>12886</v>
      </c>
    </row>
    <row r="4431" spans="1:5" x14ac:dyDescent="0.3">
      <c r="A4431" s="1" t="s">
        <v>11684</v>
      </c>
      <c r="B4431" s="4" t="s">
        <v>12887</v>
      </c>
      <c r="C4431" s="3">
        <v>2</v>
      </c>
      <c r="D4431" s="4" t="s">
        <v>12888</v>
      </c>
      <c r="E4431" s="1" t="s">
        <v>12889</v>
      </c>
    </row>
    <row r="4432" spans="1:5" x14ac:dyDescent="0.3">
      <c r="A4432" s="1" t="s">
        <v>11684</v>
      </c>
      <c r="B4432" s="4" t="s">
        <v>12890</v>
      </c>
      <c r="C4432" s="3">
        <v>2</v>
      </c>
      <c r="D4432" s="4" t="s">
        <v>12891</v>
      </c>
      <c r="E4432" s="1" t="s">
        <v>12892</v>
      </c>
    </row>
    <row r="4433" spans="1:5" x14ac:dyDescent="0.3">
      <c r="A4433" s="1" t="s">
        <v>11684</v>
      </c>
      <c r="B4433" s="4" t="s">
        <v>12893</v>
      </c>
      <c r="D4433" s="4" t="s">
        <v>12894</v>
      </c>
      <c r="E4433" s="1" t="s">
        <v>12895</v>
      </c>
    </row>
    <row r="4434" spans="1:5" x14ac:dyDescent="0.3">
      <c r="A4434" s="1" t="s">
        <v>11684</v>
      </c>
      <c r="B4434" s="4" t="s">
        <v>9695</v>
      </c>
      <c r="D4434" s="4" t="s">
        <v>12896</v>
      </c>
      <c r="E4434" s="1" t="s">
        <v>12897</v>
      </c>
    </row>
    <row r="4435" spans="1:5" x14ac:dyDescent="0.3">
      <c r="A4435" s="1" t="s">
        <v>11684</v>
      </c>
      <c r="B4435" s="4" t="s">
        <v>3493</v>
      </c>
      <c r="C4435" s="3">
        <v>4</v>
      </c>
      <c r="D4435" s="4" t="s">
        <v>12898</v>
      </c>
      <c r="E4435" s="1" t="s">
        <v>12899</v>
      </c>
    </row>
    <row r="4436" spans="1:5" x14ac:dyDescent="0.3">
      <c r="A4436" s="1" t="s">
        <v>11684</v>
      </c>
      <c r="B4436" s="4" t="s">
        <v>11154</v>
      </c>
      <c r="C4436" s="3">
        <v>9</v>
      </c>
      <c r="D4436" s="4" t="s">
        <v>12900</v>
      </c>
      <c r="E4436" s="1" t="s">
        <v>12901</v>
      </c>
    </row>
    <row r="4437" spans="1:5" x14ac:dyDescent="0.3">
      <c r="A4437" s="1" t="s">
        <v>11684</v>
      </c>
      <c r="B4437" s="4" t="s">
        <v>12902</v>
      </c>
      <c r="C4437" s="3">
        <v>1</v>
      </c>
      <c r="D4437" s="4" t="s">
        <v>12903</v>
      </c>
      <c r="E4437" s="1" t="s">
        <v>12904</v>
      </c>
    </row>
    <row r="4438" spans="1:5" x14ac:dyDescent="0.3">
      <c r="A4438" s="1" t="s">
        <v>11684</v>
      </c>
      <c r="B4438" s="4" t="s">
        <v>12905</v>
      </c>
      <c r="D4438" s="4" t="s">
        <v>12906</v>
      </c>
      <c r="E4438" s="1" t="s">
        <v>12907</v>
      </c>
    </row>
    <row r="4439" spans="1:5" x14ac:dyDescent="0.3">
      <c r="A4439" s="1" t="s">
        <v>11684</v>
      </c>
      <c r="B4439" s="4" t="s">
        <v>12908</v>
      </c>
      <c r="C4439" s="3">
        <v>1</v>
      </c>
      <c r="D4439" s="4" t="s">
        <v>12909</v>
      </c>
      <c r="E4439" s="1" t="s">
        <v>12910</v>
      </c>
    </row>
    <row r="4440" spans="1:5" x14ac:dyDescent="0.3">
      <c r="A4440" s="1" t="s">
        <v>11684</v>
      </c>
      <c r="B4440" s="4" t="s">
        <v>12911</v>
      </c>
      <c r="D4440" s="4" t="s">
        <v>12912</v>
      </c>
      <c r="E4440" s="1" t="s">
        <v>12913</v>
      </c>
    </row>
    <row r="4441" spans="1:5" x14ac:dyDescent="0.3">
      <c r="A4441" s="1" t="s">
        <v>11684</v>
      </c>
      <c r="B4441" s="4" t="s">
        <v>12914</v>
      </c>
      <c r="D4441" s="4" t="s">
        <v>12915</v>
      </c>
      <c r="E4441" s="1" t="s">
        <v>12916</v>
      </c>
    </row>
    <row r="4442" spans="1:5" x14ac:dyDescent="0.3">
      <c r="A4442" s="1" t="s">
        <v>11684</v>
      </c>
      <c r="B4442" s="4" t="s">
        <v>12917</v>
      </c>
      <c r="D4442" s="4" t="s">
        <v>12918</v>
      </c>
      <c r="E4442" s="1" t="s">
        <v>12919</v>
      </c>
    </row>
    <row r="4443" spans="1:5" x14ac:dyDescent="0.3">
      <c r="A4443" s="1" t="s">
        <v>11684</v>
      </c>
      <c r="B4443" s="4" t="s">
        <v>12920</v>
      </c>
      <c r="C4443" s="3">
        <v>5</v>
      </c>
      <c r="D4443" s="4" t="s">
        <v>12921</v>
      </c>
      <c r="E4443" s="1" t="s">
        <v>12922</v>
      </c>
    </row>
    <row r="4444" spans="1:5" x14ac:dyDescent="0.3">
      <c r="A4444" s="1" t="s">
        <v>11684</v>
      </c>
      <c r="B4444" s="4" t="s">
        <v>12923</v>
      </c>
      <c r="C4444" s="3">
        <v>2</v>
      </c>
      <c r="D4444" s="4" t="s">
        <v>12924</v>
      </c>
      <c r="E4444" s="1" t="s">
        <v>12925</v>
      </c>
    </row>
    <row r="4445" spans="1:5" x14ac:dyDescent="0.3">
      <c r="A4445" s="1" t="s">
        <v>11684</v>
      </c>
      <c r="B4445" s="4" t="s">
        <v>216</v>
      </c>
      <c r="C4445" s="3">
        <v>17</v>
      </c>
      <c r="D4445" s="4" t="s">
        <v>12926</v>
      </c>
      <c r="E4445" s="1" t="s">
        <v>12927</v>
      </c>
    </row>
    <row r="4446" spans="1:5" x14ac:dyDescent="0.3">
      <c r="A4446" s="1" t="s">
        <v>11684</v>
      </c>
      <c r="B4446" s="4" t="s">
        <v>12928</v>
      </c>
      <c r="D4446" s="4" t="s">
        <v>12929</v>
      </c>
      <c r="E4446" s="1" t="s">
        <v>12930</v>
      </c>
    </row>
    <row r="4447" spans="1:5" x14ac:dyDescent="0.3">
      <c r="A4447" s="1" t="s">
        <v>11684</v>
      </c>
      <c r="B4447" s="4" t="s">
        <v>12931</v>
      </c>
      <c r="D4447" s="4" t="s">
        <v>12932</v>
      </c>
      <c r="E4447" s="1" t="s">
        <v>12933</v>
      </c>
    </row>
    <row r="4448" spans="1:5" x14ac:dyDescent="0.3">
      <c r="A4448" s="1" t="s">
        <v>11684</v>
      </c>
      <c r="B4448" s="4" t="s">
        <v>12934</v>
      </c>
      <c r="D4448" s="4" t="s">
        <v>12935</v>
      </c>
      <c r="E4448" s="1" t="s">
        <v>12936</v>
      </c>
    </row>
    <row r="4449" spans="1:5" x14ac:dyDescent="0.3">
      <c r="A4449" s="1" t="s">
        <v>11684</v>
      </c>
      <c r="B4449" s="4" t="s">
        <v>12937</v>
      </c>
      <c r="C4449" s="3">
        <v>7</v>
      </c>
      <c r="D4449" s="4" t="s">
        <v>12938</v>
      </c>
      <c r="E4449" s="1" t="s">
        <v>12939</v>
      </c>
    </row>
    <row r="4450" spans="1:5" x14ac:dyDescent="0.3">
      <c r="A4450" s="1" t="s">
        <v>11684</v>
      </c>
      <c r="B4450" s="4" t="s">
        <v>12940</v>
      </c>
      <c r="C4450" s="3">
        <v>27</v>
      </c>
      <c r="D4450" s="4" t="s">
        <v>12941</v>
      </c>
      <c r="E4450" s="1" t="s">
        <v>12942</v>
      </c>
    </row>
    <row r="4451" spans="1:5" x14ac:dyDescent="0.3">
      <c r="A4451" s="1" t="s">
        <v>11684</v>
      </c>
      <c r="B4451" s="4" t="s">
        <v>12943</v>
      </c>
      <c r="D4451" s="4" t="s">
        <v>12944</v>
      </c>
      <c r="E4451" s="1" t="s">
        <v>12945</v>
      </c>
    </row>
    <row r="4452" spans="1:5" x14ac:dyDescent="0.3">
      <c r="A4452" s="1" t="s">
        <v>11684</v>
      </c>
      <c r="B4452" s="4" t="s">
        <v>12946</v>
      </c>
      <c r="C4452" s="3">
        <v>7</v>
      </c>
      <c r="D4452" s="4" t="s">
        <v>12947</v>
      </c>
      <c r="E4452" s="1" t="s">
        <v>12948</v>
      </c>
    </row>
    <row r="4453" spans="1:5" x14ac:dyDescent="0.3">
      <c r="A4453" s="1" t="s">
        <v>11684</v>
      </c>
      <c r="B4453" s="4" t="s">
        <v>12949</v>
      </c>
      <c r="C4453" s="3">
        <v>3</v>
      </c>
      <c r="D4453" s="4" t="s">
        <v>12950</v>
      </c>
      <c r="E4453" s="1" t="s">
        <v>12951</v>
      </c>
    </row>
    <row r="4454" spans="1:5" x14ac:dyDescent="0.3">
      <c r="A4454" s="1" t="s">
        <v>11684</v>
      </c>
      <c r="B4454" s="4" t="s">
        <v>12952</v>
      </c>
      <c r="D4454" s="4" t="s">
        <v>12953</v>
      </c>
      <c r="E4454" s="1" t="s">
        <v>12954</v>
      </c>
    </row>
    <row r="4455" spans="1:5" x14ac:dyDescent="0.3">
      <c r="A4455" s="1" t="s">
        <v>11684</v>
      </c>
      <c r="B4455" s="4" t="s">
        <v>12955</v>
      </c>
      <c r="D4455" s="4" t="s">
        <v>12956</v>
      </c>
      <c r="E4455" s="1" t="s">
        <v>12957</v>
      </c>
    </row>
    <row r="4456" spans="1:5" x14ac:dyDescent="0.3">
      <c r="A4456" s="1" t="s">
        <v>11684</v>
      </c>
      <c r="B4456" s="4" t="s">
        <v>12958</v>
      </c>
      <c r="D4456" s="4" t="s">
        <v>12959</v>
      </c>
      <c r="E4456" s="1" t="s">
        <v>12960</v>
      </c>
    </row>
    <row r="4457" spans="1:5" x14ac:dyDescent="0.3">
      <c r="A4457" s="1" t="s">
        <v>11684</v>
      </c>
      <c r="B4457" s="4" t="s">
        <v>12961</v>
      </c>
      <c r="C4457" s="3">
        <v>12</v>
      </c>
      <c r="D4457" s="4" t="s">
        <v>12962</v>
      </c>
      <c r="E4457" s="1" t="s">
        <v>12963</v>
      </c>
    </row>
    <row r="4458" spans="1:5" x14ac:dyDescent="0.3">
      <c r="A4458" s="1" t="s">
        <v>11684</v>
      </c>
      <c r="B4458" s="4" t="s">
        <v>12964</v>
      </c>
      <c r="D4458" s="4" t="s">
        <v>12965</v>
      </c>
      <c r="E4458" s="1" t="s">
        <v>12966</v>
      </c>
    </row>
    <row r="4459" spans="1:5" x14ac:dyDescent="0.3">
      <c r="A4459" s="1" t="s">
        <v>11684</v>
      </c>
      <c r="B4459" s="4" t="s">
        <v>267</v>
      </c>
      <c r="C4459" s="3">
        <v>27</v>
      </c>
      <c r="D4459" s="4" t="s">
        <v>12967</v>
      </c>
      <c r="E4459" s="1" t="s">
        <v>12968</v>
      </c>
    </row>
    <row r="4460" spans="1:5" x14ac:dyDescent="0.3">
      <c r="A4460" s="1" t="s">
        <v>11684</v>
      </c>
      <c r="B4460" s="4" t="s">
        <v>12969</v>
      </c>
      <c r="D4460" s="4" t="s">
        <v>12970</v>
      </c>
      <c r="E4460" s="1" t="s">
        <v>12971</v>
      </c>
    </row>
    <row r="4461" spans="1:5" x14ac:dyDescent="0.3">
      <c r="A4461" s="1" t="s">
        <v>11684</v>
      </c>
      <c r="B4461" s="4" t="s">
        <v>12972</v>
      </c>
      <c r="D4461" s="4" t="s">
        <v>12973</v>
      </c>
      <c r="E4461" s="1" t="s">
        <v>12974</v>
      </c>
    </row>
    <row r="4462" spans="1:5" x14ac:dyDescent="0.3">
      <c r="A4462" s="1" t="s">
        <v>11684</v>
      </c>
      <c r="B4462" s="4" t="s">
        <v>12975</v>
      </c>
      <c r="C4462" s="3">
        <v>2</v>
      </c>
      <c r="D4462" s="4" t="s">
        <v>12976</v>
      </c>
      <c r="E4462" s="1" t="s">
        <v>12977</v>
      </c>
    </row>
    <row r="4463" spans="1:5" x14ac:dyDescent="0.3">
      <c r="A4463" s="1" t="s">
        <v>11684</v>
      </c>
      <c r="B4463" s="4" t="s">
        <v>12978</v>
      </c>
      <c r="D4463" s="4" t="s">
        <v>12979</v>
      </c>
      <c r="E4463" s="1" t="s">
        <v>12980</v>
      </c>
    </row>
    <row r="4464" spans="1:5" x14ac:dyDescent="0.3">
      <c r="A4464" s="1" t="s">
        <v>11684</v>
      </c>
      <c r="B4464" s="4" t="s">
        <v>12981</v>
      </c>
      <c r="C4464" s="3">
        <v>12</v>
      </c>
      <c r="D4464" s="4" t="s">
        <v>12982</v>
      </c>
      <c r="E4464" s="1" t="s">
        <v>12983</v>
      </c>
    </row>
    <row r="4465" spans="1:5" x14ac:dyDescent="0.3">
      <c r="A4465" s="1" t="s">
        <v>11684</v>
      </c>
      <c r="B4465" s="4" t="s">
        <v>12984</v>
      </c>
      <c r="C4465" s="3">
        <v>4</v>
      </c>
      <c r="D4465" s="4" t="s">
        <v>12985</v>
      </c>
      <c r="E4465" s="1" t="s">
        <v>12986</v>
      </c>
    </row>
    <row r="4466" spans="1:5" x14ac:dyDescent="0.3">
      <c r="A4466" s="1" t="s">
        <v>11684</v>
      </c>
      <c r="B4466" s="4" t="s">
        <v>12987</v>
      </c>
      <c r="D4466" s="4" t="s">
        <v>12988</v>
      </c>
      <c r="E4466" s="1" t="s">
        <v>12989</v>
      </c>
    </row>
    <row r="4467" spans="1:5" x14ac:dyDescent="0.3">
      <c r="A4467" s="1" t="s">
        <v>11684</v>
      </c>
      <c r="B4467" s="4" t="s">
        <v>12990</v>
      </c>
      <c r="D4467" s="4" t="s">
        <v>12991</v>
      </c>
      <c r="E4467" s="1" t="s">
        <v>12992</v>
      </c>
    </row>
    <row r="4468" spans="1:5" x14ac:dyDescent="0.3">
      <c r="A4468" s="1" t="s">
        <v>11684</v>
      </c>
      <c r="B4468" s="4" t="s">
        <v>12993</v>
      </c>
      <c r="C4468" s="3">
        <v>1</v>
      </c>
      <c r="D4468" s="4" t="s">
        <v>12994</v>
      </c>
      <c r="E4468" s="1" t="s">
        <v>12995</v>
      </c>
    </row>
    <row r="4469" spans="1:5" x14ac:dyDescent="0.3">
      <c r="A4469" s="1" t="s">
        <v>11684</v>
      </c>
      <c r="B4469" s="4" t="s">
        <v>12996</v>
      </c>
      <c r="D4469" s="4" t="s">
        <v>12997</v>
      </c>
      <c r="E4469" s="1" t="s">
        <v>12998</v>
      </c>
    </row>
    <row r="4470" spans="1:5" x14ac:dyDescent="0.3">
      <c r="A4470" s="1" t="s">
        <v>11684</v>
      </c>
      <c r="B4470" s="4" t="s">
        <v>12999</v>
      </c>
      <c r="C4470" s="3">
        <v>83</v>
      </c>
      <c r="D4470" s="4" t="s">
        <v>13000</v>
      </c>
      <c r="E4470" s="1" t="s">
        <v>13001</v>
      </c>
    </row>
    <row r="4471" spans="1:5" x14ac:dyDescent="0.3">
      <c r="A4471" s="1" t="s">
        <v>11684</v>
      </c>
      <c r="B4471" s="4" t="s">
        <v>13002</v>
      </c>
      <c r="C4471" s="3">
        <v>1</v>
      </c>
      <c r="D4471" s="4" t="s">
        <v>13003</v>
      </c>
      <c r="E4471" s="1" t="s">
        <v>13004</v>
      </c>
    </row>
    <row r="4472" spans="1:5" x14ac:dyDescent="0.3">
      <c r="A4472" s="1" t="s">
        <v>11684</v>
      </c>
      <c r="B4472" s="4" t="s">
        <v>13005</v>
      </c>
      <c r="C4472" s="3">
        <v>6</v>
      </c>
      <c r="D4472" s="4" t="s">
        <v>13006</v>
      </c>
      <c r="E4472" s="1" t="s">
        <v>13007</v>
      </c>
    </row>
    <row r="4473" spans="1:5" x14ac:dyDescent="0.3">
      <c r="A4473" s="1" t="s">
        <v>11684</v>
      </c>
      <c r="B4473" s="4" t="s">
        <v>12479</v>
      </c>
      <c r="C4473" s="3">
        <v>132</v>
      </c>
      <c r="D4473" s="4" t="s">
        <v>13008</v>
      </c>
      <c r="E4473" s="1" t="s">
        <v>13009</v>
      </c>
    </row>
    <row r="4474" spans="1:5" x14ac:dyDescent="0.3">
      <c r="A4474" s="1" t="s">
        <v>11684</v>
      </c>
      <c r="B4474" s="4" t="s">
        <v>13010</v>
      </c>
      <c r="C4474" s="3">
        <v>5</v>
      </c>
      <c r="D4474" s="4" t="s">
        <v>13011</v>
      </c>
      <c r="E4474" s="1" t="s">
        <v>13012</v>
      </c>
    </row>
    <row r="4475" spans="1:5" x14ac:dyDescent="0.3">
      <c r="A4475" s="1" t="s">
        <v>11684</v>
      </c>
      <c r="B4475" s="4" t="s">
        <v>13013</v>
      </c>
      <c r="C4475" s="3">
        <v>80</v>
      </c>
      <c r="D4475" s="4" t="s">
        <v>13014</v>
      </c>
      <c r="E4475" s="1" t="s">
        <v>13015</v>
      </c>
    </row>
    <row r="4476" spans="1:5" x14ac:dyDescent="0.3">
      <c r="A4476" s="1" t="s">
        <v>11684</v>
      </c>
      <c r="B4476" s="4" t="s">
        <v>13016</v>
      </c>
      <c r="C4476" s="3">
        <v>1</v>
      </c>
      <c r="D4476" s="4" t="s">
        <v>13017</v>
      </c>
      <c r="E4476" s="1" t="s">
        <v>13018</v>
      </c>
    </row>
    <row r="4477" spans="1:5" x14ac:dyDescent="0.3">
      <c r="A4477" s="1" t="s">
        <v>11684</v>
      </c>
      <c r="B4477" s="4" t="s">
        <v>13019</v>
      </c>
      <c r="D4477" s="4" t="s">
        <v>13020</v>
      </c>
      <c r="E4477" s="1" t="s">
        <v>13021</v>
      </c>
    </row>
    <row r="4478" spans="1:5" x14ac:dyDescent="0.3">
      <c r="A4478" s="1" t="s">
        <v>11684</v>
      </c>
      <c r="B4478" s="4" t="s">
        <v>13022</v>
      </c>
      <c r="D4478" s="4" t="s">
        <v>13023</v>
      </c>
      <c r="E4478" s="1" t="s">
        <v>13024</v>
      </c>
    </row>
    <row r="4479" spans="1:5" x14ac:dyDescent="0.3">
      <c r="A4479" s="1" t="s">
        <v>11684</v>
      </c>
      <c r="B4479" s="4" t="s">
        <v>13025</v>
      </c>
      <c r="D4479" s="4" t="s">
        <v>13026</v>
      </c>
      <c r="E4479" s="1" t="s">
        <v>13027</v>
      </c>
    </row>
    <row r="4480" spans="1:5" x14ac:dyDescent="0.3">
      <c r="A4480" s="1" t="s">
        <v>11684</v>
      </c>
      <c r="B4480" s="4" t="s">
        <v>13028</v>
      </c>
      <c r="D4480" s="4" t="s">
        <v>13029</v>
      </c>
      <c r="E4480" s="1" t="s">
        <v>13030</v>
      </c>
    </row>
    <row r="4481" spans="1:5" x14ac:dyDescent="0.3">
      <c r="A4481" s="1" t="s">
        <v>11684</v>
      </c>
      <c r="B4481" s="4" t="s">
        <v>13031</v>
      </c>
      <c r="D4481" s="4" t="s">
        <v>13032</v>
      </c>
      <c r="E4481" s="1" t="s">
        <v>13033</v>
      </c>
    </row>
    <row r="4482" spans="1:5" x14ac:dyDescent="0.3">
      <c r="A4482" s="1" t="s">
        <v>11684</v>
      </c>
      <c r="B4482" s="4" t="s">
        <v>13034</v>
      </c>
      <c r="D4482" s="4" t="s">
        <v>13035</v>
      </c>
      <c r="E4482" s="1" t="s">
        <v>13036</v>
      </c>
    </row>
    <row r="4483" spans="1:5" x14ac:dyDescent="0.3">
      <c r="A4483" s="1" t="s">
        <v>11684</v>
      </c>
      <c r="B4483" s="4" t="s">
        <v>13037</v>
      </c>
      <c r="D4483" s="4" t="s">
        <v>13038</v>
      </c>
      <c r="E4483" s="1" t="s">
        <v>13039</v>
      </c>
    </row>
    <row r="4484" spans="1:5" x14ac:dyDescent="0.3">
      <c r="A4484" s="1" t="s">
        <v>11684</v>
      </c>
      <c r="B4484" s="4" t="s">
        <v>13040</v>
      </c>
      <c r="D4484" s="4" t="s">
        <v>13041</v>
      </c>
      <c r="E4484" s="1" t="s">
        <v>13042</v>
      </c>
    </row>
    <row r="4485" spans="1:5" x14ac:dyDescent="0.3">
      <c r="A4485" s="1" t="s">
        <v>11684</v>
      </c>
      <c r="B4485" s="4" t="s">
        <v>13043</v>
      </c>
      <c r="D4485" s="4" t="s">
        <v>13044</v>
      </c>
      <c r="E4485" s="1" t="s">
        <v>13045</v>
      </c>
    </row>
    <row r="4486" spans="1:5" x14ac:dyDescent="0.3">
      <c r="A4486" s="1" t="s">
        <v>11684</v>
      </c>
      <c r="B4486" s="4" t="s">
        <v>13046</v>
      </c>
      <c r="D4486" s="4" t="s">
        <v>13047</v>
      </c>
      <c r="E4486" s="1" t="s">
        <v>13048</v>
      </c>
    </row>
    <row r="4487" spans="1:5" x14ac:dyDescent="0.3">
      <c r="A4487" s="1" t="s">
        <v>11684</v>
      </c>
      <c r="B4487" s="4" t="s">
        <v>13049</v>
      </c>
      <c r="D4487" s="4" t="s">
        <v>13050</v>
      </c>
      <c r="E4487" s="1" t="s">
        <v>13051</v>
      </c>
    </row>
    <row r="4488" spans="1:5" x14ac:dyDescent="0.3">
      <c r="A4488" s="1" t="s">
        <v>11684</v>
      </c>
      <c r="B4488" s="4" t="s">
        <v>13052</v>
      </c>
      <c r="D4488" s="4" t="s">
        <v>13053</v>
      </c>
      <c r="E4488" s="1" t="s">
        <v>13054</v>
      </c>
    </row>
    <row r="4489" spans="1:5" x14ac:dyDescent="0.3">
      <c r="A4489" s="1" t="s">
        <v>11684</v>
      </c>
      <c r="B4489" s="4" t="s">
        <v>13055</v>
      </c>
      <c r="D4489" s="4" t="s">
        <v>13056</v>
      </c>
      <c r="E4489" s="1" t="s">
        <v>13057</v>
      </c>
    </row>
    <row r="4490" spans="1:5" x14ac:dyDescent="0.3">
      <c r="A4490" s="1" t="s">
        <v>11684</v>
      </c>
      <c r="B4490" s="4" t="s">
        <v>13058</v>
      </c>
      <c r="D4490" s="4" t="s">
        <v>13059</v>
      </c>
      <c r="E4490" s="1" t="s">
        <v>13060</v>
      </c>
    </row>
    <row r="4491" spans="1:5" x14ac:dyDescent="0.3">
      <c r="A4491" s="1" t="s">
        <v>11684</v>
      </c>
      <c r="B4491" s="4" t="s">
        <v>13061</v>
      </c>
      <c r="C4491" s="3">
        <v>1</v>
      </c>
      <c r="D4491" s="4" t="s">
        <v>13062</v>
      </c>
      <c r="E4491" s="1" t="s">
        <v>13063</v>
      </c>
    </row>
    <row r="4492" spans="1:5" x14ac:dyDescent="0.3">
      <c r="A4492" s="1" t="s">
        <v>11684</v>
      </c>
      <c r="B4492" s="4" t="s">
        <v>12005</v>
      </c>
      <c r="D4492" s="4" t="s">
        <v>13064</v>
      </c>
      <c r="E4492" s="1" t="s">
        <v>13065</v>
      </c>
    </row>
    <row r="4493" spans="1:5" x14ac:dyDescent="0.3">
      <c r="A4493" s="1" t="s">
        <v>11684</v>
      </c>
      <c r="B4493" s="4" t="s">
        <v>13066</v>
      </c>
      <c r="D4493" s="4" t="s">
        <v>13067</v>
      </c>
      <c r="E4493" s="1" t="s">
        <v>13068</v>
      </c>
    </row>
    <row r="4494" spans="1:5" x14ac:dyDescent="0.3">
      <c r="A4494" s="1" t="s">
        <v>11684</v>
      </c>
      <c r="B4494" s="4" t="s">
        <v>13069</v>
      </c>
      <c r="C4494" s="3">
        <v>5</v>
      </c>
      <c r="D4494" s="4" t="s">
        <v>13070</v>
      </c>
      <c r="E4494" s="1" t="s">
        <v>13071</v>
      </c>
    </row>
    <row r="4495" spans="1:5" x14ac:dyDescent="0.3">
      <c r="A4495" s="1" t="s">
        <v>11684</v>
      </c>
      <c r="B4495" s="4" t="s">
        <v>13072</v>
      </c>
      <c r="C4495" s="3">
        <v>1</v>
      </c>
      <c r="D4495" s="4" t="s">
        <v>13073</v>
      </c>
      <c r="E4495" s="1" t="s">
        <v>13074</v>
      </c>
    </row>
    <row r="4496" spans="1:5" x14ac:dyDescent="0.3">
      <c r="A4496" s="1" t="s">
        <v>11684</v>
      </c>
      <c r="B4496" s="4" t="s">
        <v>13075</v>
      </c>
      <c r="C4496" s="3">
        <v>8</v>
      </c>
      <c r="D4496" s="4" t="s">
        <v>13076</v>
      </c>
      <c r="E4496" s="1" t="s">
        <v>13077</v>
      </c>
    </row>
    <row r="4497" spans="1:5" x14ac:dyDescent="0.3">
      <c r="A4497" s="1" t="s">
        <v>11684</v>
      </c>
      <c r="B4497" s="4" t="s">
        <v>13078</v>
      </c>
      <c r="D4497" s="4" t="s">
        <v>13079</v>
      </c>
      <c r="E4497" s="1" t="s">
        <v>13080</v>
      </c>
    </row>
    <row r="4498" spans="1:5" x14ac:dyDescent="0.3">
      <c r="A4498" s="1" t="s">
        <v>11684</v>
      </c>
      <c r="B4498" s="4" t="s">
        <v>13081</v>
      </c>
      <c r="C4498" s="3">
        <v>2</v>
      </c>
      <c r="D4498" s="4" t="s">
        <v>13082</v>
      </c>
      <c r="E4498" s="1" t="s">
        <v>13083</v>
      </c>
    </row>
    <row r="4499" spans="1:5" x14ac:dyDescent="0.3">
      <c r="A4499" s="1" t="s">
        <v>11684</v>
      </c>
      <c r="B4499" s="4" t="s">
        <v>13084</v>
      </c>
      <c r="C4499" s="3">
        <v>2</v>
      </c>
      <c r="D4499" s="4" t="s">
        <v>13085</v>
      </c>
      <c r="E4499" s="1" t="s">
        <v>13086</v>
      </c>
    </row>
    <row r="4500" spans="1:5" x14ac:dyDescent="0.3">
      <c r="A4500" s="1" t="s">
        <v>11684</v>
      </c>
      <c r="B4500" s="4" t="s">
        <v>13087</v>
      </c>
      <c r="C4500" s="3">
        <v>2</v>
      </c>
      <c r="D4500" s="4" t="s">
        <v>13088</v>
      </c>
      <c r="E4500" s="1" t="s">
        <v>13089</v>
      </c>
    </row>
    <row r="4501" spans="1:5" x14ac:dyDescent="0.3">
      <c r="A4501" s="1" t="s">
        <v>11684</v>
      </c>
      <c r="B4501" s="4" t="s">
        <v>13090</v>
      </c>
      <c r="C4501" s="3">
        <v>5</v>
      </c>
      <c r="D4501" s="4" t="s">
        <v>13091</v>
      </c>
      <c r="E4501" s="1" t="s">
        <v>13092</v>
      </c>
    </row>
    <row r="4502" spans="1:5" x14ac:dyDescent="0.3">
      <c r="A4502" s="1" t="s">
        <v>11684</v>
      </c>
      <c r="B4502" s="4" t="s">
        <v>13093</v>
      </c>
      <c r="C4502" s="3">
        <v>4</v>
      </c>
      <c r="D4502" s="4" t="s">
        <v>13094</v>
      </c>
      <c r="E4502" s="1" t="s">
        <v>13095</v>
      </c>
    </row>
    <row r="4503" spans="1:5" x14ac:dyDescent="0.3">
      <c r="A4503" s="1" t="s">
        <v>11684</v>
      </c>
      <c r="B4503" s="4" t="s">
        <v>13096</v>
      </c>
      <c r="D4503" s="4" t="s">
        <v>13097</v>
      </c>
      <c r="E4503" s="1" t="s">
        <v>13098</v>
      </c>
    </row>
    <row r="4504" spans="1:5" x14ac:dyDescent="0.3">
      <c r="A4504" s="1" t="s">
        <v>11684</v>
      </c>
      <c r="B4504" s="4" t="s">
        <v>13099</v>
      </c>
      <c r="C4504" s="3">
        <v>2</v>
      </c>
      <c r="D4504" s="4" t="s">
        <v>13100</v>
      </c>
      <c r="E4504" s="1" t="s">
        <v>13101</v>
      </c>
    </row>
    <row r="4505" spans="1:5" x14ac:dyDescent="0.3">
      <c r="A4505" s="1" t="s">
        <v>11684</v>
      </c>
      <c r="B4505" s="4" t="s">
        <v>13102</v>
      </c>
      <c r="C4505" s="3">
        <v>6</v>
      </c>
      <c r="D4505" s="4" t="s">
        <v>13103</v>
      </c>
      <c r="E4505" s="1" t="s">
        <v>13104</v>
      </c>
    </row>
    <row r="4506" spans="1:5" x14ac:dyDescent="0.3">
      <c r="A4506" s="1" t="s">
        <v>11684</v>
      </c>
      <c r="B4506" s="4" t="s">
        <v>7565</v>
      </c>
      <c r="C4506" s="3">
        <v>2</v>
      </c>
      <c r="D4506" s="4" t="s">
        <v>13105</v>
      </c>
      <c r="E4506" s="1" t="s">
        <v>13106</v>
      </c>
    </row>
    <row r="4507" spans="1:5" x14ac:dyDescent="0.3">
      <c r="A4507" s="1" t="s">
        <v>11684</v>
      </c>
      <c r="B4507" s="4" t="s">
        <v>6640</v>
      </c>
      <c r="C4507" s="3">
        <v>32</v>
      </c>
      <c r="D4507" s="4" t="s">
        <v>13107</v>
      </c>
      <c r="E4507" s="1" t="s">
        <v>13108</v>
      </c>
    </row>
    <row r="4508" spans="1:5" x14ac:dyDescent="0.3">
      <c r="A4508" s="1" t="s">
        <v>11684</v>
      </c>
      <c r="B4508" s="4" t="s">
        <v>13109</v>
      </c>
      <c r="C4508" s="3">
        <v>1</v>
      </c>
      <c r="D4508" s="4" t="s">
        <v>13110</v>
      </c>
      <c r="E4508" s="1" t="s">
        <v>13111</v>
      </c>
    </row>
    <row r="4509" spans="1:5" x14ac:dyDescent="0.3">
      <c r="A4509" s="1" t="s">
        <v>11684</v>
      </c>
      <c r="B4509" s="4" t="s">
        <v>13112</v>
      </c>
      <c r="C4509" s="3">
        <v>54</v>
      </c>
      <c r="D4509" s="4" t="s">
        <v>13113</v>
      </c>
      <c r="E4509" s="1" t="s">
        <v>13114</v>
      </c>
    </row>
    <row r="4510" spans="1:5" x14ac:dyDescent="0.3">
      <c r="A4510" s="1" t="s">
        <v>11684</v>
      </c>
      <c r="B4510" s="4" t="s">
        <v>13115</v>
      </c>
      <c r="D4510" s="4" t="s">
        <v>13116</v>
      </c>
      <c r="E4510" s="1" t="s">
        <v>13117</v>
      </c>
    </row>
    <row r="4511" spans="1:5" x14ac:dyDescent="0.3">
      <c r="A4511" s="1" t="s">
        <v>11684</v>
      </c>
      <c r="B4511" s="4" t="s">
        <v>13118</v>
      </c>
      <c r="D4511" s="4" t="s">
        <v>13119</v>
      </c>
      <c r="E4511" s="1" t="s">
        <v>13120</v>
      </c>
    </row>
    <row r="4512" spans="1:5" x14ac:dyDescent="0.3">
      <c r="A4512" s="1" t="s">
        <v>11684</v>
      </c>
      <c r="B4512" s="4" t="s">
        <v>13121</v>
      </c>
      <c r="C4512" s="3">
        <v>2</v>
      </c>
      <c r="D4512" s="4" t="s">
        <v>13122</v>
      </c>
      <c r="E4512" s="1" t="s">
        <v>13123</v>
      </c>
    </row>
    <row r="4513" spans="1:5" x14ac:dyDescent="0.3">
      <c r="A4513" s="1" t="s">
        <v>11684</v>
      </c>
      <c r="B4513" s="4" t="s">
        <v>13124</v>
      </c>
      <c r="D4513" s="4" t="s">
        <v>13125</v>
      </c>
      <c r="E4513" s="1" t="s">
        <v>13126</v>
      </c>
    </row>
    <row r="4514" spans="1:5" x14ac:dyDescent="0.3">
      <c r="A4514" s="1" t="s">
        <v>11684</v>
      </c>
      <c r="B4514" s="4" t="s">
        <v>2513</v>
      </c>
      <c r="C4514" s="3">
        <v>1</v>
      </c>
      <c r="D4514" s="4" t="s">
        <v>13127</v>
      </c>
      <c r="E4514" s="1" t="s">
        <v>13128</v>
      </c>
    </row>
    <row r="4515" spans="1:5" x14ac:dyDescent="0.3">
      <c r="A4515" s="1" t="s">
        <v>11684</v>
      </c>
      <c r="B4515" s="4" t="s">
        <v>13129</v>
      </c>
      <c r="D4515" s="4" t="s">
        <v>13130</v>
      </c>
      <c r="E4515" s="1" t="s">
        <v>13131</v>
      </c>
    </row>
    <row r="4516" spans="1:5" x14ac:dyDescent="0.3">
      <c r="A4516" s="1" t="s">
        <v>11684</v>
      </c>
      <c r="B4516" s="4" t="s">
        <v>13132</v>
      </c>
      <c r="D4516" s="4" t="s">
        <v>13133</v>
      </c>
      <c r="E4516" s="1" t="s">
        <v>13134</v>
      </c>
    </row>
    <row r="4517" spans="1:5" x14ac:dyDescent="0.3">
      <c r="A4517" s="1" t="s">
        <v>11684</v>
      </c>
      <c r="B4517" s="4" t="s">
        <v>13135</v>
      </c>
      <c r="C4517" s="3">
        <v>9</v>
      </c>
      <c r="D4517" s="4" t="s">
        <v>13136</v>
      </c>
      <c r="E4517" s="1" t="s">
        <v>13137</v>
      </c>
    </row>
    <row r="4518" spans="1:5" x14ac:dyDescent="0.3">
      <c r="A4518" s="1" t="s">
        <v>11684</v>
      </c>
      <c r="B4518" s="4" t="s">
        <v>13138</v>
      </c>
      <c r="C4518" s="3">
        <v>165</v>
      </c>
      <c r="D4518" s="4" t="s">
        <v>13139</v>
      </c>
      <c r="E4518" s="1" t="s">
        <v>13140</v>
      </c>
    </row>
    <row r="4519" spans="1:5" x14ac:dyDescent="0.3">
      <c r="A4519" s="1" t="s">
        <v>11684</v>
      </c>
      <c r="B4519" s="4" t="s">
        <v>13141</v>
      </c>
      <c r="C4519" s="3">
        <v>12</v>
      </c>
      <c r="D4519" s="4" t="s">
        <v>13142</v>
      </c>
      <c r="E4519" s="1" t="s">
        <v>13143</v>
      </c>
    </row>
    <row r="4520" spans="1:5" x14ac:dyDescent="0.3">
      <c r="A4520" s="1" t="s">
        <v>11684</v>
      </c>
      <c r="B4520" s="4" t="s">
        <v>748</v>
      </c>
      <c r="C4520" s="3">
        <v>4</v>
      </c>
      <c r="D4520" s="4" t="s">
        <v>13144</v>
      </c>
      <c r="E4520" s="1" t="s">
        <v>13145</v>
      </c>
    </row>
    <row r="4521" spans="1:5" x14ac:dyDescent="0.3">
      <c r="A4521" s="1" t="s">
        <v>11684</v>
      </c>
      <c r="B4521" s="4" t="s">
        <v>13146</v>
      </c>
      <c r="C4521" s="3">
        <v>7</v>
      </c>
      <c r="D4521" s="4" t="s">
        <v>13147</v>
      </c>
      <c r="E4521" s="1" t="s">
        <v>13148</v>
      </c>
    </row>
    <row r="4522" spans="1:5" x14ac:dyDescent="0.3">
      <c r="A4522" s="1" t="s">
        <v>11684</v>
      </c>
      <c r="B4522" s="4" t="s">
        <v>13149</v>
      </c>
      <c r="D4522" s="4" t="s">
        <v>13150</v>
      </c>
      <c r="E4522" s="1" t="s">
        <v>13151</v>
      </c>
    </row>
    <row r="4523" spans="1:5" x14ac:dyDescent="0.3">
      <c r="A4523" s="1" t="s">
        <v>11684</v>
      </c>
      <c r="B4523" s="4" t="s">
        <v>13152</v>
      </c>
      <c r="C4523" s="3">
        <v>34</v>
      </c>
      <c r="D4523" s="4" t="s">
        <v>13153</v>
      </c>
      <c r="E4523" s="1" t="s">
        <v>13154</v>
      </c>
    </row>
    <row r="4524" spans="1:5" x14ac:dyDescent="0.3">
      <c r="A4524" s="1" t="s">
        <v>11684</v>
      </c>
      <c r="B4524" s="4" t="s">
        <v>13155</v>
      </c>
      <c r="D4524" s="4" t="s">
        <v>13156</v>
      </c>
      <c r="E4524" s="1" t="s">
        <v>13157</v>
      </c>
    </row>
    <row r="4525" spans="1:5" x14ac:dyDescent="0.3">
      <c r="A4525" s="1" t="s">
        <v>11684</v>
      </c>
      <c r="B4525" s="4" t="s">
        <v>13158</v>
      </c>
      <c r="C4525" s="3">
        <v>3</v>
      </c>
      <c r="D4525" s="4" t="s">
        <v>13159</v>
      </c>
      <c r="E4525" s="1" t="s">
        <v>13160</v>
      </c>
    </row>
    <row r="4526" spans="1:5" x14ac:dyDescent="0.3">
      <c r="A4526" s="1" t="s">
        <v>11684</v>
      </c>
      <c r="B4526" s="4" t="s">
        <v>12390</v>
      </c>
      <c r="C4526" s="3">
        <v>3</v>
      </c>
      <c r="D4526" s="4" t="s">
        <v>13161</v>
      </c>
      <c r="E4526" s="1" t="s">
        <v>13162</v>
      </c>
    </row>
    <row r="4527" spans="1:5" x14ac:dyDescent="0.3">
      <c r="A4527" s="1" t="s">
        <v>11684</v>
      </c>
      <c r="B4527" s="4" t="s">
        <v>13163</v>
      </c>
      <c r="D4527" s="4" t="s">
        <v>13164</v>
      </c>
      <c r="E4527" s="1" t="s">
        <v>13165</v>
      </c>
    </row>
    <row r="4528" spans="1:5" x14ac:dyDescent="0.3">
      <c r="A4528" s="1" t="s">
        <v>11684</v>
      </c>
      <c r="B4528" s="4" t="s">
        <v>13166</v>
      </c>
      <c r="C4528" s="3">
        <v>7</v>
      </c>
      <c r="D4528" s="4" t="s">
        <v>13167</v>
      </c>
      <c r="E4528" s="1" t="s">
        <v>13168</v>
      </c>
    </row>
    <row r="4529" spans="1:5" x14ac:dyDescent="0.3">
      <c r="A4529" s="1" t="s">
        <v>11684</v>
      </c>
      <c r="B4529" s="4" t="s">
        <v>13169</v>
      </c>
      <c r="D4529" s="4" t="s">
        <v>13170</v>
      </c>
      <c r="E4529" s="1" t="s">
        <v>13171</v>
      </c>
    </row>
    <row r="4530" spans="1:5" x14ac:dyDescent="0.3">
      <c r="A4530" s="1" t="s">
        <v>11684</v>
      </c>
      <c r="B4530" s="4" t="s">
        <v>13172</v>
      </c>
      <c r="C4530" s="3">
        <v>3</v>
      </c>
      <c r="D4530" s="4" t="s">
        <v>13173</v>
      </c>
      <c r="E4530" s="1" t="s">
        <v>13174</v>
      </c>
    </row>
    <row r="4531" spans="1:5" x14ac:dyDescent="0.3">
      <c r="A4531" s="1" t="s">
        <v>11684</v>
      </c>
      <c r="B4531" s="4" t="s">
        <v>7526</v>
      </c>
      <c r="D4531" s="4" t="s">
        <v>13175</v>
      </c>
      <c r="E4531" s="1" t="s">
        <v>13176</v>
      </c>
    </row>
    <row r="4532" spans="1:5" x14ac:dyDescent="0.3">
      <c r="A4532" s="1" t="s">
        <v>11684</v>
      </c>
      <c r="B4532" s="4" t="s">
        <v>13177</v>
      </c>
      <c r="D4532" s="4" t="s">
        <v>13178</v>
      </c>
      <c r="E4532" s="1" t="s">
        <v>13179</v>
      </c>
    </row>
    <row r="4533" spans="1:5" x14ac:dyDescent="0.3">
      <c r="A4533" s="1" t="s">
        <v>11684</v>
      </c>
      <c r="B4533" s="4" t="s">
        <v>13180</v>
      </c>
      <c r="C4533" s="3">
        <v>60</v>
      </c>
      <c r="D4533" s="4" t="s">
        <v>13181</v>
      </c>
      <c r="E4533" s="1" t="s">
        <v>13182</v>
      </c>
    </row>
    <row r="4534" spans="1:5" x14ac:dyDescent="0.3">
      <c r="A4534" s="1" t="s">
        <v>11684</v>
      </c>
      <c r="B4534" s="4" t="s">
        <v>13183</v>
      </c>
      <c r="C4534" s="3">
        <v>102</v>
      </c>
      <c r="D4534" s="4" t="s">
        <v>13184</v>
      </c>
      <c r="E4534" s="1" t="s">
        <v>13185</v>
      </c>
    </row>
    <row r="4535" spans="1:5" x14ac:dyDescent="0.3">
      <c r="A4535" s="1" t="s">
        <v>11684</v>
      </c>
      <c r="B4535" s="4" t="s">
        <v>13186</v>
      </c>
      <c r="C4535" s="3">
        <v>3</v>
      </c>
      <c r="D4535" s="4" t="s">
        <v>13187</v>
      </c>
      <c r="E4535" s="1" t="s">
        <v>13188</v>
      </c>
    </row>
    <row r="4536" spans="1:5" x14ac:dyDescent="0.3">
      <c r="A4536" s="1" t="s">
        <v>11684</v>
      </c>
      <c r="B4536" s="4" t="s">
        <v>13189</v>
      </c>
      <c r="C4536" s="3">
        <v>1</v>
      </c>
      <c r="D4536" s="4" t="s">
        <v>13190</v>
      </c>
      <c r="E4536" s="1" t="s">
        <v>13191</v>
      </c>
    </row>
    <row r="4537" spans="1:5" x14ac:dyDescent="0.3">
      <c r="A4537" s="1" t="s">
        <v>11684</v>
      </c>
      <c r="B4537" s="4" t="s">
        <v>13192</v>
      </c>
      <c r="C4537" s="3">
        <v>4</v>
      </c>
      <c r="D4537" s="4" t="s">
        <v>13193</v>
      </c>
      <c r="E4537" s="1" t="s">
        <v>13194</v>
      </c>
    </row>
    <row r="4538" spans="1:5" x14ac:dyDescent="0.3">
      <c r="A4538" s="1" t="s">
        <v>11684</v>
      </c>
      <c r="B4538" s="4" t="s">
        <v>13195</v>
      </c>
      <c r="C4538" s="3">
        <v>25</v>
      </c>
      <c r="D4538" s="4" t="s">
        <v>13196</v>
      </c>
      <c r="E4538" s="1" t="s">
        <v>13197</v>
      </c>
    </row>
    <row r="4539" spans="1:5" x14ac:dyDescent="0.3">
      <c r="A4539" s="1" t="s">
        <v>11684</v>
      </c>
      <c r="B4539" s="4" t="s">
        <v>13198</v>
      </c>
      <c r="C4539" s="3">
        <v>3</v>
      </c>
      <c r="D4539" s="4" t="s">
        <v>13199</v>
      </c>
      <c r="E4539" s="1" t="s">
        <v>13200</v>
      </c>
    </row>
    <row r="4540" spans="1:5" x14ac:dyDescent="0.3">
      <c r="A4540" s="1" t="s">
        <v>11684</v>
      </c>
      <c r="B4540" s="4" t="s">
        <v>13201</v>
      </c>
      <c r="C4540" s="3">
        <v>6</v>
      </c>
      <c r="D4540" s="4" t="s">
        <v>13202</v>
      </c>
      <c r="E4540" s="1" t="s">
        <v>13203</v>
      </c>
    </row>
    <row r="4541" spans="1:5" x14ac:dyDescent="0.3">
      <c r="A4541" s="1" t="s">
        <v>11684</v>
      </c>
      <c r="B4541" s="4" t="s">
        <v>13204</v>
      </c>
      <c r="C4541" s="3">
        <v>157</v>
      </c>
      <c r="D4541" s="4" t="s">
        <v>13205</v>
      </c>
      <c r="E4541" s="1" t="s">
        <v>13206</v>
      </c>
    </row>
    <row r="4542" spans="1:5" x14ac:dyDescent="0.3">
      <c r="A4542" s="1" t="s">
        <v>11684</v>
      </c>
      <c r="B4542" s="4" t="s">
        <v>13207</v>
      </c>
      <c r="C4542" s="3">
        <v>3</v>
      </c>
      <c r="D4542" s="4" t="s">
        <v>13208</v>
      </c>
      <c r="E4542" s="1" t="s">
        <v>13209</v>
      </c>
    </row>
    <row r="4543" spans="1:5" x14ac:dyDescent="0.3">
      <c r="A4543" s="1" t="s">
        <v>11684</v>
      </c>
      <c r="B4543" s="4" t="s">
        <v>3186</v>
      </c>
      <c r="C4543" s="3">
        <v>4</v>
      </c>
      <c r="D4543" s="4" t="s">
        <v>13210</v>
      </c>
      <c r="E4543" s="1" t="s">
        <v>13211</v>
      </c>
    </row>
    <row r="4544" spans="1:5" x14ac:dyDescent="0.3">
      <c r="A4544" s="1" t="s">
        <v>11684</v>
      </c>
      <c r="B4544" s="4" t="s">
        <v>13212</v>
      </c>
      <c r="D4544" s="4" t="s">
        <v>13213</v>
      </c>
      <c r="E4544" s="1" t="s">
        <v>13214</v>
      </c>
    </row>
    <row r="4545" spans="1:5" x14ac:dyDescent="0.3">
      <c r="A4545" s="1" t="s">
        <v>11684</v>
      </c>
      <c r="B4545" s="4" t="s">
        <v>13215</v>
      </c>
      <c r="C4545" s="3">
        <v>2</v>
      </c>
      <c r="D4545" s="4" t="s">
        <v>13216</v>
      </c>
      <c r="E4545" s="1" t="s">
        <v>13217</v>
      </c>
    </row>
    <row r="4546" spans="1:5" x14ac:dyDescent="0.3">
      <c r="A4546" s="1" t="s">
        <v>11684</v>
      </c>
      <c r="B4546" s="4" t="s">
        <v>13218</v>
      </c>
      <c r="D4546" s="4" t="s">
        <v>13219</v>
      </c>
      <c r="E4546" s="1" t="s">
        <v>13220</v>
      </c>
    </row>
    <row r="4547" spans="1:5" x14ac:dyDescent="0.3">
      <c r="A4547" s="1" t="s">
        <v>11684</v>
      </c>
      <c r="B4547" s="4" t="s">
        <v>13221</v>
      </c>
      <c r="C4547" s="3">
        <v>1</v>
      </c>
      <c r="D4547" s="4" t="s">
        <v>13222</v>
      </c>
      <c r="E4547" s="1" t="s">
        <v>13223</v>
      </c>
    </row>
    <row r="4548" spans="1:5" x14ac:dyDescent="0.3">
      <c r="A4548" s="1" t="s">
        <v>11684</v>
      </c>
      <c r="B4548" s="4" t="s">
        <v>13224</v>
      </c>
      <c r="C4548" s="3">
        <v>32</v>
      </c>
      <c r="D4548" s="4" t="s">
        <v>13225</v>
      </c>
      <c r="E4548" s="1" t="s">
        <v>13226</v>
      </c>
    </row>
    <row r="4549" spans="1:5" x14ac:dyDescent="0.3">
      <c r="A4549" s="1" t="s">
        <v>11684</v>
      </c>
      <c r="B4549" s="4" t="s">
        <v>13227</v>
      </c>
      <c r="D4549" s="4" t="s">
        <v>13228</v>
      </c>
      <c r="E4549" s="1" t="s">
        <v>13229</v>
      </c>
    </row>
    <row r="4550" spans="1:5" x14ac:dyDescent="0.3">
      <c r="A4550" s="1" t="s">
        <v>11684</v>
      </c>
      <c r="B4550" s="4" t="s">
        <v>13230</v>
      </c>
      <c r="C4550" s="3">
        <v>50</v>
      </c>
      <c r="D4550" s="4" t="s">
        <v>13231</v>
      </c>
      <c r="E4550" s="1" t="s">
        <v>13232</v>
      </c>
    </row>
    <row r="4551" spans="1:5" x14ac:dyDescent="0.3">
      <c r="A4551" s="1" t="s">
        <v>11684</v>
      </c>
      <c r="B4551" s="4" t="s">
        <v>13233</v>
      </c>
      <c r="C4551" s="3">
        <v>85</v>
      </c>
      <c r="D4551" s="4" t="s">
        <v>13234</v>
      </c>
      <c r="E4551" s="1" t="s">
        <v>13235</v>
      </c>
    </row>
    <row r="4552" spans="1:5" x14ac:dyDescent="0.3">
      <c r="A4552" s="1" t="s">
        <v>11684</v>
      </c>
      <c r="B4552" s="4" t="s">
        <v>13236</v>
      </c>
      <c r="C4552" s="3">
        <v>53</v>
      </c>
      <c r="D4552" s="4" t="s">
        <v>13237</v>
      </c>
      <c r="E4552" s="1" t="s">
        <v>13238</v>
      </c>
    </row>
    <row r="4553" spans="1:5" x14ac:dyDescent="0.3">
      <c r="A4553" s="1" t="s">
        <v>11684</v>
      </c>
      <c r="B4553" s="4" t="s">
        <v>13239</v>
      </c>
      <c r="C4553" s="3">
        <v>2</v>
      </c>
      <c r="D4553" s="4" t="s">
        <v>13240</v>
      </c>
      <c r="E4553" s="1" t="s">
        <v>13241</v>
      </c>
    </row>
    <row r="4554" spans="1:5" x14ac:dyDescent="0.3">
      <c r="A4554" s="1" t="s">
        <v>11684</v>
      </c>
      <c r="B4554" s="4" t="s">
        <v>13242</v>
      </c>
      <c r="C4554" s="3">
        <v>9</v>
      </c>
      <c r="D4554" s="4" t="s">
        <v>13243</v>
      </c>
      <c r="E4554" s="1" t="s">
        <v>13244</v>
      </c>
    </row>
    <row r="4555" spans="1:5" x14ac:dyDescent="0.3">
      <c r="A4555" s="1" t="s">
        <v>11684</v>
      </c>
      <c r="B4555" s="4" t="s">
        <v>13245</v>
      </c>
      <c r="C4555" s="3">
        <v>1</v>
      </c>
      <c r="D4555" s="4" t="s">
        <v>13246</v>
      </c>
      <c r="E4555" s="1" t="s">
        <v>13247</v>
      </c>
    </row>
    <row r="4556" spans="1:5" x14ac:dyDescent="0.3">
      <c r="A4556" s="1" t="s">
        <v>11684</v>
      </c>
      <c r="B4556" s="4" t="s">
        <v>13248</v>
      </c>
      <c r="D4556" s="4" t="s">
        <v>13249</v>
      </c>
      <c r="E4556" s="1" t="s">
        <v>13250</v>
      </c>
    </row>
    <row r="4557" spans="1:5" x14ac:dyDescent="0.3">
      <c r="A4557" s="1" t="s">
        <v>11684</v>
      </c>
      <c r="B4557" s="4" t="s">
        <v>13251</v>
      </c>
      <c r="C4557" s="3">
        <v>2</v>
      </c>
      <c r="D4557" s="4" t="s">
        <v>13252</v>
      </c>
      <c r="E4557" s="1" t="s">
        <v>13253</v>
      </c>
    </row>
    <row r="4558" spans="1:5" x14ac:dyDescent="0.3">
      <c r="A4558" s="1" t="s">
        <v>11684</v>
      </c>
      <c r="B4558" s="4" t="s">
        <v>13254</v>
      </c>
      <c r="C4558" s="3">
        <v>3</v>
      </c>
      <c r="D4558" s="4" t="s">
        <v>13255</v>
      </c>
      <c r="E4558" s="1" t="s">
        <v>13256</v>
      </c>
    </row>
    <row r="4559" spans="1:5" x14ac:dyDescent="0.3">
      <c r="A4559" s="1" t="s">
        <v>11684</v>
      </c>
      <c r="B4559" s="4" t="s">
        <v>13257</v>
      </c>
      <c r="C4559" s="3">
        <v>13</v>
      </c>
      <c r="D4559" s="4" t="s">
        <v>13258</v>
      </c>
      <c r="E4559" s="1" t="s">
        <v>13259</v>
      </c>
    </row>
    <row r="4560" spans="1:5" x14ac:dyDescent="0.3">
      <c r="A4560" s="1" t="s">
        <v>11684</v>
      </c>
      <c r="B4560" s="4" t="s">
        <v>13260</v>
      </c>
      <c r="C4560" s="3">
        <v>43</v>
      </c>
      <c r="D4560" s="4" t="s">
        <v>13261</v>
      </c>
      <c r="E4560" s="1" t="s">
        <v>13262</v>
      </c>
    </row>
    <row r="4561" spans="1:5" x14ac:dyDescent="0.3">
      <c r="A4561" s="1" t="s">
        <v>11684</v>
      </c>
      <c r="B4561" s="4" t="s">
        <v>13263</v>
      </c>
      <c r="D4561" s="4" t="s">
        <v>13264</v>
      </c>
      <c r="E4561" s="1" t="s">
        <v>13265</v>
      </c>
    </row>
    <row r="4562" spans="1:5" x14ac:dyDescent="0.3">
      <c r="A4562" s="1" t="s">
        <v>11684</v>
      </c>
      <c r="B4562" s="4" t="s">
        <v>13266</v>
      </c>
      <c r="D4562" s="4" t="s">
        <v>13267</v>
      </c>
      <c r="E4562" s="1" t="s">
        <v>13268</v>
      </c>
    </row>
    <row r="4563" spans="1:5" x14ac:dyDescent="0.3">
      <c r="A4563" s="1" t="s">
        <v>11684</v>
      </c>
      <c r="B4563" s="4" t="s">
        <v>13269</v>
      </c>
      <c r="D4563" s="4" t="s">
        <v>13270</v>
      </c>
      <c r="E4563" s="1" t="s">
        <v>13271</v>
      </c>
    </row>
    <row r="4564" spans="1:5" x14ac:dyDescent="0.3">
      <c r="A4564" s="1" t="s">
        <v>11684</v>
      </c>
      <c r="B4564" s="4" t="s">
        <v>13195</v>
      </c>
      <c r="C4564" s="3">
        <v>25</v>
      </c>
      <c r="D4564" s="4" t="s">
        <v>13272</v>
      </c>
      <c r="E4564" s="1" t="s">
        <v>13273</v>
      </c>
    </row>
    <row r="4565" spans="1:5" x14ac:dyDescent="0.3">
      <c r="A4565" s="1" t="s">
        <v>11684</v>
      </c>
      <c r="B4565" s="4" t="s">
        <v>13274</v>
      </c>
      <c r="C4565" s="3">
        <v>2</v>
      </c>
      <c r="D4565" s="4" t="s">
        <v>13275</v>
      </c>
      <c r="E4565" s="1" t="s">
        <v>13276</v>
      </c>
    </row>
    <row r="4566" spans="1:5" x14ac:dyDescent="0.3">
      <c r="A4566" s="1" t="s">
        <v>11684</v>
      </c>
      <c r="B4566" s="4" t="s">
        <v>10928</v>
      </c>
      <c r="C4566" s="3">
        <v>7</v>
      </c>
      <c r="D4566" s="4" t="s">
        <v>13277</v>
      </c>
      <c r="E4566" s="1" t="s">
        <v>13278</v>
      </c>
    </row>
    <row r="4567" spans="1:5" x14ac:dyDescent="0.3">
      <c r="A4567" s="1" t="s">
        <v>11684</v>
      </c>
      <c r="B4567" s="4" t="s">
        <v>13279</v>
      </c>
      <c r="D4567" s="4" t="s">
        <v>13280</v>
      </c>
      <c r="E4567" s="1" t="s">
        <v>13281</v>
      </c>
    </row>
    <row r="4568" spans="1:5" x14ac:dyDescent="0.3">
      <c r="A4568" s="1" t="s">
        <v>11684</v>
      </c>
      <c r="B4568" s="4" t="s">
        <v>5973</v>
      </c>
      <c r="C4568" s="3">
        <v>1</v>
      </c>
      <c r="D4568" s="4" t="s">
        <v>13282</v>
      </c>
      <c r="E4568" s="1" t="s">
        <v>13283</v>
      </c>
    </row>
    <row r="4569" spans="1:5" x14ac:dyDescent="0.3">
      <c r="A4569" s="1" t="s">
        <v>11684</v>
      </c>
      <c r="B4569" s="4" t="s">
        <v>13284</v>
      </c>
      <c r="D4569" s="4" t="s">
        <v>13285</v>
      </c>
      <c r="E4569" s="1" t="s">
        <v>13286</v>
      </c>
    </row>
    <row r="4570" spans="1:5" x14ac:dyDescent="0.3">
      <c r="A4570" s="1" t="s">
        <v>11684</v>
      </c>
      <c r="B4570" s="4" t="s">
        <v>13287</v>
      </c>
      <c r="C4570" s="3">
        <v>13</v>
      </c>
      <c r="D4570" s="4" t="s">
        <v>13288</v>
      </c>
      <c r="E4570" s="1" t="s">
        <v>13289</v>
      </c>
    </row>
    <row r="4571" spans="1:5" x14ac:dyDescent="0.3">
      <c r="A4571" s="1" t="s">
        <v>11684</v>
      </c>
      <c r="B4571" s="4" t="s">
        <v>13290</v>
      </c>
      <c r="C4571" s="3">
        <v>399</v>
      </c>
      <c r="D4571" s="4" t="s">
        <v>13291</v>
      </c>
      <c r="E4571" s="1" t="s">
        <v>13292</v>
      </c>
    </row>
    <row r="4572" spans="1:5" x14ac:dyDescent="0.3">
      <c r="A4572" s="1" t="s">
        <v>11684</v>
      </c>
      <c r="B4572" s="4" t="s">
        <v>13293</v>
      </c>
      <c r="C4572" s="3">
        <v>10</v>
      </c>
      <c r="D4572" s="4" t="s">
        <v>13294</v>
      </c>
      <c r="E4572" s="1" t="s">
        <v>13295</v>
      </c>
    </row>
    <row r="4573" spans="1:5" x14ac:dyDescent="0.3">
      <c r="A4573" s="1" t="s">
        <v>11684</v>
      </c>
      <c r="B4573" s="4" t="s">
        <v>13296</v>
      </c>
      <c r="C4573" s="3">
        <v>22</v>
      </c>
      <c r="D4573" s="4" t="s">
        <v>13297</v>
      </c>
      <c r="E4573" s="1" t="s">
        <v>13298</v>
      </c>
    </row>
    <row r="4574" spans="1:5" x14ac:dyDescent="0.3">
      <c r="A4574" s="1" t="s">
        <v>11684</v>
      </c>
      <c r="B4574" s="4" t="s">
        <v>13299</v>
      </c>
      <c r="C4574" s="3">
        <v>39</v>
      </c>
      <c r="D4574" s="4" t="s">
        <v>13300</v>
      </c>
      <c r="E4574" s="1" t="s">
        <v>13301</v>
      </c>
    </row>
    <row r="4575" spans="1:5" x14ac:dyDescent="0.3">
      <c r="A4575" s="1" t="s">
        <v>11684</v>
      </c>
      <c r="B4575" s="4" t="s">
        <v>13302</v>
      </c>
      <c r="C4575" s="3">
        <v>54</v>
      </c>
      <c r="D4575" s="4" t="s">
        <v>13303</v>
      </c>
      <c r="E4575" s="1" t="s">
        <v>13304</v>
      </c>
    </row>
    <row r="4576" spans="1:5" x14ac:dyDescent="0.3">
      <c r="A4576" s="1" t="s">
        <v>11684</v>
      </c>
      <c r="B4576" s="4" t="s">
        <v>13305</v>
      </c>
      <c r="C4576" s="3">
        <v>7</v>
      </c>
      <c r="D4576" s="4" t="s">
        <v>13306</v>
      </c>
      <c r="E4576" s="1" t="s">
        <v>13307</v>
      </c>
    </row>
    <row r="4577" spans="1:5" x14ac:dyDescent="0.3">
      <c r="A4577" s="1" t="s">
        <v>11684</v>
      </c>
      <c r="B4577" s="4" t="s">
        <v>13308</v>
      </c>
      <c r="C4577" s="3">
        <v>18</v>
      </c>
      <c r="D4577" s="4" t="s">
        <v>13309</v>
      </c>
      <c r="E4577" s="1" t="s">
        <v>13310</v>
      </c>
    </row>
    <row r="4578" spans="1:5" x14ac:dyDescent="0.3">
      <c r="A4578" s="1" t="s">
        <v>11684</v>
      </c>
      <c r="B4578" s="4" t="s">
        <v>13311</v>
      </c>
      <c r="C4578" s="3">
        <v>19</v>
      </c>
      <c r="D4578" s="4" t="s">
        <v>13312</v>
      </c>
      <c r="E4578" s="1" t="s">
        <v>13313</v>
      </c>
    </row>
    <row r="4579" spans="1:5" x14ac:dyDescent="0.3">
      <c r="A4579" s="1" t="s">
        <v>11684</v>
      </c>
      <c r="B4579" s="4" t="s">
        <v>13314</v>
      </c>
      <c r="D4579" s="4" t="s">
        <v>13315</v>
      </c>
      <c r="E4579" s="1" t="s">
        <v>13316</v>
      </c>
    </row>
    <row r="4580" spans="1:5" x14ac:dyDescent="0.3">
      <c r="A4580" s="1" t="s">
        <v>11684</v>
      </c>
      <c r="B4580" s="4" t="s">
        <v>13317</v>
      </c>
      <c r="C4580" s="3">
        <v>5</v>
      </c>
      <c r="D4580" s="4" t="s">
        <v>13318</v>
      </c>
      <c r="E4580" s="1" t="s">
        <v>13319</v>
      </c>
    </row>
    <row r="4581" spans="1:5" x14ac:dyDescent="0.3">
      <c r="A4581" s="1" t="s">
        <v>11684</v>
      </c>
      <c r="B4581" s="4" t="s">
        <v>13320</v>
      </c>
      <c r="D4581" s="4" t="s">
        <v>13321</v>
      </c>
      <c r="E4581" s="1" t="s">
        <v>13322</v>
      </c>
    </row>
    <row r="4582" spans="1:5" x14ac:dyDescent="0.3">
      <c r="A4582" s="1" t="s">
        <v>11684</v>
      </c>
      <c r="B4582" s="4" t="s">
        <v>13323</v>
      </c>
      <c r="D4582" s="4" t="s">
        <v>13324</v>
      </c>
      <c r="E4582" s="1" t="s">
        <v>13325</v>
      </c>
    </row>
    <row r="4583" spans="1:5" x14ac:dyDescent="0.3">
      <c r="A4583" s="1" t="s">
        <v>11684</v>
      </c>
      <c r="B4583" s="4" t="s">
        <v>13326</v>
      </c>
      <c r="C4583" s="3">
        <v>6</v>
      </c>
      <c r="D4583" s="4" t="s">
        <v>13327</v>
      </c>
      <c r="E4583" s="1" t="s">
        <v>13328</v>
      </c>
    </row>
    <row r="4584" spans="1:5" x14ac:dyDescent="0.3">
      <c r="A4584" s="1" t="s">
        <v>11684</v>
      </c>
      <c r="B4584" s="4" t="s">
        <v>13329</v>
      </c>
      <c r="C4584" s="3">
        <v>27</v>
      </c>
      <c r="D4584" s="4" t="s">
        <v>13330</v>
      </c>
      <c r="E4584" s="1" t="s">
        <v>13331</v>
      </c>
    </row>
    <row r="4585" spans="1:5" x14ac:dyDescent="0.3">
      <c r="A4585" s="1" t="s">
        <v>11684</v>
      </c>
      <c r="B4585" s="4" t="s">
        <v>13332</v>
      </c>
      <c r="C4585" s="3">
        <v>6</v>
      </c>
      <c r="D4585" s="4" t="s">
        <v>13333</v>
      </c>
      <c r="E4585" s="1" t="s">
        <v>13334</v>
      </c>
    </row>
    <row r="4586" spans="1:5" x14ac:dyDescent="0.3">
      <c r="A4586" s="1" t="s">
        <v>11684</v>
      </c>
      <c r="B4586" s="4" t="s">
        <v>13335</v>
      </c>
      <c r="C4586" s="3">
        <v>61</v>
      </c>
      <c r="D4586" s="4" t="s">
        <v>13336</v>
      </c>
      <c r="E4586" s="1" t="s">
        <v>13337</v>
      </c>
    </row>
    <row r="4587" spans="1:5" x14ac:dyDescent="0.3">
      <c r="A4587" s="1" t="s">
        <v>11684</v>
      </c>
      <c r="B4587" s="4" t="s">
        <v>13338</v>
      </c>
      <c r="C4587" s="3">
        <v>2</v>
      </c>
      <c r="D4587" s="4" t="s">
        <v>13339</v>
      </c>
      <c r="E4587" s="1" t="s">
        <v>13340</v>
      </c>
    </row>
    <row r="4588" spans="1:5" x14ac:dyDescent="0.3">
      <c r="A4588" s="1" t="s">
        <v>11684</v>
      </c>
      <c r="B4588" s="4" t="s">
        <v>13341</v>
      </c>
      <c r="C4588" s="3">
        <v>8</v>
      </c>
      <c r="D4588" s="4" t="s">
        <v>13342</v>
      </c>
      <c r="E4588" s="1" t="s">
        <v>13343</v>
      </c>
    </row>
    <row r="4589" spans="1:5" x14ac:dyDescent="0.3">
      <c r="A4589" s="1" t="s">
        <v>11684</v>
      </c>
      <c r="B4589" s="4" t="s">
        <v>13344</v>
      </c>
      <c r="C4589" s="3">
        <v>1</v>
      </c>
      <c r="D4589" s="4" t="s">
        <v>13345</v>
      </c>
      <c r="E4589" s="1" t="s">
        <v>13346</v>
      </c>
    </row>
    <row r="4590" spans="1:5" x14ac:dyDescent="0.3">
      <c r="A4590" s="1" t="s">
        <v>11684</v>
      </c>
      <c r="B4590" s="4" t="s">
        <v>13347</v>
      </c>
      <c r="C4590" s="3">
        <v>2</v>
      </c>
      <c r="D4590" s="4" t="s">
        <v>13348</v>
      </c>
      <c r="E4590" s="1" t="s">
        <v>13349</v>
      </c>
    </row>
    <row r="4591" spans="1:5" x14ac:dyDescent="0.3">
      <c r="A4591" s="1" t="s">
        <v>11684</v>
      </c>
      <c r="B4591" s="4" t="s">
        <v>13350</v>
      </c>
      <c r="C4591" s="3">
        <v>2</v>
      </c>
      <c r="D4591" s="4" t="s">
        <v>13351</v>
      </c>
      <c r="E4591" s="1" t="s">
        <v>13352</v>
      </c>
    </row>
    <row r="4592" spans="1:5" x14ac:dyDescent="0.3">
      <c r="A4592" s="1" t="s">
        <v>11684</v>
      </c>
      <c r="B4592" s="4" t="s">
        <v>775</v>
      </c>
      <c r="C4592" s="3">
        <v>1</v>
      </c>
      <c r="D4592" s="4" t="s">
        <v>13353</v>
      </c>
      <c r="E4592" s="1" t="s">
        <v>13354</v>
      </c>
    </row>
    <row r="4593" spans="1:5" x14ac:dyDescent="0.3">
      <c r="A4593" s="1" t="s">
        <v>11684</v>
      </c>
      <c r="B4593" s="4" t="s">
        <v>13355</v>
      </c>
      <c r="D4593" s="4" t="s">
        <v>13356</v>
      </c>
      <c r="E4593" s="1" t="s">
        <v>13357</v>
      </c>
    </row>
    <row r="4594" spans="1:5" x14ac:dyDescent="0.3">
      <c r="A4594" s="1" t="s">
        <v>11684</v>
      </c>
      <c r="B4594" s="4" t="s">
        <v>13358</v>
      </c>
      <c r="C4594" s="3">
        <v>9</v>
      </c>
      <c r="D4594" s="4" t="s">
        <v>13359</v>
      </c>
      <c r="E4594" s="1" t="s">
        <v>13360</v>
      </c>
    </row>
    <row r="4595" spans="1:5" x14ac:dyDescent="0.3">
      <c r="A4595" s="1" t="s">
        <v>11684</v>
      </c>
      <c r="B4595" s="4" t="s">
        <v>13361</v>
      </c>
      <c r="D4595" s="4" t="s">
        <v>13362</v>
      </c>
      <c r="E4595" s="1" t="s">
        <v>13363</v>
      </c>
    </row>
    <row r="4596" spans="1:5" x14ac:dyDescent="0.3">
      <c r="A4596" s="1" t="s">
        <v>11684</v>
      </c>
      <c r="B4596" s="4" t="s">
        <v>13364</v>
      </c>
      <c r="C4596" s="3">
        <v>1</v>
      </c>
      <c r="D4596" s="4" t="s">
        <v>13365</v>
      </c>
      <c r="E4596" s="1" t="s">
        <v>13366</v>
      </c>
    </row>
    <row r="4597" spans="1:5" x14ac:dyDescent="0.3">
      <c r="A4597" s="1" t="s">
        <v>11684</v>
      </c>
      <c r="B4597" s="4" t="s">
        <v>13367</v>
      </c>
      <c r="C4597" s="3">
        <v>2</v>
      </c>
      <c r="D4597" s="4" t="s">
        <v>13368</v>
      </c>
      <c r="E4597" s="1" t="s">
        <v>13369</v>
      </c>
    </row>
    <row r="4598" spans="1:5" x14ac:dyDescent="0.3">
      <c r="A4598" s="1" t="s">
        <v>11684</v>
      </c>
      <c r="B4598" s="4" t="s">
        <v>13370</v>
      </c>
      <c r="C4598" s="3">
        <v>39</v>
      </c>
      <c r="D4598" s="4" t="s">
        <v>13371</v>
      </c>
      <c r="E4598" s="1" t="s">
        <v>13372</v>
      </c>
    </row>
    <row r="4599" spans="1:5" x14ac:dyDescent="0.3">
      <c r="A4599" s="1" t="s">
        <v>11684</v>
      </c>
      <c r="B4599" s="4" t="s">
        <v>13373</v>
      </c>
      <c r="C4599" s="3">
        <v>2</v>
      </c>
      <c r="D4599" s="4" t="s">
        <v>13374</v>
      </c>
      <c r="E4599" s="1" t="s">
        <v>13375</v>
      </c>
    </row>
    <row r="4600" spans="1:5" x14ac:dyDescent="0.3">
      <c r="A4600" s="1" t="s">
        <v>11684</v>
      </c>
      <c r="B4600" s="4" t="s">
        <v>13376</v>
      </c>
      <c r="D4600" s="4" t="s">
        <v>13377</v>
      </c>
      <c r="E4600" s="1" t="s">
        <v>13378</v>
      </c>
    </row>
    <row r="4601" spans="1:5" x14ac:dyDescent="0.3">
      <c r="A4601" s="1" t="s">
        <v>11684</v>
      </c>
      <c r="B4601" s="4" t="s">
        <v>13379</v>
      </c>
      <c r="C4601" s="3">
        <v>5</v>
      </c>
      <c r="D4601" s="4" t="s">
        <v>13380</v>
      </c>
      <c r="E4601" s="1" t="s">
        <v>13381</v>
      </c>
    </row>
    <row r="4602" spans="1:5" x14ac:dyDescent="0.3">
      <c r="A4602" s="1" t="s">
        <v>11684</v>
      </c>
      <c r="B4602" s="4" t="s">
        <v>13382</v>
      </c>
      <c r="C4602" s="3">
        <v>2</v>
      </c>
      <c r="D4602" s="4" t="s">
        <v>13383</v>
      </c>
      <c r="E4602" s="1" t="s">
        <v>13384</v>
      </c>
    </row>
    <row r="4603" spans="1:5" x14ac:dyDescent="0.3">
      <c r="A4603" s="1" t="s">
        <v>11684</v>
      </c>
      <c r="B4603" s="4" t="s">
        <v>13385</v>
      </c>
      <c r="D4603" s="4" t="s">
        <v>13386</v>
      </c>
      <c r="E4603" s="1" t="s">
        <v>13387</v>
      </c>
    </row>
    <row r="4604" spans="1:5" x14ac:dyDescent="0.3">
      <c r="A4604" s="1" t="s">
        <v>11684</v>
      </c>
      <c r="B4604" s="4" t="s">
        <v>13388</v>
      </c>
      <c r="D4604" s="4" t="s">
        <v>13389</v>
      </c>
      <c r="E4604" s="1" t="s">
        <v>13390</v>
      </c>
    </row>
    <row r="4605" spans="1:5" x14ac:dyDescent="0.3">
      <c r="A4605" s="1" t="s">
        <v>11684</v>
      </c>
      <c r="B4605" s="4" t="s">
        <v>13391</v>
      </c>
      <c r="C4605" s="3">
        <v>4</v>
      </c>
      <c r="D4605" s="4" t="s">
        <v>13392</v>
      </c>
      <c r="E4605" s="1" t="s">
        <v>13393</v>
      </c>
    </row>
    <row r="4606" spans="1:5" x14ac:dyDescent="0.3">
      <c r="A4606" s="1" t="s">
        <v>11684</v>
      </c>
      <c r="B4606" s="4" t="s">
        <v>13394</v>
      </c>
      <c r="D4606" s="4" t="s">
        <v>13395</v>
      </c>
      <c r="E4606" s="1" t="s">
        <v>13396</v>
      </c>
    </row>
    <row r="4607" spans="1:5" x14ac:dyDescent="0.3">
      <c r="A4607" s="1" t="s">
        <v>11684</v>
      </c>
      <c r="B4607" s="4" t="s">
        <v>13397</v>
      </c>
      <c r="C4607" s="3">
        <v>59</v>
      </c>
      <c r="D4607" s="4" t="s">
        <v>13398</v>
      </c>
      <c r="E4607" s="1" t="s">
        <v>13399</v>
      </c>
    </row>
    <row r="4608" spans="1:5" x14ac:dyDescent="0.3">
      <c r="A4608" s="1" t="s">
        <v>11684</v>
      </c>
      <c r="B4608" s="4" t="s">
        <v>13400</v>
      </c>
      <c r="C4608" s="3">
        <v>109</v>
      </c>
      <c r="D4608" s="4" t="s">
        <v>13401</v>
      </c>
      <c r="E4608" s="1" t="s">
        <v>13402</v>
      </c>
    </row>
    <row r="4609" spans="1:5" x14ac:dyDescent="0.3">
      <c r="A4609" s="1" t="s">
        <v>11684</v>
      </c>
      <c r="B4609" s="4" t="s">
        <v>13403</v>
      </c>
      <c r="D4609" s="4" t="s">
        <v>13404</v>
      </c>
      <c r="E4609" s="1" t="s">
        <v>13405</v>
      </c>
    </row>
    <row r="4610" spans="1:5" x14ac:dyDescent="0.3">
      <c r="A4610" s="1" t="s">
        <v>11684</v>
      </c>
      <c r="B4610" s="4" t="s">
        <v>13406</v>
      </c>
      <c r="C4610" s="3">
        <v>1</v>
      </c>
      <c r="D4610" s="4" t="s">
        <v>13407</v>
      </c>
      <c r="E4610" s="1" t="s">
        <v>13408</v>
      </c>
    </row>
    <row r="4611" spans="1:5" x14ac:dyDescent="0.3">
      <c r="A4611" s="1" t="s">
        <v>11684</v>
      </c>
      <c r="B4611" s="4" t="s">
        <v>13409</v>
      </c>
      <c r="C4611" s="3">
        <v>2</v>
      </c>
      <c r="D4611" s="4" t="s">
        <v>13410</v>
      </c>
      <c r="E4611" s="1" t="s">
        <v>13411</v>
      </c>
    </row>
    <row r="4612" spans="1:5" x14ac:dyDescent="0.3">
      <c r="A4612" s="1" t="s">
        <v>11684</v>
      </c>
      <c r="B4612" s="4" t="s">
        <v>13412</v>
      </c>
      <c r="C4612" s="3">
        <v>97</v>
      </c>
      <c r="D4612" s="4" t="s">
        <v>13413</v>
      </c>
      <c r="E4612" s="1" t="s">
        <v>13414</v>
      </c>
    </row>
    <row r="4613" spans="1:5" x14ac:dyDescent="0.3">
      <c r="A4613" s="1" t="s">
        <v>11684</v>
      </c>
      <c r="B4613" s="4" t="s">
        <v>13415</v>
      </c>
      <c r="C4613" s="3">
        <v>2</v>
      </c>
      <c r="D4613" s="4" t="s">
        <v>13416</v>
      </c>
      <c r="E4613" s="1" t="s">
        <v>13417</v>
      </c>
    </row>
    <row r="4614" spans="1:5" x14ac:dyDescent="0.3">
      <c r="A4614" s="1" t="s">
        <v>11684</v>
      </c>
      <c r="B4614" s="4" t="s">
        <v>13418</v>
      </c>
      <c r="C4614" s="3">
        <v>62</v>
      </c>
      <c r="D4614" s="4" t="s">
        <v>13419</v>
      </c>
      <c r="E4614" s="1" t="s">
        <v>13420</v>
      </c>
    </row>
    <row r="4615" spans="1:5" x14ac:dyDescent="0.3">
      <c r="A4615" s="1" t="s">
        <v>11684</v>
      </c>
      <c r="B4615" s="4" t="s">
        <v>13421</v>
      </c>
      <c r="C4615" s="3">
        <v>185</v>
      </c>
      <c r="D4615" s="4" t="s">
        <v>13422</v>
      </c>
      <c r="E4615" s="1" t="s">
        <v>13423</v>
      </c>
    </row>
    <row r="4616" spans="1:5" x14ac:dyDescent="0.3">
      <c r="A4616" s="1" t="s">
        <v>11684</v>
      </c>
      <c r="B4616" s="4" t="s">
        <v>13424</v>
      </c>
      <c r="C4616" s="3">
        <v>40</v>
      </c>
      <c r="D4616" s="4" t="s">
        <v>13425</v>
      </c>
      <c r="E4616" s="1" t="s">
        <v>13426</v>
      </c>
    </row>
    <row r="4617" spans="1:5" x14ac:dyDescent="0.3">
      <c r="A4617" s="1" t="s">
        <v>11684</v>
      </c>
      <c r="B4617" s="4" t="s">
        <v>13427</v>
      </c>
      <c r="C4617" s="3">
        <v>3</v>
      </c>
      <c r="D4617" s="4" t="s">
        <v>13428</v>
      </c>
      <c r="E4617" s="1" t="s">
        <v>13429</v>
      </c>
    </row>
    <row r="4618" spans="1:5" x14ac:dyDescent="0.3">
      <c r="A4618" s="1" t="s">
        <v>11684</v>
      </c>
      <c r="B4618" s="4" t="s">
        <v>13430</v>
      </c>
      <c r="C4618" s="3">
        <v>57</v>
      </c>
      <c r="D4618" s="4" t="s">
        <v>13431</v>
      </c>
      <c r="E4618" s="1" t="s">
        <v>13432</v>
      </c>
    </row>
    <row r="4619" spans="1:5" x14ac:dyDescent="0.3">
      <c r="A4619" s="1" t="s">
        <v>11684</v>
      </c>
      <c r="B4619" s="4" t="s">
        <v>13433</v>
      </c>
      <c r="C4619" s="3">
        <v>4</v>
      </c>
      <c r="D4619" s="4" t="s">
        <v>13434</v>
      </c>
      <c r="E4619" s="1" t="s">
        <v>13435</v>
      </c>
    </row>
    <row r="4620" spans="1:5" x14ac:dyDescent="0.3">
      <c r="A4620" s="1" t="s">
        <v>11684</v>
      </c>
      <c r="B4620" s="4" t="s">
        <v>13436</v>
      </c>
      <c r="C4620" s="3">
        <v>9</v>
      </c>
      <c r="D4620" s="4" t="s">
        <v>13437</v>
      </c>
      <c r="E4620" s="1" t="s">
        <v>13438</v>
      </c>
    </row>
    <row r="4621" spans="1:5" x14ac:dyDescent="0.3">
      <c r="A4621" s="1" t="s">
        <v>11684</v>
      </c>
      <c r="B4621" s="4" t="s">
        <v>13439</v>
      </c>
      <c r="D4621" s="4" t="s">
        <v>13440</v>
      </c>
      <c r="E4621" s="1" t="s">
        <v>13441</v>
      </c>
    </row>
    <row r="4622" spans="1:5" x14ac:dyDescent="0.3">
      <c r="A4622" s="1" t="s">
        <v>11684</v>
      </c>
      <c r="B4622" s="4" t="s">
        <v>13442</v>
      </c>
      <c r="C4622" s="3">
        <v>19</v>
      </c>
      <c r="D4622" s="4" t="s">
        <v>13443</v>
      </c>
      <c r="E4622" s="1" t="s">
        <v>13444</v>
      </c>
    </row>
    <row r="4623" spans="1:5" x14ac:dyDescent="0.3">
      <c r="A4623" s="1" t="s">
        <v>11684</v>
      </c>
      <c r="B4623" s="4" t="s">
        <v>13445</v>
      </c>
      <c r="C4623" s="3">
        <v>49</v>
      </c>
      <c r="D4623" s="4" t="s">
        <v>13446</v>
      </c>
      <c r="E4623" s="1" t="s">
        <v>13447</v>
      </c>
    </row>
    <row r="4624" spans="1:5" x14ac:dyDescent="0.3">
      <c r="A4624" s="1" t="s">
        <v>11684</v>
      </c>
      <c r="B4624" s="4" t="s">
        <v>6531</v>
      </c>
      <c r="C4624" s="3">
        <v>111</v>
      </c>
      <c r="D4624" s="4" t="s">
        <v>13448</v>
      </c>
      <c r="E4624" s="1" t="s">
        <v>13449</v>
      </c>
    </row>
    <row r="4625" spans="1:5" x14ac:dyDescent="0.3">
      <c r="A4625" s="1" t="s">
        <v>11684</v>
      </c>
      <c r="B4625" s="4" t="s">
        <v>6528</v>
      </c>
      <c r="C4625" s="3">
        <v>97</v>
      </c>
      <c r="D4625" s="4" t="s">
        <v>13450</v>
      </c>
      <c r="E4625" s="1" t="s">
        <v>13451</v>
      </c>
    </row>
    <row r="4626" spans="1:5" x14ac:dyDescent="0.3">
      <c r="A4626" s="1" t="s">
        <v>11684</v>
      </c>
      <c r="B4626" s="4" t="s">
        <v>13452</v>
      </c>
      <c r="C4626" s="3">
        <v>28</v>
      </c>
      <c r="D4626" s="4" t="s">
        <v>13453</v>
      </c>
      <c r="E4626" s="1" t="s">
        <v>13454</v>
      </c>
    </row>
    <row r="4627" spans="1:5" x14ac:dyDescent="0.3">
      <c r="A4627" s="1" t="s">
        <v>11684</v>
      </c>
      <c r="B4627" s="4" t="s">
        <v>13455</v>
      </c>
      <c r="C4627" s="3">
        <v>19</v>
      </c>
      <c r="D4627" s="4" t="s">
        <v>13456</v>
      </c>
      <c r="E4627" s="1" t="s">
        <v>13457</v>
      </c>
    </row>
    <row r="4628" spans="1:5" x14ac:dyDescent="0.3">
      <c r="A4628" s="1" t="s">
        <v>11684</v>
      </c>
      <c r="B4628" s="4" t="s">
        <v>1537</v>
      </c>
      <c r="C4628" s="3">
        <v>4</v>
      </c>
      <c r="D4628" s="4" t="s">
        <v>13458</v>
      </c>
      <c r="E4628" s="1" t="s">
        <v>13459</v>
      </c>
    </row>
    <row r="4629" spans="1:5" x14ac:dyDescent="0.3">
      <c r="A4629" s="1" t="s">
        <v>11684</v>
      </c>
      <c r="B4629" s="4" t="s">
        <v>13460</v>
      </c>
      <c r="C4629" s="3">
        <v>38</v>
      </c>
      <c r="D4629" s="4" t="s">
        <v>13461</v>
      </c>
      <c r="E4629" s="1" t="s">
        <v>13462</v>
      </c>
    </row>
    <row r="4630" spans="1:5" x14ac:dyDescent="0.3">
      <c r="A4630" s="1" t="s">
        <v>11684</v>
      </c>
      <c r="B4630" s="4" t="s">
        <v>13463</v>
      </c>
      <c r="C4630" s="3">
        <v>100</v>
      </c>
      <c r="D4630" s="4" t="s">
        <v>13464</v>
      </c>
      <c r="E4630" s="1" t="s">
        <v>13465</v>
      </c>
    </row>
    <row r="4631" spans="1:5" x14ac:dyDescent="0.3">
      <c r="A4631" s="1" t="s">
        <v>11684</v>
      </c>
      <c r="B4631" s="4" t="s">
        <v>13466</v>
      </c>
      <c r="C4631" s="3">
        <v>1</v>
      </c>
      <c r="D4631" s="4" t="s">
        <v>13467</v>
      </c>
      <c r="E4631" s="1" t="s">
        <v>13468</v>
      </c>
    </row>
    <row r="4632" spans="1:5" x14ac:dyDescent="0.3">
      <c r="A4632" s="1" t="s">
        <v>11684</v>
      </c>
      <c r="B4632" s="4" t="s">
        <v>13469</v>
      </c>
      <c r="C4632" s="3">
        <v>128</v>
      </c>
      <c r="D4632" s="4" t="s">
        <v>13470</v>
      </c>
      <c r="E4632" s="1" t="s">
        <v>13471</v>
      </c>
    </row>
    <row r="4633" spans="1:5" x14ac:dyDescent="0.3">
      <c r="A4633" s="1" t="s">
        <v>11684</v>
      </c>
      <c r="B4633" s="4" t="s">
        <v>13472</v>
      </c>
      <c r="D4633" s="4" t="s">
        <v>13473</v>
      </c>
      <c r="E4633" s="1" t="s">
        <v>13474</v>
      </c>
    </row>
    <row r="4634" spans="1:5" x14ac:dyDescent="0.3">
      <c r="A4634" s="1" t="s">
        <v>11684</v>
      </c>
      <c r="B4634" s="4" t="s">
        <v>13475</v>
      </c>
      <c r="C4634" s="3">
        <v>51</v>
      </c>
      <c r="D4634" s="4" t="s">
        <v>13476</v>
      </c>
      <c r="E4634" s="1" t="s">
        <v>13477</v>
      </c>
    </row>
    <row r="4635" spans="1:5" x14ac:dyDescent="0.3">
      <c r="A4635" s="1" t="s">
        <v>11684</v>
      </c>
      <c r="B4635" s="4" t="s">
        <v>13478</v>
      </c>
      <c r="D4635" s="4" t="s">
        <v>13479</v>
      </c>
      <c r="E4635" s="1" t="s">
        <v>13480</v>
      </c>
    </row>
    <row r="4636" spans="1:5" x14ac:dyDescent="0.3">
      <c r="A4636" s="1" t="s">
        <v>11684</v>
      </c>
      <c r="B4636" s="4" t="s">
        <v>13481</v>
      </c>
      <c r="D4636" s="4" t="s">
        <v>13482</v>
      </c>
      <c r="E4636" s="1" t="s">
        <v>13483</v>
      </c>
    </row>
    <row r="4637" spans="1:5" x14ac:dyDescent="0.3">
      <c r="A4637" s="1" t="s">
        <v>11684</v>
      </c>
      <c r="B4637" s="4" t="s">
        <v>13087</v>
      </c>
      <c r="C4637" s="3">
        <v>2</v>
      </c>
      <c r="D4637" s="4" t="s">
        <v>13484</v>
      </c>
      <c r="E4637" s="1" t="s">
        <v>13485</v>
      </c>
    </row>
    <row r="4638" spans="1:5" x14ac:dyDescent="0.3">
      <c r="A4638" s="1" t="s">
        <v>11684</v>
      </c>
      <c r="B4638" s="4" t="s">
        <v>13486</v>
      </c>
      <c r="C4638" s="3">
        <v>56</v>
      </c>
      <c r="D4638" s="4" t="s">
        <v>13487</v>
      </c>
      <c r="E4638" s="1" t="s">
        <v>13488</v>
      </c>
    </row>
    <row r="4639" spans="1:5" x14ac:dyDescent="0.3">
      <c r="A4639" s="1" t="s">
        <v>11684</v>
      </c>
      <c r="B4639" s="4" t="s">
        <v>13489</v>
      </c>
      <c r="C4639" s="3">
        <v>7</v>
      </c>
      <c r="D4639" s="4" t="s">
        <v>13490</v>
      </c>
      <c r="E4639" s="1" t="s">
        <v>13491</v>
      </c>
    </row>
    <row r="4640" spans="1:5" x14ac:dyDescent="0.3">
      <c r="A4640" s="1" t="s">
        <v>11684</v>
      </c>
      <c r="B4640" s="4" t="s">
        <v>13492</v>
      </c>
      <c r="C4640" s="3">
        <v>57</v>
      </c>
      <c r="D4640" s="4" t="s">
        <v>13493</v>
      </c>
      <c r="E4640" s="1" t="s">
        <v>13494</v>
      </c>
    </row>
    <row r="4641" spans="1:5" x14ac:dyDescent="0.3">
      <c r="A4641" s="1" t="s">
        <v>11684</v>
      </c>
      <c r="B4641" s="4" t="s">
        <v>13495</v>
      </c>
      <c r="C4641" s="3">
        <v>27</v>
      </c>
      <c r="D4641" s="4" t="s">
        <v>13496</v>
      </c>
      <c r="E4641" s="1" t="s">
        <v>13497</v>
      </c>
    </row>
    <row r="4642" spans="1:5" x14ac:dyDescent="0.3">
      <c r="A4642" s="1" t="s">
        <v>11684</v>
      </c>
      <c r="B4642" s="4" t="s">
        <v>13498</v>
      </c>
      <c r="C4642" s="3">
        <v>11</v>
      </c>
      <c r="D4642" s="4" t="s">
        <v>13499</v>
      </c>
      <c r="E4642" s="1" t="s">
        <v>13500</v>
      </c>
    </row>
    <row r="4643" spans="1:5" x14ac:dyDescent="0.3">
      <c r="A4643" s="1" t="s">
        <v>11684</v>
      </c>
      <c r="B4643" s="4" t="s">
        <v>13501</v>
      </c>
      <c r="C4643" s="3">
        <v>44</v>
      </c>
      <c r="D4643" s="4" t="s">
        <v>13502</v>
      </c>
      <c r="E4643" s="1" t="s">
        <v>13503</v>
      </c>
    </row>
    <row r="4644" spans="1:5" x14ac:dyDescent="0.3">
      <c r="A4644" s="1" t="s">
        <v>11684</v>
      </c>
      <c r="B4644" s="4" t="s">
        <v>13504</v>
      </c>
      <c r="C4644" s="3">
        <v>52</v>
      </c>
      <c r="D4644" s="4" t="s">
        <v>13505</v>
      </c>
      <c r="E4644" s="1" t="s">
        <v>13506</v>
      </c>
    </row>
    <row r="4645" spans="1:5" x14ac:dyDescent="0.3">
      <c r="A4645" s="1" t="s">
        <v>11684</v>
      </c>
      <c r="B4645" s="4" t="s">
        <v>13507</v>
      </c>
      <c r="C4645" s="3">
        <v>69</v>
      </c>
      <c r="D4645" s="4" t="s">
        <v>13508</v>
      </c>
      <c r="E4645" s="1" t="s">
        <v>13509</v>
      </c>
    </row>
    <row r="4646" spans="1:5" x14ac:dyDescent="0.3">
      <c r="A4646" s="1" t="s">
        <v>11684</v>
      </c>
      <c r="B4646" s="4" t="s">
        <v>13510</v>
      </c>
      <c r="C4646" s="3">
        <v>9</v>
      </c>
      <c r="D4646" s="4" t="s">
        <v>13511</v>
      </c>
      <c r="E4646" s="1" t="s">
        <v>13512</v>
      </c>
    </row>
    <row r="4647" spans="1:5" x14ac:dyDescent="0.3">
      <c r="A4647" s="1" t="s">
        <v>11684</v>
      </c>
      <c r="B4647" s="4" t="s">
        <v>13087</v>
      </c>
      <c r="C4647" s="3">
        <v>2</v>
      </c>
      <c r="D4647" s="4" t="s">
        <v>13513</v>
      </c>
      <c r="E4647" s="1" t="s">
        <v>13514</v>
      </c>
    </row>
    <row r="4648" spans="1:5" x14ac:dyDescent="0.3">
      <c r="A4648" s="1" t="s">
        <v>11684</v>
      </c>
      <c r="B4648" s="4" t="s">
        <v>13515</v>
      </c>
      <c r="C4648" s="3">
        <v>25</v>
      </c>
      <c r="D4648" s="4" t="s">
        <v>13516</v>
      </c>
      <c r="E4648" s="1" t="s">
        <v>13517</v>
      </c>
    </row>
    <row r="4649" spans="1:5" x14ac:dyDescent="0.3">
      <c r="A4649" s="1" t="s">
        <v>11684</v>
      </c>
      <c r="B4649" s="4" t="s">
        <v>13518</v>
      </c>
      <c r="C4649" s="3">
        <v>24</v>
      </c>
      <c r="D4649" s="4" t="s">
        <v>13519</v>
      </c>
      <c r="E4649" s="1" t="s">
        <v>13520</v>
      </c>
    </row>
    <row r="4650" spans="1:5" x14ac:dyDescent="0.3">
      <c r="A4650" s="1" t="s">
        <v>11684</v>
      </c>
      <c r="B4650" s="4" t="s">
        <v>13521</v>
      </c>
      <c r="C4650" s="3">
        <v>34</v>
      </c>
      <c r="D4650" s="4" t="s">
        <v>13522</v>
      </c>
      <c r="E4650" s="1" t="s">
        <v>13523</v>
      </c>
    </row>
    <row r="4651" spans="1:5" x14ac:dyDescent="0.3">
      <c r="A4651" s="1" t="s">
        <v>11684</v>
      </c>
      <c r="B4651" s="4" t="s">
        <v>13524</v>
      </c>
      <c r="C4651" s="3">
        <v>41</v>
      </c>
      <c r="D4651" s="4" t="s">
        <v>13525</v>
      </c>
      <c r="E4651" s="1" t="s">
        <v>13526</v>
      </c>
    </row>
    <row r="4652" spans="1:5" x14ac:dyDescent="0.3">
      <c r="A4652" s="1" t="s">
        <v>11684</v>
      </c>
      <c r="B4652" s="4" t="s">
        <v>13527</v>
      </c>
      <c r="C4652" s="3">
        <v>16</v>
      </c>
      <c r="D4652" s="4" t="s">
        <v>13528</v>
      </c>
      <c r="E4652" s="1" t="s">
        <v>13529</v>
      </c>
    </row>
    <row r="4653" spans="1:5" x14ac:dyDescent="0.3">
      <c r="A4653" s="1" t="s">
        <v>11684</v>
      </c>
      <c r="B4653" s="4" t="s">
        <v>13530</v>
      </c>
      <c r="C4653" s="3">
        <v>16</v>
      </c>
      <c r="D4653" s="4" t="s">
        <v>13531</v>
      </c>
      <c r="E4653" s="1" t="s">
        <v>13532</v>
      </c>
    </row>
    <row r="4654" spans="1:5" x14ac:dyDescent="0.3">
      <c r="A4654" s="1" t="s">
        <v>11684</v>
      </c>
      <c r="B4654" s="4" t="s">
        <v>13533</v>
      </c>
      <c r="C4654" s="3">
        <v>2</v>
      </c>
      <c r="D4654" s="4" t="s">
        <v>13534</v>
      </c>
      <c r="E4654" s="1" t="s">
        <v>13535</v>
      </c>
    </row>
    <row r="4655" spans="1:5" x14ac:dyDescent="0.3">
      <c r="A4655" s="1" t="s">
        <v>11684</v>
      </c>
      <c r="B4655" s="4" t="s">
        <v>13536</v>
      </c>
      <c r="C4655" s="3">
        <v>46</v>
      </c>
      <c r="D4655" s="4" t="s">
        <v>13537</v>
      </c>
      <c r="E4655" s="1" t="s">
        <v>13538</v>
      </c>
    </row>
    <row r="4656" spans="1:5" x14ac:dyDescent="0.3">
      <c r="A4656" s="1" t="s">
        <v>11684</v>
      </c>
      <c r="B4656" s="4" t="s">
        <v>13539</v>
      </c>
      <c r="C4656" s="3">
        <v>4</v>
      </c>
      <c r="D4656" s="4" t="s">
        <v>13540</v>
      </c>
      <c r="E4656" s="1" t="s">
        <v>13541</v>
      </c>
    </row>
    <row r="4657" spans="1:5" x14ac:dyDescent="0.3">
      <c r="A4657" s="1" t="s">
        <v>11684</v>
      </c>
      <c r="B4657" s="4" t="s">
        <v>13542</v>
      </c>
      <c r="D4657" s="4" t="s">
        <v>13543</v>
      </c>
      <c r="E4657" s="1" t="s">
        <v>13544</v>
      </c>
    </row>
    <row r="4658" spans="1:5" x14ac:dyDescent="0.3">
      <c r="A4658" s="1" t="s">
        <v>11684</v>
      </c>
      <c r="B4658" s="4" t="s">
        <v>13545</v>
      </c>
      <c r="C4658" s="3">
        <v>37</v>
      </c>
      <c r="D4658" s="4" t="s">
        <v>13546</v>
      </c>
      <c r="E4658" s="1" t="s">
        <v>13547</v>
      </c>
    </row>
    <row r="4659" spans="1:5" x14ac:dyDescent="0.3">
      <c r="A4659" s="1" t="s">
        <v>11684</v>
      </c>
      <c r="B4659" s="4" t="s">
        <v>13548</v>
      </c>
      <c r="C4659" s="3">
        <v>9</v>
      </c>
      <c r="D4659" s="4" t="s">
        <v>13549</v>
      </c>
      <c r="E4659" s="1" t="s">
        <v>13550</v>
      </c>
    </row>
    <row r="4660" spans="1:5" x14ac:dyDescent="0.3">
      <c r="A4660" s="1" t="s">
        <v>11684</v>
      </c>
      <c r="B4660" s="4" t="s">
        <v>13551</v>
      </c>
      <c r="C4660" s="3">
        <v>11</v>
      </c>
      <c r="D4660" s="4" t="s">
        <v>13552</v>
      </c>
      <c r="E4660" s="1" t="s">
        <v>13553</v>
      </c>
    </row>
    <row r="4661" spans="1:5" x14ac:dyDescent="0.3">
      <c r="A4661" s="1" t="s">
        <v>11684</v>
      </c>
      <c r="B4661" s="4" t="s">
        <v>13554</v>
      </c>
      <c r="C4661" s="3">
        <v>18</v>
      </c>
      <c r="D4661" s="4" t="s">
        <v>13555</v>
      </c>
      <c r="E4661" s="1" t="s">
        <v>13556</v>
      </c>
    </row>
    <row r="4662" spans="1:5" x14ac:dyDescent="0.3">
      <c r="A4662" s="1" t="s">
        <v>11684</v>
      </c>
      <c r="B4662" s="4" t="s">
        <v>13557</v>
      </c>
      <c r="C4662" s="3">
        <v>9</v>
      </c>
      <c r="D4662" s="4" t="s">
        <v>13558</v>
      </c>
      <c r="E4662" s="1" t="s">
        <v>13559</v>
      </c>
    </row>
    <row r="4663" spans="1:5" x14ac:dyDescent="0.3">
      <c r="A4663" s="1" t="s">
        <v>11684</v>
      </c>
      <c r="B4663" s="4" t="s">
        <v>13560</v>
      </c>
      <c r="C4663" s="3">
        <v>17</v>
      </c>
      <c r="D4663" s="4" t="s">
        <v>13561</v>
      </c>
      <c r="E4663" s="1" t="s">
        <v>13562</v>
      </c>
    </row>
    <row r="4664" spans="1:5" x14ac:dyDescent="0.3">
      <c r="A4664" s="1" t="s">
        <v>11684</v>
      </c>
      <c r="B4664" s="4" t="s">
        <v>13563</v>
      </c>
      <c r="D4664" s="4" t="s">
        <v>13564</v>
      </c>
      <c r="E4664" s="1" t="s">
        <v>13565</v>
      </c>
    </row>
    <row r="4665" spans="1:5" x14ac:dyDescent="0.3">
      <c r="A4665" s="1" t="s">
        <v>11684</v>
      </c>
      <c r="B4665" s="4" t="s">
        <v>13566</v>
      </c>
      <c r="C4665" s="3">
        <v>7</v>
      </c>
      <c r="D4665" s="4" t="s">
        <v>13567</v>
      </c>
      <c r="E4665" s="1" t="s">
        <v>13568</v>
      </c>
    </row>
    <row r="4666" spans="1:5" x14ac:dyDescent="0.3">
      <c r="A4666" s="1" t="s">
        <v>11684</v>
      </c>
      <c r="B4666" s="4" t="s">
        <v>13569</v>
      </c>
      <c r="C4666" s="3">
        <v>17</v>
      </c>
      <c r="D4666" s="4" t="s">
        <v>13570</v>
      </c>
      <c r="E4666" s="1" t="s">
        <v>13571</v>
      </c>
    </row>
    <row r="4667" spans="1:5" x14ac:dyDescent="0.3">
      <c r="A4667" s="1" t="s">
        <v>11684</v>
      </c>
      <c r="B4667" s="4" t="s">
        <v>13572</v>
      </c>
      <c r="C4667" s="3">
        <v>105</v>
      </c>
      <c r="D4667" s="4" t="s">
        <v>13573</v>
      </c>
      <c r="E4667" s="1" t="s">
        <v>13574</v>
      </c>
    </row>
    <row r="4668" spans="1:5" x14ac:dyDescent="0.3">
      <c r="A4668" s="1" t="s">
        <v>11684</v>
      </c>
      <c r="B4668" s="4" t="s">
        <v>13575</v>
      </c>
      <c r="D4668" s="4" t="s">
        <v>13576</v>
      </c>
      <c r="E4668" s="1" t="s">
        <v>13577</v>
      </c>
    </row>
    <row r="4669" spans="1:5" x14ac:dyDescent="0.3">
      <c r="A4669" s="1" t="s">
        <v>11684</v>
      </c>
      <c r="B4669" s="4" t="s">
        <v>13578</v>
      </c>
      <c r="C4669" s="3">
        <v>52</v>
      </c>
      <c r="D4669" s="4" t="s">
        <v>13579</v>
      </c>
      <c r="E4669" s="1" t="s">
        <v>13580</v>
      </c>
    </row>
    <row r="4670" spans="1:5" x14ac:dyDescent="0.3">
      <c r="A4670" s="1" t="s">
        <v>11684</v>
      </c>
      <c r="B4670" s="4" t="s">
        <v>13581</v>
      </c>
      <c r="C4670" s="3">
        <v>18</v>
      </c>
      <c r="D4670" s="4" t="s">
        <v>13582</v>
      </c>
      <c r="E4670" s="1" t="s">
        <v>13583</v>
      </c>
    </row>
    <row r="4671" spans="1:5" x14ac:dyDescent="0.3">
      <c r="A4671" s="1" t="s">
        <v>11684</v>
      </c>
      <c r="B4671" s="4" t="s">
        <v>13584</v>
      </c>
      <c r="C4671" s="3">
        <v>4</v>
      </c>
      <c r="D4671" s="4" t="s">
        <v>13585</v>
      </c>
      <c r="E4671" s="1" t="s">
        <v>13586</v>
      </c>
    </row>
    <row r="4672" spans="1:5" x14ac:dyDescent="0.3">
      <c r="A4672" s="1" t="s">
        <v>11684</v>
      </c>
      <c r="B4672" s="4" t="s">
        <v>13587</v>
      </c>
      <c r="C4672" s="3">
        <v>51</v>
      </c>
      <c r="D4672" s="4" t="s">
        <v>13588</v>
      </c>
      <c r="E4672" s="1" t="s">
        <v>13589</v>
      </c>
    </row>
    <row r="4673" spans="1:5" x14ac:dyDescent="0.3">
      <c r="A4673" s="1" t="s">
        <v>11684</v>
      </c>
      <c r="B4673" s="4" t="s">
        <v>13590</v>
      </c>
      <c r="C4673" s="3">
        <v>1</v>
      </c>
      <c r="D4673" s="4" t="s">
        <v>13591</v>
      </c>
      <c r="E4673" s="1" t="s">
        <v>13592</v>
      </c>
    </row>
    <row r="4674" spans="1:5" x14ac:dyDescent="0.3">
      <c r="A4674" s="1" t="s">
        <v>11684</v>
      </c>
      <c r="B4674" s="4" t="s">
        <v>13593</v>
      </c>
      <c r="C4674" s="3">
        <v>6</v>
      </c>
      <c r="D4674" s="4" t="s">
        <v>13594</v>
      </c>
      <c r="E4674" s="1" t="s">
        <v>13595</v>
      </c>
    </row>
    <row r="4675" spans="1:5" x14ac:dyDescent="0.3">
      <c r="A4675" s="1" t="s">
        <v>11684</v>
      </c>
      <c r="B4675" s="4" t="s">
        <v>13596</v>
      </c>
      <c r="C4675" s="3">
        <v>16</v>
      </c>
      <c r="D4675" s="4" t="s">
        <v>13597</v>
      </c>
      <c r="E4675" s="1" t="s">
        <v>13598</v>
      </c>
    </row>
    <row r="4676" spans="1:5" x14ac:dyDescent="0.3">
      <c r="A4676" s="1" t="s">
        <v>11684</v>
      </c>
      <c r="B4676" s="4" t="s">
        <v>13599</v>
      </c>
      <c r="C4676" s="3">
        <v>8</v>
      </c>
      <c r="D4676" s="4" t="s">
        <v>13600</v>
      </c>
      <c r="E4676" s="1" t="s">
        <v>13601</v>
      </c>
    </row>
    <row r="4677" spans="1:5" x14ac:dyDescent="0.3">
      <c r="A4677" s="1" t="s">
        <v>11684</v>
      </c>
      <c r="B4677" s="4" t="s">
        <v>13602</v>
      </c>
      <c r="C4677" s="3">
        <v>52</v>
      </c>
      <c r="D4677" s="4" t="s">
        <v>13603</v>
      </c>
      <c r="E4677" s="1" t="s">
        <v>13604</v>
      </c>
    </row>
    <row r="4678" spans="1:5" x14ac:dyDescent="0.3">
      <c r="A4678" s="1" t="s">
        <v>11684</v>
      </c>
      <c r="B4678" s="4" t="s">
        <v>11241</v>
      </c>
      <c r="C4678" s="3">
        <v>6</v>
      </c>
      <c r="D4678" s="4" t="s">
        <v>13605</v>
      </c>
      <c r="E4678" s="1" t="s">
        <v>13606</v>
      </c>
    </row>
    <row r="4679" spans="1:5" x14ac:dyDescent="0.3">
      <c r="A4679" s="1" t="s">
        <v>11684</v>
      </c>
      <c r="B4679" s="4" t="s">
        <v>13087</v>
      </c>
      <c r="C4679" s="3">
        <v>2</v>
      </c>
      <c r="D4679" s="4" t="s">
        <v>13607</v>
      </c>
      <c r="E4679" s="1" t="s">
        <v>13608</v>
      </c>
    </row>
    <row r="4680" spans="1:5" x14ac:dyDescent="0.3">
      <c r="A4680" s="1" t="s">
        <v>11684</v>
      </c>
      <c r="B4680" s="4" t="s">
        <v>12705</v>
      </c>
      <c r="C4680" s="3">
        <v>8</v>
      </c>
      <c r="D4680" s="4" t="s">
        <v>13609</v>
      </c>
      <c r="E4680" s="1" t="s">
        <v>13610</v>
      </c>
    </row>
    <row r="4681" spans="1:5" x14ac:dyDescent="0.3">
      <c r="A4681" s="1" t="s">
        <v>11684</v>
      </c>
      <c r="B4681" s="4" t="s">
        <v>13611</v>
      </c>
      <c r="C4681" s="3">
        <v>48</v>
      </c>
      <c r="D4681" s="4" t="s">
        <v>13612</v>
      </c>
      <c r="E4681" s="1" t="s">
        <v>13613</v>
      </c>
    </row>
    <row r="4682" spans="1:5" x14ac:dyDescent="0.3">
      <c r="A4682" s="1" t="s">
        <v>11684</v>
      </c>
      <c r="B4682" s="4" t="s">
        <v>13614</v>
      </c>
      <c r="C4682" s="3">
        <v>39</v>
      </c>
      <c r="D4682" s="4" t="s">
        <v>13615</v>
      </c>
      <c r="E4682" s="1" t="s">
        <v>13616</v>
      </c>
    </row>
    <row r="4683" spans="1:5" x14ac:dyDescent="0.3">
      <c r="A4683" s="1" t="s">
        <v>11684</v>
      </c>
      <c r="B4683" s="4" t="s">
        <v>13617</v>
      </c>
      <c r="C4683" s="3">
        <v>21</v>
      </c>
      <c r="D4683" s="4" t="s">
        <v>13618</v>
      </c>
      <c r="E4683" s="1" t="s">
        <v>13619</v>
      </c>
    </row>
    <row r="4684" spans="1:5" x14ac:dyDescent="0.3">
      <c r="A4684" s="1" t="s">
        <v>11684</v>
      </c>
      <c r="B4684" s="4" t="s">
        <v>13620</v>
      </c>
      <c r="C4684" s="3">
        <v>3</v>
      </c>
      <c r="D4684" s="4" t="s">
        <v>13621</v>
      </c>
      <c r="E4684" s="1" t="s">
        <v>13622</v>
      </c>
    </row>
    <row r="4685" spans="1:5" x14ac:dyDescent="0.3">
      <c r="A4685" s="1" t="s">
        <v>11684</v>
      </c>
      <c r="B4685" s="4" t="s">
        <v>13623</v>
      </c>
      <c r="C4685" s="3">
        <v>1</v>
      </c>
      <c r="D4685" s="4" t="s">
        <v>13624</v>
      </c>
      <c r="E4685" s="1" t="s">
        <v>13625</v>
      </c>
    </row>
    <row r="4686" spans="1:5" x14ac:dyDescent="0.3">
      <c r="A4686" s="1" t="s">
        <v>11684</v>
      </c>
      <c r="B4686" s="4" t="s">
        <v>13626</v>
      </c>
      <c r="C4686" s="3">
        <v>155</v>
      </c>
      <c r="D4686" s="4" t="s">
        <v>13627</v>
      </c>
      <c r="E4686" s="1" t="s">
        <v>13628</v>
      </c>
    </row>
    <row r="4687" spans="1:5" x14ac:dyDescent="0.3">
      <c r="A4687" s="1" t="s">
        <v>11684</v>
      </c>
      <c r="B4687" s="4" t="s">
        <v>13629</v>
      </c>
      <c r="C4687" s="3">
        <v>81</v>
      </c>
      <c r="D4687" s="4" t="s">
        <v>13630</v>
      </c>
      <c r="E4687" s="1" t="s">
        <v>13631</v>
      </c>
    </row>
    <row r="4688" spans="1:5" x14ac:dyDescent="0.3">
      <c r="A4688" s="1" t="s">
        <v>11684</v>
      </c>
      <c r="B4688" s="4" t="s">
        <v>13632</v>
      </c>
      <c r="C4688" s="3">
        <v>1</v>
      </c>
      <c r="D4688" s="4" t="s">
        <v>13633</v>
      </c>
      <c r="E4688" s="1" t="s">
        <v>13634</v>
      </c>
    </row>
    <row r="4689" spans="1:5" x14ac:dyDescent="0.3">
      <c r="A4689" s="1" t="s">
        <v>11684</v>
      </c>
      <c r="B4689" s="4" t="s">
        <v>13635</v>
      </c>
      <c r="C4689" s="3">
        <v>53</v>
      </c>
      <c r="D4689" s="4" t="s">
        <v>13636</v>
      </c>
      <c r="E4689" s="1" t="s">
        <v>13637</v>
      </c>
    </row>
    <row r="4690" spans="1:5" x14ac:dyDescent="0.3">
      <c r="A4690" s="1" t="s">
        <v>11684</v>
      </c>
      <c r="B4690" s="4" t="s">
        <v>13638</v>
      </c>
      <c r="C4690" s="3">
        <v>6</v>
      </c>
      <c r="D4690" s="4" t="s">
        <v>13639</v>
      </c>
      <c r="E4690" s="1" t="s">
        <v>13640</v>
      </c>
    </row>
    <row r="4691" spans="1:5" x14ac:dyDescent="0.3">
      <c r="A4691" s="1" t="s">
        <v>11684</v>
      </c>
      <c r="B4691" s="4" t="s">
        <v>13641</v>
      </c>
      <c r="C4691" s="3">
        <v>14</v>
      </c>
      <c r="D4691" s="4" t="s">
        <v>13642</v>
      </c>
      <c r="E4691" s="1" t="s">
        <v>13643</v>
      </c>
    </row>
    <row r="4692" spans="1:5" x14ac:dyDescent="0.3">
      <c r="A4692" s="1" t="s">
        <v>11684</v>
      </c>
      <c r="B4692" s="4" t="s">
        <v>13644</v>
      </c>
      <c r="C4692" s="3">
        <v>29</v>
      </c>
      <c r="D4692" s="4" t="s">
        <v>13645</v>
      </c>
      <c r="E4692" s="1" t="s">
        <v>13646</v>
      </c>
    </row>
    <row r="4693" spans="1:5" x14ac:dyDescent="0.3">
      <c r="A4693" s="1" t="s">
        <v>11684</v>
      </c>
      <c r="B4693" s="4" t="s">
        <v>13647</v>
      </c>
      <c r="C4693" s="3">
        <v>37</v>
      </c>
      <c r="D4693" s="4" t="s">
        <v>13648</v>
      </c>
      <c r="E4693" s="1" t="s">
        <v>13649</v>
      </c>
    </row>
    <row r="4694" spans="1:5" x14ac:dyDescent="0.3">
      <c r="A4694" s="1" t="s">
        <v>11684</v>
      </c>
      <c r="B4694" s="4" t="s">
        <v>13650</v>
      </c>
      <c r="C4694" s="3">
        <v>2</v>
      </c>
      <c r="D4694" s="4" t="s">
        <v>13651</v>
      </c>
      <c r="E4694" s="1" t="s">
        <v>13652</v>
      </c>
    </row>
    <row r="4695" spans="1:5" x14ac:dyDescent="0.3">
      <c r="A4695" s="1" t="s">
        <v>11684</v>
      </c>
      <c r="B4695" s="4" t="s">
        <v>13653</v>
      </c>
      <c r="C4695" s="3">
        <v>9</v>
      </c>
      <c r="D4695" s="4" t="s">
        <v>13654</v>
      </c>
      <c r="E4695" s="1" t="s">
        <v>13655</v>
      </c>
    </row>
    <row r="4696" spans="1:5" x14ac:dyDescent="0.3">
      <c r="A4696" s="1" t="s">
        <v>11684</v>
      </c>
      <c r="B4696" s="4" t="s">
        <v>13656</v>
      </c>
      <c r="C4696" s="3">
        <v>5</v>
      </c>
      <c r="D4696" s="4" t="s">
        <v>13657</v>
      </c>
      <c r="E4696" s="1" t="s">
        <v>13658</v>
      </c>
    </row>
    <row r="4697" spans="1:5" x14ac:dyDescent="0.3">
      <c r="A4697" s="1" t="s">
        <v>11684</v>
      </c>
      <c r="B4697" s="4" t="s">
        <v>13659</v>
      </c>
      <c r="C4697" s="3">
        <v>21</v>
      </c>
      <c r="D4697" s="4" t="s">
        <v>13660</v>
      </c>
      <c r="E4697" s="1" t="s">
        <v>13661</v>
      </c>
    </row>
    <row r="4698" spans="1:5" x14ac:dyDescent="0.3">
      <c r="A4698" s="1" t="s">
        <v>11684</v>
      </c>
      <c r="B4698" s="4" t="s">
        <v>13662</v>
      </c>
      <c r="C4698" s="3">
        <v>10</v>
      </c>
      <c r="D4698" s="4" t="s">
        <v>13663</v>
      </c>
      <c r="E4698" s="1" t="s">
        <v>13664</v>
      </c>
    </row>
    <row r="4699" spans="1:5" x14ac:dyDescent="0.3">
      <c r="A4699" s="1" t="s">
        <v>11684</v>
      </c>
      <c r="B4699" s="4" t="s">
        <v>13665</v>
      </c>
      <c r="C4699" s="3">
        <v>2</v>
      </c>
      <c r="D4699" s="4" t="s">
        <v>13666</v>
      </c>
      <c r="E4699" s="1" t="s">
        <v>13667</v>
      </c>
    </row>
    <row r="4700" spans="1:5" x14ac:dyDescent="0.3">
      <c r="A4700" s="1" t="s">
        <v>11684</v>
      </c>
      <c r="B4700" s="4" t="s">
        <v>13668</v>
      </c>
      <c r="D4700" s="4" t="s">
        <v>13669</v>
      </c>
      <c r="E4700" s="1" t="s">
        <v>13670</v>
      </c>
    </row>
    <row r="4701" spans="1:5" x14ac:dyDescent="0.3">
      <c r="A4701" s="1" t="s">
        <v>11684</v>
      </c>
      <c r="B4701" s="4" t="s">
        <v>13671</v>
      </c>
      <c r="C4701" s="3">
        <v>3</v>
      </c>
      <c r="D4701" s="4" t="s">
        <v>13672</v>
      </c>
      <c r="E4701" s="1" t="s">
        <v>13673</v>
      </c>
    </row>
    <row r="4702" spans="1:5" x14ac:dyDescent="0.3">
      <c r="A4702" s="1" t="s">
        <v>11684</v>
      </c>
      <c r="B4702" s="4" t="s">
        <v>13674</v>
      </c>
      <c r="C4702" s="3">
        <v>3</v>
      </c>
      <c r="D4702" s="4" t="s">
        <v>13675</v>
      </c>
      <c r="E4702" s="1" t="s">
        <v>13676</v>
      </c>
    </row>
    <row r="4703" spans="1:5" x14ac:dyDescent="0.3">
      <c r="A4703" s="1" t="s">
        <v>11684</v>
      </c>
      <c r="B4703" s="4" t="s">
        <v>13677</v>
      </c>
      <c r="C4703" s="3">
        <v>6</v>
      </c>
      <c r="D4703" s="4" t="s">
        <v>13678</v>
      </c>
      <c r="E4703" s="1" t="s">
        <v>13679</v>
      </c>
    </row>
    <row r="4704" spans="1:5" x14ac:dyDescent="0.3">
      <c r="A4704" s="1" t="s">
        <v>11684</v>
      </c>
      <c r="B4704" s="4" t="s">
        <v>13680</v>
      </c>
      <c r="C4704" s="3">
        <v>16</v>
      </c>
      <c r="D4704" s="4" t="s">
        <v>13681</v>
      </c>
      <c r="E4704" s="1" t="s">
        <v>13682</v>
      </c>
    </row>
    <row r="4705" spans="1:5" x14ac:dyDescent="0.3">
      <c r="A4705" s="1" t="s">
        <v>11684</v>
      </c>
      <c r="B4705" s="4" t="s">
        <v>13683</v>
      </c>
      <c r="C4705" s="3">
        <v>16</v>
      </c>
      <c r="D4705" s="4" t="s">
        <v>13684</v>
      </c>
      <c r="E4705" s="1" t="s">
        <v>13685</v>
      </c>
    </row>
    <row r="4706" spans="1:5" x14ac:dyDescent="0.3">
      <c r="A4706" s="1" t="s">
        <v>11684</v>
      </c>
      <c r="B4706" s="4" t="s">
        <v>13686</v>
      </c>
      <c r="C4706" s="3">
        <v>6</v>
      </c>
      <c r="D4706" s="4" t="s">
        <v>13687</v>
      </c>
      <c r="E4706" s="1" t="s">
        <v>13688</v>
      </c>
    </row>
    <row r="4707" spans="1:5" x14ac:dyDescent="0.3">
      <c r="A4707" s="1" t="s">
        <v>11684</v>
      </c>
      <c r="B4707" s="4" t="s">
        <v>13689</v>
      </c>
      <c r="C4707" s="3">
        <v>5</v>
      </c>
      <c r="D4707" s="4" t="s">
        <v>13690</v>
      </c>
      <c r="E4707" s="1" t="s">
        <v>13691</v>
      </c>
    </row>
    <row r="4708" spans="1:5" x14ac:dyDescent="0.3">
      <c r="A4708" s="1" t="s">
        <v>11684</v>
      </c>
      <c r="B4708" s="4" t="s">
        <v>13692</v>
      </c>
      <c r="C4708" s="3">
        <v>2</v>
      </c>
      <c r="D4708" s="4" t="s">
        <v>13693</v>
      </c>
      <c r="E4708" s="1" t="s">
        <v>13694</v>
      </c>
    </row>
    <row r="4709" spans="1:5" x14ac:dyDescent="0.3">
      <c r="A4709" s="1" t="s">
        <v>11684</v>
      </c>
      <c r="B4709" s="4" t="s">
        <v>8354</v>
      </c>
      <c r="C4709" s="3">
        <v>23</v>
      </c>
      <c r="D4709" s="4" t="s">
        <v>13695</v>
      </c>
      <c r="E4709" s="1" t="s">
        <v>13696</v>
      </c>
    </row>
    <row r="4710" spans="1:5" x14ac:dyDescent="0.3">
      <c r="A4710" s="1" t="s">
        <v>11684</v>
      </c>
      <c r="B4710" s="4" t="s">
        <v>13697</v>
      </c>
      <c r="C4710" s="3">
        <v>52</v>
      </c>
      <c r="D4710" s="4" t="s">
        <v>13698</v>
      </c>
      <c r="E4710" s="1" t="s">
        <v>13699</v>
      </c>
    </row>
    <row r="4711" spans="1:5" x14ac:dyDescent="0.3">
      <c r="A4711" s="1" t="s">
        <v>11684</v>
      </c>
      <c r="B4711" s="4" t="s">
        <v>13700</v>
      </c>
      <c r="C4711" s="3">
        <v>22</v>
      </c>
      <c r="D4711" s="4" t="s">
        <v>13701</v>
      </c>
      <c r="E4711" s="1" t="s">
        <v>13702</v>
      </c>
    </row>
    <row r="4712" spans="1:5" x14ac:dyDescent="0.3">
      <c r="A4712" s="1" t="s">
        <v>11684</v>
      </c>
      <c r="B4712" s="4" t="s">
        <v>13703</v>
      </c>
      <c r="C4712" s="3">
        <v>24</v>
      </c>
      <c r="D4712" s="4" t="s">
        <v>13704</v>
      </c>
      <c r="E4712" s="1" t="s">
        <v>13705</v>
      </c>
    </row>
    <row r="4713" spans="1:5" x14ac:dyDescent="0.3">
      <c r="A4713" s="1" t="s">
        <v>11684</v>
      </c>
      <c r="B4713" s="4" t="s">
        <v>13706</v>
      </c>
      <c r="C4713" s="3">
        <v>7</v>
      </c>
      <c r="D4713" s="4" t="s">
        <v>13707</v>
      </c>
      <c r="E4713" s="1" t="s">
        <v>13708</v>
      </c>
    </row>
    <row r="4714" spans="1:5" x14ac:dyDescent="0.3">
      <c r="A4714" s="1" t="s">
        <v>11684</v>
      </c>
      <c r="B4714" s="4" t="s">
        <v>13709</v>
      </c>
      <c r="C4714" s="3">
        <v>35</v>
      </c>
      <c r="D4714" s="4" t="s">
        <v>13710</v>
      </c>
      <c r="E4714" s="1" t="s">
        <v>13711</v>
      </c>
    </row>
    <row r="4715" spans="1:5" x14ac:dyDescent="0.3">
      <c r="A4715" s="1" t="s">
        <v>11684</v>
      </c>
      <c r="B4715" s="4" t="s">
        <v>13712</v>
      </c>
      <c r="C4715" s="3">
        <v>54</v>
      </c>
      <c r="D4715" s="4" t="s">
        <v>13713</v>
      </c>
      <c r="E4715" s="1" t="s">
        <v>13714</v>
      </c>
    </row>
    <row r="4716" spans="1:5" x14ac:dyDescent="0.3">
      <c r="A4716" s="1" t="s">
        <v>11684</v>
      </c>
      <c r="B4716" s="4" t="s">
        <v>13715</v>
      </c>
      <c r="C4716" s="3">
        <v>46</v>
      </c>
      <c r="D4716" s="4" t="s">
        <v>13716</v>
      </c>
      <c r="E4716" s="1" t="s">
        <v>13717</v>
      </c>
    </row>
    <row r="4717" spans="1:5" x14ac:dyDescent="0.3">
      <c r="A4717" s="1" t="s">
        <v>11684</v>
      </c>
      <c r="B4717" s="4" t="s">
        <v>13718</v>
      </c>
      <c r="C4717" s="3">
        <v>18</v>
      </c>
      <c r="D4717" s="4" t="s">
        <v>13719</v>
      </c>
      <c r="E4717" s="1" t="s">
        <v>13720</v>
      </c>
    </row>
    <row r="4718" spans="1:5" x14ac:dyDescent="0.3">
      <c r="A4718" s="1" t="s">
        <v>11684</v>
      </c>
      <c r="B4718" s="4" t="s">
        <v>13721</v>
      </c>
      <c r="C4718" s="3">
        <v>20</v>
      </c>
      <c r="D4718" s="4" t="s">
        <v>13722</v>
      </c>
      <c r="E4718" s="1" t="s">
        <v>13723</v>
      </c>
    </row>
    <row r="4719" spans="1:5" x14ac:dyDescent="0.3">
      <c r="A4719" s="1" t="s">
        <v>11684</v>
      </c>
      <c r="B4719" s="4" t="s">
        <v>13724</v>
      </c>
      <c r="C4719" s="3">
        <v>4</v>
      </c>
      <c r="D4719" s="4" t="s">
        <v>13725</v>
      </c>
      <c r="E4719" s="1" t="s">
        <v>13726</v>
      </c>
    </row>
    <row r="4720" spans="1:5" x14ac:dyDescent="0.3">
      <c r="A4720" s="1" t="s">
        <v>11684</v>
      </c>
      <c r="B4720" s="4" t="s">
        <v>13727</v>
      </c>
      <c r="C4720" s="3">
        <v>10</v>
      </c>
      <c r="D4720" s="4" t="s">
        <v>13728</v>
      </c>
      <c r="E4720" s="1" t="s">
        <v>13729</v>
      </c>
    </row>
    <row r="4721" spans="1:5" x14ac:dyDescent="0.3">
      <c r="A4721" s="1" t="s">
        <v>11684</v>
      </c>
      <c r="B4721" s="4" t="s">
        <v>13730</v>
      </c>
      <c r="C4721" s="3">
        <v>27</v>
      </c>
      <c r="D4721" s="4" t="s">
        <v>13731</v>
      </c>
      <c r="E4721" s="1" t="s">
        <v>13732</v>
      </c>
    </row>
    <row r="4722" spans="1:5" x14ac:dyDescent="0.3">
      <c r="A4722" s="1" t="s">
        <v>11684</v>
      </c>
      <c r="B4722" s="4" t="s">
        <v>13733</v>
      </c>
      <c r="D4722" s="4" t="s">
        <v>13734</v>
      </c>
      <c r="E4722" s="1" t="s">
        <v>13735</v>
      </c>
    </row>
    <row r="4723" spans="1:5" x14ac:dyDescent="0.3">
      <c r="A4723" s="1" t="s">
        <v>11684</v>
      </c>
      <c r="B4723" s="4" t="s">
        <v>11711</v>
      </c>
      <c r="C4723" s="3">
        <v>46</v>
      </c>
      <c r="D4723" s="4" t="s">
        <v>13736</v>
      </c>
      <c r="E4723" s="1" t="s">
        <v>13737</v>
      </c>
    </row>
    <row r="4724" spans="1:5" x14ac:dyDescent="0.3">
      <c r="A4724" s="1" t="s">
        <v>11684</v>
      </c>
      <c r="B4724" s="4" t="s">
        <v>13738</v>
      </c>
      <c r="C4724" s="3">
        <v>5</v>
      </c>
      <c r="D4724" s="4" t="s">
        <v>13739</v>
      </c>
      <c r="E4724" s="1" t="s">
        <v>13740</v>
      </c>
    </row>
    <row r="4725" spans="1:5" x14ac:dyDescent="0.3">
      <c r="A4725" s="1" t="s">
        <v>11684</v>
      </c>
      <c r="B4725" s="4" t="s">
        <v>13741</v>
      </c>
      <c r="C4725" s="3">
        <v>122</v>
      </c>
      <c r="D4725" s="4" t="s">
        <v>13742</v>
      </c>
      <c r="E4725" s="1" t="s">
        <v>13743</v>
      </c>
    </row>
    <row r="4726" spans="1:5" x14ac:dyDescent="0.3">
      <c r="A4726" s="1" t="s">
        <v>11684</v>
      </c>
      <c r="B4726" s="4" t="s">
        <v>13744</v>
      </c>
      <c r="C4726" s="3">
        <v>2</v>
      </c>
      <c r="D4726" s="4" t="s">
        <v>13745</v>
      </c>
      <c r="E4726" s="1" t="s">
        <v>13746</v>
      </c>
    </row>
    <row r="4727" spans="1:5" x14ac:dyDescent="0.3">
      <c r="A4727" s="1" t="s">
        <v>11684</v>
      </c>
      <c r="B4727" s="4" t="s">
        <v>13747</v>
      </c>
      <c r="C4727" s="3">
        <v>25</v>
      </c>
      <c r="D4727" s="4" t="s">
        <v>13748</v>
      </c>
      <c r="E4727" s="1" t="s">
        <v>13749</v>
      </c>
    </row>
    <row r="4728" spans="1:5" x14ac:dyDescent="0.3">
      <c r="A4728" s="1" t="s">
        <v>11684</v>
      </c>
      <c r="B4728" s="4" t="s">
        <v>13750</v>
      </c>
      <c r="C4728" s="3">
        <v>8</v>
      </c>
      <c r="D4728" s="4" t="s">
        <v>13751</v>
      </c>
      <c r="E4728" s="1" t="s">
        <v>13752</v>
      </c>
    </row>
    <row r="4729" spans="1:5" x14ac:dyDescent="0.3">
      <c r="A4729" s="1" t="s">
        <v>11684</v>
      </c>
      <c r="B4729" s="4" t="s">
        <v>13753</v>
      </c>
      <c r="C4729" s="3">
        <v>261</v>
      </c>
      <c r="D4729" s="4" t="s">
        <v>13754</v>
      </c>
      <c r="E4729" s="1" t="s">
        <v>13755</v>
      </c>
    </row>
    <row r="4730" spans="1:5" x14ac:dyDescent="0.3">
      <c r="A4730" s="1" t="s">
        <v>11684</v>
      </c>
      <c r="B4730" s="4" t="s">
        <v>13756</v>
      </c>
      <c r="C4730" s="3">
        <v>18</v>
      </c>
      <c r="D4730" s="4" t="s">
        <v>13757</v>
      </c>
      <c r="E4730" s="1" t="s">
        <v>13758</v>
      </c>
    </row>
    <row r="4731" spans="1:5" x14ac:dyDescent="0.3">
      <c r="A4731" s="1" t="s">
        <v>11684</v>
      </c>
      <c r="B4731" s="4" t="s">
        <v>13759</v>
      </c>
      <c r="C4731" s="3">
        <v>51</v>
      </c>
      <c r="D4731" s="4" t="s">
        <v>13760</v>
      </c>
      <c r="E4731" s="1" t="s">
        <v>13761</v>
      </c>
    </row>
    <row r="4732" spans="1:5" x14ac:dyDescent="0.3">
      <c r="A4732" s="1" t="s">
        <v>11684</v>
      </c>
      <c r="B4732" s="4" t="s">
        <v>13762</v>
      </c>
      <c r="D4732" s="4" t="s">
        <v>13763</v>
      </c>
      <c r="E4732" s="1" t="s">
        <v>13764</v>
      </c>
    </row>
    <row r="4733" spans="1:5" x14ac:dyDescent="0.3">
      <c r="A4733" s="1" t="s">
        <v>11684</v>
      </c>
      <c r="B4733" s="4" t="s">
        <v>13765</v>
      </c>
      <c r="C4733" s="3">
        <v>41</v>
      </c>
      <c r="D4733" s="4" t="s">
        <v>13766</v>
      </c>
      <c r="E4733" s="1" t="s">
        <v>13767</v>
      </c>
    </row>
    <row r="4734" spans="1:5" x14ac:dyDescent="0.3">
      <c r="A4734" s="1" t="s">
        <v>11684</v>
      </c>
      <c r="B4734" s="4" t="s">
        <v>7526</v>
      </c>
      <c r="C4734" s="3">
        <v>18</v>
      </c>
      <c r="D4734" s="4" t="s">
        <v>13768</v>
      </c>
      <c r="E4734" s="1" t="s">
        <v>13769</v>
      </c>
    </row>
    <row r="4735" spans="1:5" x14ac:dyDescent="0.3">
      <c r="A4735" s="1" t="s">
        <v>11684</v>
      </c>
      <c r="B4735" s="4" t="s">
        <v>13770</v>
      </c>
      <c r="C4735" s="3">
        <v>55</v>
      </c>
      <c r="D4735" s="4" t="s">
        <v>13771</v>
      </c>
      <c r="E4735" s="1" t="s">
        <v>13772</v>
      </c>
    </row>
    <row r="4736" spans="1:5" x14ac:dyDescent="0.3">
      <c r="A4736" s="1" t="s">
        <v>11684</v>
      </c>
      <c r="B4736" s="4" t="s">
        <v>13773</v>
      </c>
      <c r="C4736" s="3">
        <v>3</v>
      </c>
      <c r="D4736" s="4" t="s">
        <v>13774</v>
      </c>
      <c r="E4736" s="1" t="s">
        <v>13775</v>
      </c>
    </row>
    <row r="4737" spans="1:5" x14ac:dyDescent="0.3">
      <c r="A4737" s="1" t="s">
        <v>11684</v>
      </c>
      <c r="B4737" s="4" t="s">
        <v>13776</v>
      </c>
      <c r="C4737" s="3">
        <v>76</v>
      </c>
      <c r="D4737" s="4" t="s">
        <v>13777</v>
      </c>
      <c r="E4737" s="1" t="s">
        <v>13778</v>
      </c>
    </row>
    <row r="4738" spans="1:5" x14ac:dyDescent="0.3">
      <c r="A4738" s="1" t="s">
        <v>11684</v>
      </c>
      <c r="B4738" s="4" t="s">
        <v>13779</v>
      </c>
      <c r="C4738" s="3">
        <v>24</v>
      </c>
      <c r="D4738" s="4" t="s">
        <v>13780</v>
      </c>
      <c r="E4738" s="1" t="s">
        <v>13781</v>
      </c>
    </row>
    <row r="4739" spans="1:5" x14ac:dyDescent="0.3">
      <c r="A4739" s="1" t="s">
        <v>11684</v>
      </c>
      <c r="B4739" s="4" t="s">
        <v>13782</v>
      </c>
      <c r="C4739" s="3">
        <v>56</v>
      </c>
      <c r="D4739" s="4" t="s">
        <v>13783</v>
      </c>
      <c r="E4739" s="1" t="s">
        <v>13784</v>
      </c>
    </row>
    <row r="4740" spans="1:5" x14ac:dyDescent="0.3">
      <c r="A4740" s="1" t="s">
        <v>11684</v>
      </c>
      <c r="B4740" s="4" t="s">
        <v>13785</v>
      </c>
      <c r="C4740" s="3">
        <v>3</v>
      </c>
      <c r="D4740" s="4" t="s">
        <v>13786</v>
      </c>
      <c r="E4740" s="1" t="s">
        <v>13787</v>
      </c>
    </row>
    <row r="4741" spans="1:5" x14ac:dyDescent="0.3">
      <c r="A4741" s="1" t="s">
        <v>11684</v>
      </c>
      <c r="B4741" s="4" t="s">
        <v>13788</v>
      </c>
      <c r="C4741" s="3">
        <v>64</v>
      </c>
      <c r="D4741" s="4" t="s">
        <v>13789</v>
      </c>
      <c r="E4741" s="1" t="s">
        <v>13790</v>
      </c>
    </row>
    <row r="4742" spans="1:5" x14ac:dyDescent="0.3">
      <c r="A4742" s="1" t="s">
        <v>11684</v>
      </c>
      <c r="B4742" s="4" t="s">
        <v>13791</v>
      </c>
      <c r="C4742" s="3">
        <v>40</v>
      </c>
      <c r="D4742" s="4" t="s">
        <v>13792</v>
      </c>
      <c r="E4742" s="1" t="s">
        <v>13793</v>
      </c>
    </row>
    <row r="4743" spans="1:5" x14ac:dyDescent="0.3">
      <c r="A4743" s="1" t="s">
        <v>11684</v>
      </c>
      <c r="B4743" s="4" t="s">
        <v>13794</v>
      </c>
      <c r="C4743" s="3">
        <v>20</v>
      </c>
      <c r="D4743" s="4" t="s">
        <v>13795</v>
      </c>
      <c r="E4743" s="1" t="s">
        <v>13796</v>
      </c>
    </row>
    <row r="4744" spans="1:5" x14ac:dyDescent="0.3">
      <c r="A4744" s="1" t="s">
        <v>11684</v>
      </c>
      <c r="B4744" s="4" t="s">
        <v>13797</v>
      </c>
      <c r="C4744" s="3">
        <v>27</v>
      </c>
      <c r="D4744" s="4" t="s">
        <v>13798</v>
      </c>
      <c r="E4744" s="1" t="s">
        <v>13799</v>
      </c>
    </row>
    <row r="4745" spans="1:5" x14ac:dyDescent="0.3">
      <c r="A4745" s="1" t="s">
        <v>11684</v>
      </c>
      <c r="B4745" s="4" t="s">
        <v>13800</v>
      </c>
      <c r="D4745" s="4" t="s">
        <v>13801</v>
      </c>
      <c r="E4745" s="1" t="s">
        <v>13802</v>
      </c>
    </row>
    <row r="4746" spans="1:5" x14ac:dyDescent="0.3">
      <c r="A4746" s="1" t="s">
        <v>11684</v>
      </c>
      <c r="B4746" s="4" t="s">
        <v>13803</v>
      </c>
      <c r="C4746" s="3">
        <v>8</v>
      </c>
      <c r="D4746" s="4" t="s">
        <v>13804</v>
      </c>
      <c r="E4746" s="1" t="s">
        <v>13805</v>
      </c>
    </row>
    <row r="4747" spans="1:5" x14ac:dyDescent="0.3">
      <c r="A4747" s="1" t="s">
        <v>11684</v>
      </c>
      <c r="B4747" s="4" t="s">
        <v>13806</v>
      </c>
      <c r="D4747" s="4" t="s">
        <v>13807</v>
      </c>
      <c r="E4747" s="1" t="s">
        <v>13808</v>
      </c>
    </row>
    <row r="4748" spans="1:5" x14ac:dyDescent="0.3">
      <c r="A4748" s="1" t="s">
        <v>11684</v>
      </c>
      <c r="B4748" s="4" t="s">
        <v>13809</v>
      </c>
      <c r="C4748" s="3">
        <v>102</v>
      </c>
      <c r="D4748" s="4" t="s">
        <v>13810</v>
      </c>
      <c r="E4748" s="1" t="s">
        <v>13811</v>
      </c>
    </row>
    <row r="4749" spans="1:5" x14ac:dyDescent="0.3">
      <c r="A4749" s="1" t="s">
        <v>11684</v>
      </c>
      <c r="B4749" s="4" t="s">
        <v>13812</v>
      </c>
      <c r="C4749" s="3">
        <v>1</v>
      </c>
      <c r="D4749" s="4" t="s">
        <v>13813</v>
      </c>
      <c r="E4749" s="1" t="s">
        <v>13814</v>
      </c>
    </row>
    <row r="4750" spans="1:5" x14ac:dyDescent="0.3">
      <c r="A4750" s="1" t="s">
        <v>11684</v>
      </c>
      <c r="B4750" s="4" t="s">
        <v>13815</v>
      </c>
      <c r="D4750" s="4" t="s">
        <v>13816</v>
      </c>
      <c r="E4750" s="1" t="s">
        <v>13817</v>
      </c>
    </row>
    <row r="4751" spans="1:5" x14ac:dyDescent="0.3">
      <c r="A4751" s="1" t="s">
        <v>11684</v>
      </c>
      <c r="B4751" s="4" t="s">
        <v>13818</v>
      </c>
      <c r="C4751" s="3">
        <v>18</v>
      </c>
      <c r="D4751" s="4" t="s">
        <v>13819</v>
      </c>
      <c r="E4751" s="1" t="s">
        <v>13820</v>
      </c>
    </row>
    <row r="4752" spans="1:5" x14ac:dyDescent="0.3">
      <c r="A4752" s="1" t="s">
        <v>11684</v>
      </c>
      <c r="B4752" s="4" t="s">
        <v>13821</v>
      </c>
      <c r="C4752" s="3">
        <v>14</v>
      </c>
      <c r="D4752" s="4" t="s">
        <v>13822</v>
      </c>
      <c r="E4752" s="1" t="s">
        <v>13823</v>
      </c>
    </row>
    <row r="4753" spans="1:5" x14ac:dyDescent="0.3">
      <c r="A4753" s="1" t="s">
        <v>11684</v>
      </c>
      <c r="B4753" s="4" t="s">
        <v>13824</v>
      </c>
      <c r="C4753" s="3">
        <v>36</v>
      </c>
      <c r="D4753" s="4" t="s">
        <v>13825</v>
      </c>
      <c r="E4753" s="1" t="s">
        <v>13826</v>
      </c>
    </row>
    <row r="4754" spans="1:5" x14ac:dyDescent="0.3">
      <c r="A4754" s="1" t="s">
        <v>11684</v>
      </c>
      <c r="B4754" s="4" t="s">
        <v>13827</v>
      </c>
      <c r="C4754" s="3">
        <v>45</v>
      </c>
      <c r="D4754" s="4" t="s">
        <v>13828</v>
      </c>
      <c r="E4754" s="1" t="s">
        <v>13829</v>
      </c>
    </row>
    <row r="4755" spans="1:5" x14ac:dyDescent="0.3">
      <c r="A4755" s="1" t="s">
        <v>11684</v>
      </c>
      <c r="B4755" s="4" t="s">
        <v>13830</v>
      </c>
      <c r="C4755" s="3">
        <v>69</v>
      </c>
      <c r="D4755" s="4" t="s">
        <v>13831</v>
      </c>
      <c r="E4755" s="1" t="s">
        <v>13832</v>
      </c>
    </row>
    <row r="4756" spans="1:5" x14ac:dyDescent="0.3">
      <c r="A4756" s="1" t="s">
        <v>11684</v>
      </c>
      <c r="B4756" s="4" t="s">
        <v>13833</v>
      </c>
      <c r="C4756" s="3">
        <v>12</v>
      </c>
      <c r="D4756" s="4" t="s">
        <v>13834</v>
      </c>
      <c r="E4756" s="1" t="s">
        <v>13835</v>
      </c>
    </row>
    <row r="4757" spans="1:5" x14ac:dyDescent="0.3">
      <c r="A4757" s="1" t="s">
        <v>11684</v>
      </c>
      <c r="B4757" s="4" t="s">
        <v>13836</v>
      </c>
      <c r="C4757" s="3">
        <v>92</v>
      </c>
      <c r="D4757" s="4" t="s">
        <v>13837</v>
      </c>
      <c r="E4757" s="1" t="s">
        <v>13838</v>
      </c>
    </row>
    <row r="4758" spans="1:5" x14ac:dyDescent="0.3">
      <c r="A4758" s="1" t="s">
        <v>11684</v>
      </c>
      <c r="B4758" s="4" t="s">
        <v>13839</v>
      </c>
      <c r="D4758" s="4" t="s">
        <v>13840</v>
      </c>
      <c r="E4758" s="1" t="s">
        <v>13841</v>
      </c>
    </row>
    <row r="4759" spans="1:5" x14ac:dyDescent="0.3">
      <c r="A4759" s="1" t="s">
        <v>11684</v>
      </c>
      <c r="B4759" s="4" t="s">
        <v>13842</v>
      </c>
      <c r="C4759" s="3">
        <v>129</v>
      </c>
      <c r="D4759" s="4" t="s">
        <v>13843</v>
      </c>
      <c r="E4759" s="1" t="s">
        <v>13844</v>
      </c>
    </row>
    <row r="4760" spans="1:5" x14ac:dyDescent="0.3">
      <c r="A4760" s="1" t="s">
        <v>11684</v>
      </c>
      <c r="B4760" s="4" t="s">
        <v>13845</v>
      </c>
      <c r="C4760" s="3">
        <v>85</v>
      </c>
      <c r="D4760" s="4" t="s">
        <v>13846</v>
      </c>
      <c r="E4760" s="1" t="s">
        <v>13847</v>
      </c>
    </row>
    <row r="4761" spans="1:5" x14ac:dyDescent="0.3">
      <c r="A4761" s="1" t="s">
        <v>11684</v>
      </c>
      <c r="B4761" s="4" t="s">
        <v>13848</v>
      </c>
      <c r="C4761" s="3">
        <v>271</v>
      </c>
      <c r="D4761" s="4" t="s">
        <v>13849</v>
      </c>
      <c r="E4761" s="1" t="s">
        <v>13850</v>
      </c>
    </row>
    <row r="4762" spans="1:5" x14ac:dyDescent="0.3">
      <c r="A4762" s="1" t="s">
        <v>11684</v>
      </c>
      <c r="B4762" s="4" t="s">
        <v>13851</v>
      </c>
      <c r="C4762" s="3">
        <v>93</v>
      </c>
      <c r="D4762" s="4" t="s">
        <v>13852</v>
      </c>
      <c r="E4762" s="1" t="s">
        <v>13853</v>
      </c>
    </row>
    <row r="4763" spans="1:5" x14ac:dyDescent="0.3">
      <c r="A4763" s="1" t="s">
        <v>11684</v>
      </c>
      <c r="B4763" s="4" t="s">
        <v>13854</v>
      </c>
      <c r="C4763" s="3">
        <v>1</v>
      </c>
      <c r="D4763" s="4" t="s">
        <v>13855</v>
      </c>
      <c r="E4763" s="1" t="s">
        <v>13856</v>
      </c>
    </row>
    <row r="4764" spans="1:5" x14ac:dyDescent="0.3">
      <c r="A4764" s="1" t="s">
        <v>11684</v>
      </c>
      <c r="B4764" s="4" t="s">
        <v>13857</v>
      </c>
      <c r="C4764" s="3">
        <v>41</v>
      </c>
      <c r="D4764" s="4" t="s">
        <v>13858</v>
      </c>
      <c r="E4764" s="1" t="s">
        <v>13859</v>
      </c>
    </row>
    <row r="4765" spans="1:5" x14ac:dyDescent="0.3">
      <c r="A4765" s="1" t="s">
        <v>11684</v>
      </c>
      <c r="B4765" s="4" t="s">
        <v>13860</v>
      </c>
      <c r="D4765" s="4" t="s">
        <v>13861</v>
      </c>
      <c r="E4765" s="1" t="s">
        <v>13862</v>
      </c>
    </row>
    <row r="4766" spans="1:5" x14ac:dyDescent="0.3">
      <c r="A4766" s="1" t="s">
        <v>11684</v>
      </c>
      <c r="B4766" s="4" t="s">
        <v>13863</v>
      </c>
      <c r="C4766" s="3">
        <v>14</v>
      </c>
      <c r="D4766" s="4" t="s">
        <v>13864</v>
      </c>
      <c r="E4766" s="1" t="s">
        <v>13865</v>
      </c>
    </row>
    <row r="4767" spans="1:5" x14ac:dyDescent="0.3">
      <c r="A4767" s="1" t="s">
        <v>11684</v>
      </c>
      <c r="B4767" s="4" t="s">
        <v>13866</v>
      </c>
      <c r="C4767" s="3">
        <v>7</v>
      </c>
      <c r="D4767" s="4" t="s">
        <v>13867</v>
      </c>
      <c r="E4767" s="1" t="s">
        <v>13868</v>
      </c>
    </row>
    <row r="4768" spans="1:5" x14ac:dyDescent="0.3">
      <c r="A4768" s="1" t="s">
        <v>11684</v>
      </c>
      <c r="B4768" s="4" t="s">
        <v>13869</v>
      </c>
      <c r="C4768" s="3">
        <v>88</v>
      </c>
      <c r="D4768" s="4" t="s">
        <v>13870</v>
      </c>
      <c r="E4768" s="1" t="s">
        <v>13871</v>
      </c>
    </row>
    <row r="4769" spans="1:5" x14ac:dyDescent="0.3">
      <c r="A4769" s="1" t="s">
        <v>11684</v>
      </c>
      <c r="B4769" s="4" t="s">
        <v>13872</v>
      </c>
      <c r="C4769" s="3">
        <v>11</v>
      </c>
      <c r="D4769" s="4" t="s">
        <v>13873</v>
      </c>
      <c r="E4769" s="1" t="s">
        <v>13874</v>
      </c>
    </row>
    <row r="4770" spans="1:5" x14ac:dyDescent="0.3">
      <c r="A4770" s="1" t="s">
        <v>11684</v>
      </c>
      <c r="B4770" s="4" t="s">
        <v>13875</v>
      </c>
      <c r="D4770" s="4" t="s">
        <v>13876</v>
      </c>
      <c r="E4770" s="1" t="s">
        <v>13877</v>
      </c>
    </row>
    <row r="4771" spans="1:5" x14ac:dyDescent="0.3">
      <c r="A4771" s="1" t="s">
        <v>11684</v>
      </c>
      <c r="B4771" s="4" t="s">
        <v>13878</v>
      </c>
      <c r="C4771" s="3">
        <v>11</v>
      </c>
      <c r="D4771" s="4" t="s">
        <v>13879</v>
      </c>
      <c r="E4771" s="1" t="s">
        <v>13880</v>
      </c>
    </row>
    <row r="4772" spans="1:5" x14ac:dyDescent="0.3">
      <c r="A4772" s="1" t="s">
        <v>11684</v>
      </c>
      <c r="B4772" s="4" t="s">
        <v>13881</v>
      </c>
      <c r="C4772" s="3">
        <v>48</v>
      </c>
      <c r="D4772" s="4" t="s">
        <v>13882</v>
      </c>
      <c r="E4772" s="1" t="s">
        <v>13883</v>
      </c>
    </row>
    <row r="4773" spans="1:5" x14ac:dyDescent="0.3">
      <c r="A4773" s="1" t="s">
        <v>11684</v>
      </c>
      <c r="B4773" s="4" t="s">
        <v>13884</v>
      </c>
      <c r="C4773" s="3">
        <v>86</v>
      </c>
      <c r="D4773" s="4" t="s">
        <v>13885</v>
      </c>
      <c r="E4773" s="1" t="s">
        <v>13886</v>
      </c>
    </row>
    <row r="4774" spans="1:5" x14ac:dyDescent="0.3">
      <c r="A4774" s="1" t="s">
        <v>11684</v>
      </c>
      <c r="B4774" s="4" t="s">
        <v>13887</v>
      </c>
      <c r="C4774" s="3">
        <v>7</v>
      </c>
      <c r="D4774" s="4" t="s">
        <v>13888</v>
      </c>
      <c r="E4774" s="1" t="s">
        <v>13889</v>
      </c>
    </row>
    <row r="4775" spans="1:5" x14ac:dyDescent="0.3">
      <c r="A4775" s="1" t="s">
        <v>11684</v>
      </c>
      <c r="B4775" s="4" t="s">
        <v>13890</v>
      </c>
      <c r="C4775" s="3">
        <v>29</v>
      </c>
      <c r="D4775" s="4" t="s">
        <v>13891</v>
      </c>
      <c r="E4775" s="1" t="s">
        <v>13892</v>
      </c>
    </row>
    <row r="4776" spans="1:5" x14ac:dyDescent="0.3">
      <c r="A4776" s="1" t="s">
        <v>11684</v>
      </c>
      <c r="B4776" s="4" t="s">
        <v>13893</v>
      </c>
      <c r="C4776" s="3">
        <v>22</v>
      </c>
      <c r="D4776" s="4" t="s">
        <v>13894</v>
      </c>
      <c r="E4776" s="1" t="s">
        <v>13895</v>
      </c>
    </row>
    <row r="4777" spans="1:5" x14ac:dyDescent="0.3">
      <c r="A4777" s="1" t="s">
        <v>11684</v>
      </c>
      <c r="B4777" s="4" t="s">
        <v>13896</v>
      </c>
      <c r="C4777" s="3">
        <v>18</v>
      </c>
      <c r="D4777" s="4" t="s">
        <v>13897</v>
      </c>
      <c r="E4777" s="1" t="s">
        <v>13898</v>
      </c>
    </row>
    <row r="4778" spans="1:5" x14ac:dyDescent="0.3">
      <c r="A4778" s="1" t="s">
        <v>11684</v>
      </c>
      <c r="B4778" s="4" t="s">
        <v>13899</v>
      </c>
      <c r="C4778" s="3">
        <v>17</v>
      </c>
      <c r="D4778" s="4" t="s">
        <v>13900</v>
      </c>
      <c r="E4778" s="1" t="s">
        <v>13901</v>
      </c>
    </row>
    <row r="4779" spans="1:5" x14ac:dyDescent="0.3">
      <c r="A4779" s="1" t="s">
        <v>11684</v>
      </c>
      <c r="B4779" s="4" t="s">
        <v>13902</v>
      </c>
      <c r="C4779" s="3">
        <v>2</v>
      </c>
      <c r="D4779" s="4" t="s">
        <v>13903</v>
      </c>
      <c r="E4779" s="1" t="s">
        <v>13904</v>
      </c>
    </row>
    <row r="4780" spans="1:5" x14ac:dyDescent="0.3">
      <c r="A4780" s="1" t="s">
        <v>11684</v>
      </c>
      <c r="B4780" s="4" t="s">
        <v>13905</v>
      </c>
      <c r="C4780" s="3">
        <v>5</v>
      </c>
      <c r="D4780" s="4" t="s">
        <v>13906</v>
      </c>
      <c r="E4780" s="1" t="s">
        <v>13907</v>
      </c>
    </row>
    <row r="4781" spans="1:5" x14ac:dyDescent="0.3">
      <c r="A4781" s="1" t="s">
        <v>11684</v>
      </c>
      <c r="B4781" s="4" t="s">
        <v>13908</v>
      </c>
      <c r="C4781" s="3">
        <v>2</v>
      </c>
      <c r="D4781" s="4" t="s">
        <v>13909</v>
      </c>
      <c r="E4781" s="1" t="s">
        <v>13910</v>
      </c>
    </row>
    <row r="4782" spans="1:5" x14ac:dyDescent="0.3">
      <c r="A4782" s="1" t="s">
        <v>11684</v>
      </c>
      <c r="B4782" s="4" t="s">
        <v>13911</v>
      </c>
      <c r="C4782" s="3">
        <v>10</v>
      </c>
      <c r="D4782" s="4" t="s">
        <v>13912</v>
      </c>
      <c r="E4782" s="1" t="s">
        <v>13913</v>
      </c>
    </row>
    <row r="4783" spans="1:5" x14ac:dyDescent="0.3">
      <c r="A4783" s="1" t="s">
        <v>11684</v>
      </c>
      <c r="B4783" s="4" t="s">
        <v>13914</v>
      </c>
      <c r="C4783" s="3">
        <v>10</v>
      </c>
      <c r="D4783" s="4" t="s">
        <v>13915</v>
      </c>
      <c r="E4783" s="1" t="s">
        <v>13916</v>
      </c>
    </row>
    <row r="4784" spans="1:5" x14ac:dyDescent="0.3">
      <c r="A4784" s="1" t="s">
        <v>11684</v>
      </c>
      <c r="B4784" s="4" t="s">
        <v>13917</v>
      </c>
      <c r="C4784" s="3">
        <v>6</v>
      </c>
      <c r="D4784" s="4" t="s">
        <v>13918</v>
      </c>
      <c r="E4784" s="1" t="s">
        <v>13919</v>
      </c>
    </row>
    <row r="4785" spans="1:5" x14ac:dyDescent="0.3">
      <c r="A4785" s="1" t="s">
        <v>11684</v>
      </c>
      <c r="B4785" s="4" t="s">
        <v>13920</v>
      </c>
      <c r="C4785" s="3">
        <v>45</v>
      </c>
      <c r="D4785" s="4" t="s">
        <v>13921</v>
      </c>
      <c r="E4785" s="1" t="s">
        <v>13922</v>
      </c>
    </row>
    <row r="4786" spans="1:5" x14ac:dyDescent="0.3">
      <c r="A4786" s="1" t="s">
        <v>11684</v>
      </c>
      <c r="B4786" s="4" t="s">
        <v>13923</v>
      </c>
      <c r="C4786" s="3">
        <v>11</v>
      </c>
      <c r="D4786" s="4" t="s">
        <v>13924</v>
      </c>
      <c r="E4786" s="1" t="s">
        <v>13925</v>
      </c>
    </row>
    <row r="4787" spans="1:5" x14ac:dyDescent="0.3">
      <c r="A4787" s="1" t="s">
        <v>11684</v>
      </c>
      <c r="B4787" s="4" t="s">
        <v>13926</v>
      </c>
      <c r="C4787" s="3">
        <v>75</v>
      </c>
      <c r="D4787" s="4" t="s">
        <v>13927</v>
      </c>
      <c r="E4787" s="1" t="s">
        <v>13928</v>
      </c>
    </row>
    <row r="4788" spans="1:5" x14ac:dyDescent="0.3">
      <c r="A4788" s="1" t="s">
        <v>11684</v>
      </c>
      <c r="B4788" s="4" t="s">
        <v>13929</v>
      </c>
      <c r="C4788" s="3">
        <v>61</v>
      </c>
      <c r="D4788" s="4" t="s">
        <v>13930</v>
      </c>
      <c r="E4788" s="1" t="s">
        <v>13931</v>
      </c>
    </row>
    <row r="4789" spans="1:5" x14ac:dyDescent="0.3">
      <c r="A4789" s="1" t="s">
        <v>11684</v>
      </c>
      <c r="B4789" s="4" t="s">
        <v>11259</v>
      </c>
      <c r="C4789" s="3">
        <v>15</v>
      </c>
      <c r="D4789" s="4" t="s">
        <v>13932</v>
      </c>
      <c r="E4789" s="1" t="s">
        <v>13933</v>
      </c>
    </row>
    <row r="4790" spans="1:5" x14ac:dyDescent="0.3">
      <c r="A4790" s="1" t="s">
        <v>11684</v>
      </c>
      <c r="B4790" s="4" t="s">
        <v>13934</v>
      </c>
      <c r="C4790" s="3">
        <v>4</v>
      </c>
      <c r="D4790" s="4" t="s">
        <v>13935</v>
      </c>
      <c r="E4790" s="1" t="s">
        <v>13936</v>
      </c>
    </row>
    <row r="4791" spans="1:5" x14ac:dyDescent="0.3">
      <c r="A4791" s="1" t="s">
        <v>11684</v>
      </c>
      <c r="B4791" s="4" t="s">
        <v>13937</v>
      </c>
      <c r="C4791" s="3">
        <v>11</v>
      </c>
      <c r="D4791" s="4" t="s">
        <v>13938</v>
      </c>
      <c r="E4791" s="1" t="s">
        <v>13939</v>
      </c>
    </row>
    <row r="4792" spans="1:5" x14ac:dyDescent="0.3">
      <c r="A4792" s="1" t="s">
        <v>11684</v>
      </c>
      <c r="B4792" s="4" t="s">
        <v>3953</v>
      </c>
      <c r="C4792" s="3">
        <v>12</v>
      </c>
      <c r="D4792" s="4" t="s">
        <v>13940</v>
      </c>
      <c r="E4792" s="1" t="s">
        <v>13941</v>
      </c>
    </row>
    <row r="4793" spans="1:5" x14ac:dyDescent="0.3">
      <c r="A4793" s="1" t="s">
        <v>11684</v>
      </c>
      <c r="B4793" s="4" t="s">
        <v>13942</v>
      </c>
      <c r="D4793" s="4" t="s">
        <v>13943</v>
      </c>
      <c r="E4793" s="1" t="s">
        <v>13944</v>
      </c>
    </row>
    <row r="4794" spans="1:5" x14ac:dyDescent="0.3">
      <c r="A4794" s="1" t="s">
        <v>11684</v>
      </c>
      <c r="B4794" s="4" t="s">
        <v>13945</v>
      </c>
      <c r="C4794" s="3">
        <v>50</v>
      </c>
      <c r="D4794" s="4" t="s">
        <v>13946</v>
      </c>
      <c r="E4794" s="1" t="s">
        <v>13947</v>
      </c>
    </row>
    <row r="4795" spans="1:5" x14ac:dyDescent="0.3">
      <c r="A4795" s="1" t="s">
        <v>11684</v>
      </c>
      <c r="B4795" s="4" t="s">
        <v>13948</v>
      </c>
      <c r="C4795" s="3">
        <v>7</v>
      </c>
      <c r="D4795" s="4" t="s">
        <v>13949</v>
      </c>
      <c r="E4795" s="1" t="s">
        <v>13950</v>
      </c>
    </row>
    <row r="4796" spans="1:5" x14ac:dyDescent="0.3">
      <c r="A4796" s="1" t="s">
        <v>11684</v>
      </c>
      <c r="B4796" s="4" t="s">
        <v>13951</v>
      </c>
      <c r="C4796" s="3">
        <v>5</v>
      </c>
      <c r="D4796" s="4" t="s">
        <v>13952</v>
      </c>
      <c r="E4796" s="1" t="s">
        <v>13953</v>
      </c>
    </row>
    <row r="4797" spans="1:5" x14ac:dyDescent="0.3">
      <c r="A4797" s="1" t="s">
        <v>11684</v>
      </c>
      <c r="B4797" s="4" t="s">
        <v>13954</v>
      </c>
      <c r="C4797" s="3">
        <v>4</v>
      </c>
      <c r="D4797" s="4" t="s">
        <v>13955</v>
      </c>
      <c r="E4797" s="1" t="s">
        <v>13956</v>
      </c>
    </row>
    <row r="4798" spans="1:5" x14ac:dyDescent="0.3">
      <c r="A4798" s="1" t="s">
        <v>11684</v>
      </c>
      <c r="B4798" s="4" t="s">
        <v>13957</v>
      </c>
      <c r="C4798" s="3">
        <v>124</v>
      </c>
      <c r="D4798" s="4" t="s">
        <v>13958</v>
      </c>
      <c r="E4798" s="1" t="s">
        <v>13959</v>
      </c>
    </row>
    <row r="4799" spans="1:5" x14ac:dyDescent="0.3">
      <c r="A4799" s="1" t="s">
        <v>11684</v>
      </c>
      <c r="B4799" s="4" t="s">
        <v>13960</v>
      </c>
      <c r="C4799" s="3">
        <v>37</v>
      </c>
      <c r="D4799" s="4" t="s">
        <v>13961</v>
      </c>
      <c r="E4799" s="1" t="s">
        <v>13962</v>
      </c>
    </row>
    <row r="4800" spans="1:5" x14ac:dyDescent="0.3">
      <c r="A4800" s="1" t="s">
        <v>11684</v>
      </c>
      <c r="B4800" s="4" t="s">
        <v>13963</v>
      </c>
      <c r="C4800" s="3">
        <v>14</v>
      </c>
      <c r="D4800" s="4" t="s">
        <v>13964</v>
      </c>
      <c r="E4800" s="1" t="s">
        <v>13965</v>
      </c>
    </row>
    <row r="4801" spans="1:5" x14ac:dyDescent="0.3">
      <c r="A4801" s="1" t="s">
        <v>11684</v>
      </c>
      <c r="B4801" s="4" t="s">
        <v>13966</v>
      </c>
      <c r="C4801" s="3">
        <v>82</v>
      </c>
      <c r="D4801" s="4" t="s">
        <v>13967</v>
      </c>
      <c r="E4801" s="1" t="s">
        <v>13968</v>
      </c>
    </row>
    <row r="4802" spans="1:5" x14ac:dyDescent="0.3">
      <c r="A4802" s="1" t="s">
        <v>11684</v>
      </c>
      <c r="B4802" s="4" t="s">
        <v>13969</v>
      </c>
      <c r="C4802" s="3">
        <v>3</v>
      </c>
      <c r="D4802" s="4" t="s">
        <v>13970</v>
      </c>
      <c r="E4802" s="1" t="s">
        <v>13971</v>
      </c>
    </row>
    <row r="4803" spans="1:5" x14ac:dyDescent="0.3">
      <c r="A4803" s="1" t="s">
        <v>11684</v>
      </c>
      <c r="B4803" s="4" t="s">
        <v>13972</v>
      </c>
      <c r="C4803" s="3">
        <v>1</v>
      </c>
      <c r="D4803" s="4" t="s">
        <v>13973</v>
      </c>
      <c r="E4803" s="1" t="s">
        <v>13974</v>
      </c>
    </row>
    <row r="4804" spans="1:5" x14ac:dyDescent="0.3">
      <c r="A4804" s="1" t="s">
        <v>11684</v>
      </c>
      <c r="B4804" s="4" t="s">
        <v>13975</v>
      </c>
      <c r="C4804" s="3">
        <v>6</v>
      </c>
      <c r="D4804" s="4" t="s">
        <v>13976</v>
      </c>
      <c r="E4804" s="1" t="s">
        <v>13977</v>
      </c>
    </row>
    <row r="4805" spans="1:5" x14ac:dyDescent="0.3">
      <c r="A4805" s="1" t="s">
        <v>11684</v>
      </c>
      <c r="B4805" s="4" t="s">
        <v>13978</v>
      </c>
      <c r="C4805" s="3">
        <v>61</v>
      </c>
      <c r="D4805" s="4" t="s">
        <v>13979</v>
      </c>
      <c r="E4805" s="1" t="s">
        <v>13980</v>
      </c>
    </row>
    <row r="4806" spans="1:5" x14ac:dyDescent="0.3">
      <c r="A4806" s="1" t="s">
        <v>11684</v>
      </c>
      <c r="B4806" s="4" t="s">
        <v>13981</v>
      </c>
      <c r="C4806" s="3">
        <v>5</v>
      </c>
      <c r="D4806" s="4" t="s">
        <v>13982</v>
      </c>
      <c r="E4806" s="1" t="s">
        <v>13983</v>
      </c>
    </row>
    <row r="4807" spans="1:5" x14ac:dyDescent="0.3">
      <c r="A4807" s="1" t="s">
        <v>11684</v>
      </c>
      <c r="B4807" s="4" t="s">
        <v>13984</v>
      </c>
      <c r="C4807" s="3">
        <v>8</v>
      </c>
      <c r="D4807" s="4" t="s">
        <v>13985</v>
      </c>
      <c r="E4807" s="1" t="s">
        <v>13986</v>
      </c>
    </row>
    <row r="4808" spans="1:5" x14ac:dyDescent="0.3">
      <c r="A4808" s="1" t="s">
        <v>11684</v>
      </c>
      <c r="B4808" s="4" t="s">
        <v>13987</v>
      </c>
      <c r="D4808" s="4" t="s">
        <v>13988</v>
      </c>
      <c r="E4808" s="1" t="s">
        <v>13989</v>
      </c>
    </row>
    <row r="4809" spans="1:5" x14ac:dyDescent="0.3">
      <c r="A4809" s="1" t="s">
        <v>11684</v>
      </c>
      <c r="B4809" s="4" t="s">
        <v>13990</v>
      </c>
      <c r="C4809" s="3">
        <v>2</v>
      </c>
      <c r="D4809" s="4" t="s">
        <v>13991</v>
      </c>
      <c r="E4809" s="1" t="s">
        <v>13992</v>
      </c>
    </row>
    <row r="4810" spans="1:5" x14ac:dyDescent="0.3">
      <c r="A4810" s="1" t="s">
        <v>11684</v>
      </c>
      <c r="B4810" s="4" t="s">
        <v>13993</v>
      </c>
      <c r="C4810" s="3">
        <v>36</v>
      </c>
      <c r="D4810" s="4" t="s">
        <v>13994</v>
      </c>
      <c r="E4810" s="1" t="s">
        <v>13995</v>
      </c>
    </row>
    <row r="4811" spans="1:5" x14ac:dyDescent="0.3">
      <c r="A4811" s="1" t="s">
        <v>11684</v>
      </c>
      <c r="B4811" s="4" t="s">
        <v>13996</v>
      </c>
      <c r="C4811" s="3">
        <v>60</v>
      </c>
      <c r="D4811" s="4" t="s">
        <v>13997</v>
      </c>
      <c r="E4811" s="1" t="s">
        <v>13998</v>
      </c>
    </row>
    <row r="4812" spans="1:5" x14ac:dyDescent="0.3">
      <c r="A4812" s="1" t="s">
        <v>11684</v>
      </c>
      <c r="B4812" s="4" t="s">
        <v>13999</v>
      </c>
      <c r="C4812" s="3">
        <v>13</v>
      </c>
      <c r="D4812" s="4" t="s">
        <v>14000</v>
      </c>
      <c r="E4812" s="1" t="s">
        <v>14001</v>
      </c>
    </row>
    <row r="4813" spans="1:5" x14ac:dyDescent="0.3">
      <c r="A4813" s="1" t="s">
        <v>11684</v>
      </c>
      <c r="B4813" s="4" t="s">
        <v>14002</v>
      </c>
      <c r="C4813" s="3">
        <v>4</v>
      </c>
      <c r="D4813" s="4" t="s">
        <v>14003</v>
      </c>
      <c r="E4813" s="1" t="s">
        <v>14004</v>
      </c>
    </row>
    <row r="4814" spans="1:5" x14ac:dyDescent="0.3">
      <c r="A4814" s="1" t="s">
        <v>11684</v>
      </c>
      <c r="B4814" s="4" t="s">
        <v>14005</v>
      </c>
      <c r="C4814" s="3">
        <v>85</v>
      </c>
      <c r="D4814" s="4" t="s">
        <v>14006</v>
      </c>
      <c r="E4814" s="1" t="s">
        <v>14007</v>
      </c>
    </row>
    <row r="4815" spans="1:5" x14ac:dyDescent="0.3">
      <c r="A4815" s="1" t="s">
        <v>11684</v>
      </c>
      <c r="B4815" s="4" t="s">
        <v>12100</v>
      </c>
      <c r="C4815" s="3">
        <v>45</v>
      </c>
      <c r="D4815" s="4" t="s">
        <v>14008</v>
      </c>
      <c r="E4815" s="1" t="s">
        <v>14009</v>
      </c>
    </row>
    <row r="4816" spans="1:5" x14ac:dyDescent="0.3">
      <c r="A4816" s="1" t="s">
        <v>11684</v>
      </c>
      <c r="B4816" s="4" t="s">
        <v>14010</v>
      </c>
      <c r="C4816" s="3">
        <v>28</v>
      </c>
      <c r="D4816" s="4" t="s">
        <v>14011</v>
      </c>
      <c r="E4816" s="1" t="s">
        <v>14012</v>
      </c>
    </row>
    <row r="4817" spans="1:5" x14ac:dyDescent="0.3">
      <c r="A4817" s="1" t="s">
        <v>11684</v>
      </c>
      <c r="B4817" s="4" t="s">
        <v>14013</v>
      </c>
      <c r="C4817" s="3">
        <v>1</v>
      </c>
      <c r="D4817" s="4" t="s">
        <v>14014</v>
      </c>
      <c r="E4817" s="1" t="s">
        <v>14015</v>
      </c>
    </row>
    <row r="4818" spans="1:5" x14ac:dyDescent="0.3">
      <c r="A4818" s="1" t="s">
        <v>11684</v>
      </c>
      <c r="B4818" s="4" t="s">
        <v>14016</v>
      </c>
      <c r="C4818" s="3">
        <v>6</v>
      </c>
      <c r="D4818" s="4" t="s">
        <v>14017</v>
      </c>
      <c r="E4818" s="1" t="s">
        <v>14018</v>
      </c>
    </row>
    <row r="4819" spans="1:5" x14ac:dyDescent="0.3">
      <c r="A4819" s="1" t="s">
        <v>11684</v>
      </c>
      <c r="B4819" s="4" t="s">
        <v>14019</v>
      </c>
      <c r="D4819" s="4" t="s">
        <v>14020</v>
      </c>
      <c r="E4819" s="1" t="s">
        <v>14021</v>
      </c>
    </row>
    <row r="4820" spans="1:5" x14ac:dyDescent="0.3">
      <c r="A4820" s="1" t="s">
        <v>11684</v>
      </c>
      <c r="B4820" s="4" t="s">
        <v>14022</v>
      </c>
      <c r="C4820" s="3">
        <v>24</v>
      </c>
      <c r="D4820" s="4" t="s">
        <v>14023</v>
      </c>
      <c r="E4820" s="1" t="s">
        <v>14024</v>
      </c>
    </row>
    <row r="4821" spans="1:5" x14ac:dyDescent="0.3">
      <c r="A4821" s="1" t="s">
        <v>11684</v>
      </c>
      <c r="B4821" s="4" t="s">
        <v>14025</v>
      </c>
      <c r="C4821" s="3">
        <v>6</v>
      </c>
      <c r="D4821" s="4" t="s">
        <v>14026</v>
      </c>
      <c r="E4821" s="1" t="s">
        <v>14027</v>
      </c>
    </row>
    <row r="4822" spans="1:5" x14ac:dyDescent="0.3">
      <c r="A4822" s="1" t="s">
        <v>11684</v>
      </c>
      <c r="B4822" s="4" t="s">
        <v>14028</v>
      </c>
      <c r="C4822" s="3">
        <v>3</v>
      </c>
      <c r="D4822" s="4" t="s">
        <v>14029</v>
      </c>
      <c r="E4822" s="1" t="s">
        <v>14030</v>
      </c>
    </row>
    <row r="4823" spans="1:5" x14ac:dyDescent="0.3">
      <c r="A4823" s="1" t="s">
        <v>11684</v>
      </c>
      <c r="B4823" s="4" t="s">
        <v>14031</v>
      </c>
      <c r="C4823" s="3">
        <v>97</v>
      </c>
      <c r="D4823" s="4" t="s">
        <v>14032</v>
      </c>
      <c r="E4823" s="1" t="s">
        <v>14033</v>
      </c>
    </row>
    <row r="4824" spans="1:5" x14ac:dyDescent="0.3">
      <c r="A4824" s="1" t="s">
        <v>11684</v>
      </c>
      <c r="B4824" s="4" t="s">
        <v>14034</v>
      </c>
      <c r="C4824" s="3">
        <v>6</v>
      </c>
      <c r="D4824" s="4" t="s">
        <v>14035</v>
      </c>
      <c r="E4824" s="1" t="s">
        <v>14036</v>
      </c>
    </row>
    <row r="4825" spans="1:5" x14ac:dyDescent="0.3">
      <c r="A4825" s="1" t="s">
        <v>11684</v>
      </c>
      <c r="B4825" s="4" t="s">
        <v>14037</v>
      </c>
      <c r="C4825" s="3">
        <v>23</v>
      </c>
      <c r="D4825" s="4" t="s">
        <v>14038</v>
      </c>
      <c r="E4825" s="1" t="s">
        <v>14039</v>
      </c>
    </row>
    <row r="4826" spans="1:5" x14ac:dyDescent="0.3">
      <c r="A4826" s="1" t="s">
        <v>11684</v>
      </c>
      <c r="B4826" s="4" t="s">
        <v>14040</v>
      </c>
      <c r="C4826" s="3">
        <v>31</v>
      </c>
      <c r="D4826" s="4" t="s">
        <v>14041</v>
      </c>
      <c r="E4826" s="1" t="s">
        <v>14042</v>
      </c>
    </row>
    <row r="4827" spans="1:5" x14ac:dyDescent="0.3">
      <c r="A4827" s="1" t="s">
        <v>11684</v>
      </c>
      <c r="B4827" s="4" t="s">
        <v>14043</v>
      </c>
      <c r="C4827" s="3">
        <v>11</v>
      </c>
      <c r="D4827" s="4" t="s">
        <v>14044</v>
      </c>
      <c r="E4827" s="1" t="s">
        <v>14045</v>
      </c>
    </row>
    <row r="4828" spans="1:5" x14ac:dyDescent="0.3">
      <c r="A4828" s="1" t="s">
        <v>11684</v>
      </c>
      <c r="B4828" s="4" t="s">
        <v>14046</v>
      </c>
      <c r="C4828" s="3">
        <v>55</v>
      </c>
      <c r="D4828" s="4" t="s">
        <v>14047</v>
      </c>
      <c r="E4828" s="1" t="s">
        <v>14048</v>
      </c>
    </row>
    <row r="4829" spans="1:5" x14ac:dyDescent="0.3">
      <c r="A4829" s="1" t="s">
        <v>11684</v>
      </c>
      <c r="B4829" s="4" t="s">
        <v>14049</v>
      </c>
      <c r="C4829" s="3">
        <v>1</v>
      </c>
      <c r="D4829" s="4" t="s">
        <v>14050</v>
      </c>
      <c r="E4829" s="1" t="s">
        <v>14051</v>
      </c>
    </row>
    <row r="4830" spans="1:5" x14ac:dyDescent="0.3">
      <c r="A4830" s="1" t="s">
        <v>11684</v>
      </c>
      <c r="B4830" s="4" t="s">
        <v>14052</v>
      </c>
      <c r="C4830" s="3">
        <v>20</v>
      </c>
      <c r="D4830" s="4" t="s">
        <v>14053</v>
      </c>
      <c r="E4830" s="1" t="s">
        <v>14054</v>
      </c>
    </row>
    <row r="4831" spans="1:5" x14ac:dyDescent="0.3">
      <c r="A4831" s="1" t="s">
        <v>11684</v>
      </c>
      <c r="B4831" s="4" t="s">
        <v>7000</v>
      </c>
      <c r="C4831" s="3">
        <v>42</v>
      </c>
      <c r="D4831" s="4" t="s">
        <v>14055</v>
      </c>
      <c r="E4831" s="1" t="s">
        <v>14056</v>
      </c>
    </row>
    <row r="4832" spans="1:5" x14ac:dyDescent="0.3">
      <c r="A4832" s="1" t="s">
        <v>11684</v>
      </c>
      <c r="B4832" s="4" t="s">
        <v>14057</v>
      </c>
      <c r="C4832" s="3">
        <v>48</v>
      </c>
      <c r="D4832" s="4" t="s">
        <v>14058</v>
      </c>
      <c r="E4832" s="1" t="s">
        <v>14059</v>
      </c>
    </row>
    <row r="4833" spans="1:5" x14ac:dyDescent="0.3">
      <c r="A4833" s="1" t="s">
        <v>11684</v>
      </c>
      <c r="B4833" s="4" t="s">
        <v>14060</v>
      </c>
      <c r="C4833" s="3">
        <v>13</v>
      </c>
      <c r="D4833" s="4" t="s">
        <v>14061</v>
      </c>
      <c r="E4833" s="1" t="s">
        <v>14062</v>
      </c>
    </row>
    <row r="4834" spans="1:5" x14ac:dyDescent="0.3">
      <c r="A4834" s="1" t="s">
        <v>11684</v>
      </c>
      <c r="B4834" s="4" t="s">
        <v>14063</v>
      </c>
      <c r="C4834" s="3">
        <v>11</v>
      </c>
      <c r="D4834" s="4" t="s">
        <v>14064</v>
      </c>
      <c r="E4834" s="1" t="s">
        <v>14065</v>
      </c>
    </row>
    <row r="4835" spans="1:5" x14ac:dyDescent="0.3">
      <c r="A4835" s="1" t="s">
        <v>11684</v>
      </c>
      <c r="B4835" s="4" t="s">
        <v>14066</v>
      </c>
      <c r="C4835" s="3">
        <v>7</v>
      </c>
      <c r="D4835" s="4" t="s">
        <v>14067</v>
      </c>
      <c r="E4835" s="1" t="s">
        <v>14068</v>
      </c>
    </row>
    <row r="4836" spans="1:5" x14ac:dyDescent="0.3">
      <c r="A4836" s="1" t="s">
        <v>11684</v>
      </c>
      <c r="B4836" s="4" t="s">
        <v>14069</v>
      </c>
      <c r="C4836" s="3">
        <v>31</v>
      </c>
      <c r="D4836" s="4" t="s">
        <v>14070</v>
      </c>
      <c r="E4836" s="1" t="s">
        <v>14071</v>
      </c>
    </row>
    <row r="4837" spans="1:5" x14ac:dyDescent="0.3">
      <c r="A4837" s="1" t="s">
        <v>11684</v>
      </c>
      <c r="B4837" s="4" t="s">
        <v>14072</v>
      </c>
      <c r="C4837" s="3">
        <v>2</v>
      </c>
      <c r="D4837" s="4" t="s">
        <v>14073</v>
      </c>
      <c r="E4837" s="1" t="s">
        <v>14074</v>
      </c>
    </row>
    <row r="4838" spans="1:5" x14ac:dyDescent="0.3">
      <c r="A4838" s="1" t="s">
        <v>11684</v>
      </c>
      <c r="B4838" s="4" t="s">
        <v>14075</v>
      </c>
      <c r="C4838" s="3">
        <v>1</v>
      </c>
      <c r="D4838" s="4" t="s">
        <v>14076</v>
      </c>
      <c r="E4838" s="1" t="s">
        <v>14077</v>
      </c>
    </row>
    <row r="4839" spans="1:5" x14ac:dyDescent="0.3">
      <c r="A4839" s="1" t="s">
        <v>11684</v>
      </c>
      <c r="B4839" s="4" t="s">
        <v>14078</v>
      </c>
      <c r="C4839" s="3">
        <v>37</v>
      </c>
      <c r="D4839" s="4" t="s">
        <v>14079</v>
      </c>
      <c r="E4839" s="1" t="s">
        <v>14080</v>
      </c>
    </row>
    <row r="4840" spans="1:5" x14ac:dyDescent="0.3">
      <c r="A4840" s="1" t="s">
        <v>11684</v>
      </c>
      <c r="B4840" s="4" t="s">
        <v>14081</v>
      </c>
      <c r="C4840" s="3">
        <v>53</v>
      </c>
      <c r="D4840" s="4" t="s">
        <v>14082</v>
      </c>
      <c r="E4840" s="1" t="s">
        <v>14083</v>
      </c>
    </row>
    <row r="4841" spans="1:5" x14ac:dyDescent="0.3">
      <c r="A4841" s="1" t="s">
        <v>11684</v>
      </c>
      <c r="B4841" s="4" t="s">
        <v>14084</v>
      </c>
      <c r="C4841" s="3">
        <v>18</v>
      </c>
      <c r="D4841" s="4" t="s">
        <v>14085</v>
      </c>
      <c r="E4841" s="1" t="s">
        <v>14086</v>
      </c>
    </row>
    <row r="4842" spans="1:5" x14ac:dyDescent="0.3">
      <c r="A4842" s="1" t="s">
        <v>11684</v>
      </c>
      <c r="B4842" s="4" t="s">
        <v>14087</v>
      </c>
      <c r="C4842" s="3">
        <v>54</v>
      </c>
      <c r="D4842" s="4" t="s">
        <v>14088</v>
      </c>
      <c r="E4842" s="1" t="s">
        <v>14089</v>
      </c>
    </row>
    <row r="4843" spans="1:5" x14ac:dyDescent="0.3">
      <c r="A4843" s="1" t="s">
        <v>11684</v>
      </c>
      <c r="B4843" s="4" t="s">
        <v>14090</v>
      </c>
      <c r="C4843" s="3">
        <v>9</v>
      </c>
      <c r="D4843" s="4" t="s">
        <v>14091</v>
      </c>
      <c r="E4843" s="1" t="s">
        <v>14092</v>
      </c>
    </row>
    <row r="4844" spans="1:5" x14ac:dyDescent="0.3">
      <c r="A4844" s="1" t="s">
        <v>11684</v>
      </c>
      <c r="B4844" s="4" t="s">
        <v>14093</v>
      </c>
      <c r="C4844" s="3">
        <v>3</v>
      </c>
      <c r="D4844" s="4" t="s">
        <v>14094</v>
      </c>
      <c r="E4844" s="1" t="s">
        <v>14095</v>
      </c>
    </row>
    <row r="4845" spans="1:5" x14ac:dyDescent="0.3">
      <c r="A4845" s="1" t="s">
        <v>11684</v>
      </c>
      <c r="B4845" s="4" t="s">
        <v>14096</v>
      </c>
      <c r="C4845" s="3">
        <v>63</v>
      </c>
      <c r="D4845" s="4" t="s">
        <v>14097</v>
      </c>
      <c r="E4845" s="1" t="s">
        <v>14098</v>
      </c>
    </row>
    <row r="4846" spans="1:5" x14ac:dyDescent="0.3">
      <c r="A4846" s="1" t="s">
        <v>11684</v>
      </c>
      <c r="B4846" s="4" t="s">
        <v>14099</v>
      </c>
      <c r="C4846" s="3">
        <v>1</v>
      </c>
      <c r="D4846" s="4" t="s">
        <v>14100</v>
      </c>
      <c r="E4846" s="1" t="s">
        <v>14101</v>
      </c>
    </row>
    <row r="4847" spans="1:5" x14ac:dyDescent="0.3">
      <c r="A4847" s="1" t="s">
        <v>11684</v>
      </c>
      <c r="B4847" s="4" t="s">
        <v>14102</v>
      </c>
      <c r="C4847" s="3">
        <v>26</v>
      </c>
      <c r="D4847" s="4" t="s">
        <v>14103</v>
      </c>
      <c r="E4847" s="1" t="s">
        <v>14104</v>
      </c>
    </row>
    <row r="4848" spans="1:5" x14ac:dyDescent="0.3">
      <c r="A4848" s="1" t="s">
        <v>11684</v>
      </c>
      <c r="B4848" s="4" t="s">
        <v>14105</v>
      </c>
      <c r="C4848" s="3">
        <v>53</v>
      </c>
      <c r="D4848" s="4" t="s">
        <v>14106</v>
      </c>
      <c r="E4848" s="1" t="s">
        <v>14107</v>
      </c>
    </row>
    <row r="4849" spans="1:5" x14ac:dyDescent="0.3">
      <c r="A4849" s="1" t="s">
        <v>11684</v>
      </c>
      <c r="B4849" s="4" t="s">
        <v>14108</v>
      </c>
      <c r="C4849" s="3">
        <v>15</v>
      </c>
      <c r="D4849" s="4" t="s">
        <v>14109</v>
      </c>
      <c r="E4849" s="1" t="s">
        <v>14110</v>
      </c>
    </row>
    <row r="4850" spans="1:5" x14ac:dyDescent="0.3">
      <c r="A4850" s="1" t="s">
        <v>11684</v>
      </c>
      <c r="B4850" s="4" t="s">
        <v>14111</v>
      </c>
      <c r="C4850" s="3">
        <v>7</v>
      </c>
      <c r="D4850" s="4" t="s">
        <v>14112</v>
      </c>
      <c r="E4850" s="1" t="s">
        <v>14113</v>
      </c>
    </row>
    <row r="4851" spans="1:5" x14ac:dyDescent="0.3">
      <c r="A4851" s="1" t="s">
        <v>11684</v>
      </c>
      <c r="B4851" s="4" t="s">
        <v>14114</v>
      </c>
      <c r="C4851" s="3">
        <v>35</v>
      </c>
      <c r="D4851" s="4" t="s">
        <v>14115</v>
      </c>
      <c r="E4851" s="1" t="s">
        <v>14116</v>
      </c>
    </row>
    <row r="4852" spans="1:5" x14ac:dyDescent="0.3">
      <c r="A4852" s="1" t="s">
        <v>11684</v>
      </c>
      <c r="B4852" s="4" t="s">
        <v>14117</v>
      </c>
      <c r="C4852" s="3">
        <v>81</v>
      </c>
      <c r="D4852" s="4" t="s">
        <v>14118</v>
      </c>
      <c r="E4852" s="1" t="s">
        <v>14119</v>
      </c>
    </row>
    <row r="4853" spans="1:5" x14ac:dyDescent="0.3">
      <c r="A4853" s="1" t="s">
        <v>11684</v>
      </c>
      <c r="B4853" s="4" t="s">
        <v>14120</v>
      </c>
      <c r="C4853" s="3">
        <v>24</v>
      </c>
      <c r="D4853" s="4" t="s">
        <v>14121</v>
      </c>
      <c r="E4853" s="1" t="s">
        <v>14122</v>
      </c>
    </row>
    <row r="4854" spans="1:5" x14ac:dyDescent="0.3">
      <c r="A4854" s="1" t="s">
        <v>11684</v>
      </c>
      <c r="B4854" s="4" t="s">
        <v>14123</v>
      </c>
      <c r="C4854" s="3">
        <v>5</v>
      </c>
      <c r="D4854" s="4" t="s">
        <v>14124</v>
      </c>
      <c r="E4854" s="1" t="s">
        <v>14125</v>
      </c>
    </row>
    <row r="4855" spans="1:5" x14ac:dyDescent="0.3">
      <c r="A4855" s="1" t="s">
        <v>11684</v>
      </c>
      <c r="B4855" s="4" t="s">
        <v>14126</v>
      </c>
      <c r="D4855" s="4" t="s">
        <v>14127</v>
      </c>
      <c r="E4855" s="1" t="s">
        <v>14128</v>
      </c>
    </row>
    <row r="4856" spans="1:5" x14ac:dyDescent="0.3">
      <c r="A4856" s="1" t="s">
        <v>11684</v>
      </c>
      <c r="B4856" s="4" t="s">
        <v>14129</v>
      </c>
      <c r="C4856" s="3">
        <v>5</v>
      </c>
      <c r="D4856" s="4" t="s">
        <v>14130</v>
      </c>
      <c r="E4856" s="1" t="s">
        <v>14131</v>
      </c>
    </row>
    <row r="4857" spans="1:5" x14ac:dyDescent="0.3">
      <c r="A4857" s="1" t="s">
        <v>11684</v>
      </c>
      <c r="B4857" s="4" t="s">
        <v>14132</v>
      </c>
      <c r="C4857" s="3">
        <v>39</v>
      </c>
      <c r="D4857" s="4" t="s">
        <v>14133</v>
      </c>
      <c r="E4857" s="1" t="s">
        <v>14134</v>
      </c>
    </row>
    <row r="4858" spans="1:5" x14ac:dyDescent="0.3">
      <c r="A4858" s="1" t="s">
        <v>11684</v>
      </c>
      <c r="B4858" s="4" t="s">
        <v>14135</v>
      </c>
      <c r="C4858" s="3">
        <v>314</v>
      </c>
      <c r="D4858" s="4" t="s">
        <v>14136</v>
      </c>
      <c r="E4858" s="1" t="s">
        <v>14137</v>
      </c>
    </row>
    <row r="4859" spans="1:5" x14ac:dyDescent="0.3">
      <c r="A4859" s="1" t="s">
        <v>11684</v>
      </c>
      <c r="B4859" s="4" t="s">
        <v>14138</v>
      </c>
      <c r="C4859" s="3">
        <v>32</v>
      </c>
      <c r="D4859" s="4" t="s">
        <v>14139</v>
      </c>
      <c r="E4859" s="1" t="s">
        <v>14140</v>
      </c>
    </row>
    <row r="4860" spans="1:5" x14ac:dyDescent="0.3">
      <c r="A4860" s="1" t="s">
        <v>11684</v>
      </c>
      <c r="B4860" s="4" t="s">
        <v>14141</v>
      </c>
      <c r="C4860" s="3">
        <v>98</v>
      </c>
      <c r="D4860" s="4" t="s">
        <v>14142</v>
      </c>
      <c r="E4860" s="1" t="s">
        <v>14143</v>
      </c>
    </row>
    <row r="4861" spans="1:5" x14ac:dyDescent="0.3">
      <c r="A4861" s="1" t="s">
        <v>11684</v>
      </c>
      <c r="B4861" s="4" t="s">
        <v>14144</v>
      </c>
      <c r="C4861" s="3">
        <v>89</v>
      </c>
      <c r="D4861" s="4" t="s">
        <v>14145</v>
      </c>
      <c r="E4861" s="1" t="s">
        <v>14146</v>
      </c>
    </row>
    <row r="4862" spans="1:5" x14ac:dyDescent="0.3">
      <c r="A4862" s="1" t="s">
        <v>11684</v>
      </c>
      <c r="B4862" s="4" t="s">
        <v>14147</v>
      </c>
      <c r="C4862" s="3">
        <v>11</v>
      </c>
      <c r="D4862" s="4" t="s">
        <v>14148</v>
      </c>
      <c r="E4862" s="1" t="s">
        <v>14149</v>
      </c>
    </row>
    <row r="4863" spans="1:5" x14ac:dyDescent="0.3">
      <c r="A4863" s="1" t="s">
        <v>11684</v>
      </c>
      <c r="B4863" s="4" t="s">
        <v>14150</v>
      </c>
      <c r="C4863" s="3">
        <v>1</v>
      </c>
      <c r="D4863" s="4" t="s">
        <v>14151</v>
      </c>
      <c r="E4863" s="1" t="s">
        <v>14152</v>
      </c>
    </row>
    <row r="4864" spans="1:5" x14ac:dyDescent="0.3">
      <c r="A4864" s="1" t="s">
        <v>11684</v>
      </c>
      <c r="B4864" s="4" t="s">
        <v>14153</v>
      </c>
      <c r="C4864" s="3">
        <v>18</v>
      </c>
      <c r="D4864" s="4" t="s">
        <v>14154</v>
      </c>
      <c r="E4864" s="1" t="s">
        <v>14155</v>
      </c>
    </row>
    <row r="4865" spans="1:5" x14ac:dyDescent="0.3">
      <c r="A4865" s="1" t="s">
        <v>11684</v>
      </c>
      <c r="B4865" s="4" t="s">
        <v>14156</v>
      </c>
      <c r="C4865" s="3">
        <v>6</v>
      </c>
      <c r="D4865" s="4" t="s">
        <v>14157</v>
      </c>
      <c r="E4865" s="1" t="s">
        <v>14158</v>
      </c>
    </row>
    <row r="4866" spans="1:5" x14ac:dyDescent="0.3">
      <c r="A4866" s="1" t="s">
        <v>11684</v>
      </c>
      <c r="B4866" s="4" t="s">
        <v>14159</v>
      </c>
      <c r="C4866" s="3">
        <v>3</v>
      </c>
      <c r="D4866" s="4" t="s">
        <v>14160</v>
      </c>
      <c r="E4866" s="1" t="s">
        <v>14161</v>
      </c>
    </row>
    <row r="4867" spans="1:5" x14ac:dyDescent="0.3">
      <c r="A4867" s="1" t="s">
        <v>11684</v>
      </c>
      <c r="B4867" s="4" t="s">
        <v>14162</v>
      </c>
      <c r="C4867" s="3">
        <v>47</v>
      </c>
      <c r="D4867" s="4" t="s">
        <v>14163</v>
      </c>
      <c r="E4867" s="1" t="s">
        <v>14164</v>
      </c>
    </row>
    <row r="4868" spans="1:5" x14ac:dyDescent="0.3">
      <c r="A4868" s="1" t="s">
        <v>11684</v>
      </c>
      <c r="B4868" s="4" t="s">
        <v>14165</v>
      </c>
      <c r="C4868" s="3">
        <v>3</v>
      </c>
      <c r="D4868" s="4" t="s">
        <v>14166</v>
      </c>
      <c r="E4868" s="1" t="s">
        <v>14167</v>
      </c>
    </row>
    <row r="4869" spans="1:5" x14ac:dyDescent="0.3">
      <c r="A4869" s="1" t="s">
        <v>11684</v>
      </c>
      <c r="B4869" s="4" t="s">
        <v>14168</v>
      </c>
      <c r="D4869" s="4" t="s">
        <v>14169</v>
      </c>
      <c r="E4869" s="1" t="s">
        <v>14170</v>
      </c>
    </row>
    <row r="4870" spans="1:5" x14ac:dyDescent="0.3">
      <c r="A4870" s="1" t="s">
        <v>11684</v>
      </c>
      <c r="B4870" s="4" t="s">
        <v>14171</v>
      </c>
      <c r="C4870" s="3">
        <v>21</v>
      </c>
      <c r="D4870" s="4" t="s">
        <v>14172</v>
      </c>
      <c r="E4870" s="1" t="s">
        <v>14173</v>
      </c>
    </row>
    <row r="4871" spans="1:5" x14ac:dyDescent="0.3">
      <c r="A4871" s="1" t="s">
        <v>11684</v>
      </c>
      <c r="B4871" s="4" t="s">
        <v>14174</v>
      </c>
      <c r="C4871" s="3">
        <v>67</v>
      </c>
      <c r="D4871" s="4" t="s">
        <v>14175</v>
      </c>
      <c r="E4871" s="1" t="s">
        <v>14176</v>
      </c>
    </row>
    <row r="4872" spans="1:5" x14ac:dyDescent="0.3">
      <c r="A4872" s="1" t="s">
        <v>11684</v>
      </c>
      <c r="B4872" s="4" t="s">
        <v>14177</v>
      </c>
      <c r="C4872" s="3">
        <v>2</v>
      </c>
      <c r="D4872" s="4" t="s">
        <v>14178</v>
      </c>
      <c r="E4872" s="1" t="s">
        <v>14179</v>
      </c>
    </row>
    <row r="4873" spans="1:5" x14ac:dyDescent="0.3">
      <c r="A4873" s="1" t="s">
        <v>11684</v>
      </c>
      <c r="B4873" s="4" t="s">
        <v>4759</v>
      </c>
      <c r="C4873" s="3">
        <v>12</v>
      </c>
      <c r="D4873" s="4" t="s">
        <v>14180</v>
      </c>
      <c r="E4873" s="1" t="s">
        <v>14181</v>
      </c>
    </row>
    <row r="4874" spans="1:5" x14ac:dyDescent="0.3">
      <c r="A4874" s="1" t="s">
        <v>11684</v>
      </c>
      <c r="B4874" s="4" t="s">
        <v>14182</v>
      </c>
      <c r="C4874" s="3">
        <v>14</v>
      </c>
      <c r="D4874" s="4" t="s">
        <v>14183</v>
      </c>
      <c r="E4874" s="1" t="s">
        <v>14184</v>
      </c>
    </row>
    <row r="4875" spans="1:5" x14ac:dyDescent="0.3">
      <c r="A4875" s="1" t="s">
        <v>11684</v>
      </c>
      <c r="B4875" s="4" t="s">
        <v>14185</v>
      </c>
      <c r="C4875" s="3">
        <v>22</v>
      </c>
      <c r="D4875" s="4" t="s">
        <v>14186</v>
      </c>
      <c r="E4875" s="1" t="s">
        <v>14187</v>
      </c>
    </row>
    <row r="4876" spans="1:5" x14ac:dyDescent="0.3">
      <c r="A4876" s="1" t="s">
        <v>11684</v>
      </c>
      <c r="B4876" s="4" t="s">
        <v>14188</v>
      </c>
      <c r="C4876" s="3">
        <v>9</v>
      </c>
      <c r="D4876" s="4" t="s">
        <v>14189</v>
      </c>
      <c r="E4876" s="1" t="s">
        <v>14190</v>
      </c>
    </row>
    <row r="4877" spans="1:5" x14ac:dyDescent="0.3">
      <c r="A4877" s="1" t="s">
        <v>11684</v>
      </c>
      <c r="B4877" s="4" t="s">
        <v>14191</v>
      </c>
      <c r="C4877" s="3">
        <v>18</v>
      </c>
      <c r="D4877" s="4" t="s">
        <v>14192</v>
      </c>
      <c r="E4877" s="1" t="s">
        <v>14193</v>
      </c>
    </row>
    <row r="4878" spans="1:5" x14ac:dyDescent="0.3">
      <c r="A4878" s="1" t="s">
        <v>11684</v>
      </c>
      <c r="B4878" s="4" t="s">
        <v>14194</v>
      </c>
      <c r="C4878" s="3">
        <v>41</v>
      </c>
      <c r="D4878" s="4" t="s">
        <v>14195</v>
      </c>
      <c r="E4878" s="1" t="s">
        <v>14196</v>
      </c>
    </row>
    <row r="4879" spans="1:5" x14ac:dyDescent="0.3">
      <c r="A4879" s="1" t="s">
        <v>11684</v>
      </c>
      <c r="B4879" s="4" t="s">
        <v>14197</v>
      </c>
      <c r="C4879" s="3">
        <v>28</v>
      </c>
      <c r="D4879" s="4" t="s">
        <v>14198</v>
      </c>
      <c r="E4879" s="1" t="s">
        <v>14199</v>
      </c>
    </row>
    <row r="4880" spans="1:5" x14ac:dyDescent="0.3">
      <c r="A4880" s="1" t="s">
        <v>11684</v>
      </c>
      <c r="B4880" s="4" t="s">
        <v>14200</v>
      </c>
      <c r="C4880" s="3">
        <v>21</v>
      </c>
      <c r="D4880" s="4" t="s">
        <v>14201</v>
      </c>
      <c r="E4880" s="1" t="s">
        <v>14202</v>
      </c>
    </row>
    <row r="4881" spans="1:5" x14ac:dyDescent="0.3">
      <c r="A4881" s="1" t="s">
        <v>11684</v>
      </c>
      <c r="B4881" s="4" t="s">
        <v>14203</v>
      </c>
      <c r="C4881" s="3">
        <v>83</v>
      </c>
      <c r="D4881" s="4" t="s">
        <v>14204</v>
      </c>
      <c r="E4881" s="1" t="s">
        <v>14205</v>
      </c>
    </row>
    <row r="4882" spans="1:5" x14ac:dyDescent="0.3">
      <c r="A4882" s="1" t="s">
        <v>11684</v>
      </c>
      <c r="B4882" s="4" t="s">
        <v>14206</v>
      </c>
      <c r="C4882" s="3">
        <v>1</v>
      </c>
      <c r="D4882" s="4" t="s">
        <v>14207</v>
      </c>
      <c r="E4882" s="1" t="s">
        <v>14208</v>
      </c>
    </row>
    <row r="4883" spans="1:5" x14ac:dyDescent="0.3">
      <c r="A4883" s="1" t="s">
        <v>11684</v>
      </c>
      <c r="B4883" s="4" t="s">
        <v>14209</v>
      </c>
      <c r="C4883" s="3">
        <v>76</v>
      </c>
      <c r="D4883" s="4" t="s">
        <v>14210</v>
      </c>
      <c r="E4883" s="1" t="s">
        <v>14211</v>
      </c>
    </row>
    <row r="4884" spans="1:5" x14ac:dyDescent="0.3">
      <c r="A4884" s="1" t="s">
        <v>11684</v>
      </c>
      <c r="B4884" s="4" t="s">
        <v>14212</v>
      </c>
      <c r="C4884" s="3">
        <v>54</v>
      </c>
      <c r="D4884" s="4" t="s">
        <v>14213</v>
      </c>
      <c r="E4884" s="1" t="s">
        <v>14214</v>
      </c>
    </row>
    <row r="4885" spans="1:5" x14ac:dyDescent="0.3">
      <c r="A4885" s="1" t="s">
        <v>11684</v>
      </c>
      <c r="B4885" s="4" t="s">
        <v>14215</v>
      </c>
      <c r="C4885" s="3">
        <v>40</v>
      </c>
      <c r="D4885" s="4" t="s">
        <v>14216</v>
      </c>
      <c r="E4885" s="1" t="s">
        <v>14217</v>
      </c>
    </row>
    <row r="4886" spans="1:5" x14ac:dyDescent="0.3">
      <c r="A4886" s="1" t="s">
        <v>11684</v>
      </c>
      <c r="B4886" s="4" t="s">
        <v>14218</v>
      </c>
      <c r="C4886" s="3">
        <v>85</v>
      </c>
      <c r="D4886" s="4" t="s">
        <v>14219</v>
      </c>
      <c r="E4886" s="1" t="s">
        <v>14220</v>
      </c>
    </row>
    <row r="4887" spans="1:5" x14ac:dyDescent="0.3">
      <c r="A4887" s="1" t="s">
        <v>11684</v>
      </c>
      <c r="B4887" s="4" t="s">
        <v>14221</v>
      </c>
      <c r="C4887" s="3">
        <v>1</v>
      </c>
      <c r="D4887" s="4" t="s">
        <v>14222</v>
      </c>
      <c r="E4887" s="1" t="s">
        <v>14223</v>
      </c>
    </row>
    <row r="4888" spans="1:5" x14ac:dyDescent="0.3">
      <c r="A4888" s="1" t="s">
        <v>11684</v>
      </c>
      <c r="B4888" s="4" t="s">
        <v>14224</v>
      </c>
      <c r="C4888" s="3">
        <v>7</v>
      </c>
      <c r="D4888" s="4" t="s">
        <v>14225</v>
      </c>
      <c r="E4888" s="1" t="s">
        <v>14226</v>
      </c>
    </row>
    <row r="4889" spans="1:5" x14ac:dyDescent="0.3">
      <c r="A4889" s="1" t="s">
        <v>11684</v>
      </c>
      <c r="B4889" s="4" t="s">
        <v>14227</v>
      </c>
      <c r="C4889" s="3">
        <v>20</v>
      </c>
      <c r="D4889" s="4" t="s">
        <v>14228</v>
      </c>
      <c r="E4889" s="1" t="s">
        <v>14229</v>
      </c>
    </row>
    <row r="4890" spans="1:5" x14ac:dyDescent="0.3">
      <c r="A4890" s="1" t="s">
        <v>11684</v>
      </c>
      <c r="B4890" s="4" t="s">
        <v>14230</v>
      </c>
      <c r="C4890" s="3">
        <v>61</v>
      </c>
      <c r="D4890" s="4" t="s">
        <v>14231</v>
      </c>
      <c r="E4890" s="1" t="s">
        <v>14232</v>
      </c>
    </row>
    <row r="4891" spans="1:5" x14ac:dyDescent="0.3">
      <c r="A4891" s="1" t="s">
        <v>11684</v>
      </c>
      <c r="B4891" s="4" t="s">
        <v>14233</v>
      </c>
      <c r="C4891" s="3">
        <v>17</v>
      </c>
      <c r="D4891" s="4" t="s">
        <v>14234</v>
      </c>
      <c r="E4891" s="1" t="s">
        <v>14235</v>
      </c>
    </row>
    <row r="4892" spans="1:5" x14ac:dyDescent="0.3">
      <c r="A4892" s="1" t="s">
        <v>11684</v>
      </c>
      <c r="B4892" s="4" t="s">
        <v>14236</v>
      </c>
      <c r="C4892" s="3">
        <v>29</v>
      </c>
      <c r="D4892" s="4" t="s">
        <v>14237</v>
      </c>
      <c r="E4892" s="1" t="s">
        <v>14238</v>
      </c>
    </row>
    <row r="4893" spans="1:5" x14ac:dyDescent="0.3">
      <c r="A4893" s="1" t="s">
        <v>11684</v>
      </c>
      <c r="B4893" s="4" t="s">
        <v>14239</v>
      </c>
      <c r="C4893" s="3">
        <v>3</v>
      </c>
      <c r="D4893" s="4" t="s">
        <v>14240</v>
      </c>
      <c r="E4893" s="1" t="s">
        <v>14241</v>
      </c>
    </row>
    <row r="4894" spans="1:5" x14ac:dyDescent="0.3">
      <c r="A4894" s="1" t="s">
        <v>11684</v>
      </c>
      <c r="B4894" s="4" t="s">
        <v>14242</v>
      </c>
      <c r="D4894" s="4" t="s">
        <v>14243</v>
      </c>
      <c r="E4894" s="1" t="s">
        <v>14244</v>
      </c>
    </row>
    <row r="4895" spans="1:5" x14ac:dyDescent="0.3">
      <c r="A4895" s="1" t="s">
        <v>11684</v>
      </c>
      <c r="B4895" s="4" t="s">
        <v>14245</v>
      </c>
      <c r="C4895" s="3">
        <v>13</v>
      </c>
      <c r="D4895" s="4" t="s">
        <v>14246</v>
      </c>
      <c r="E4895" s="1" t="s">
        <v>14247</v>
      </c>
    </row>
    <row r="4896" spans="1:5" x14ac:dyDescent="0.3">
      <c r="A4896" s="1" t="s">
        <v>11684</v>
      </c>
      <c r="B4896" s="4" t="s">
        <v>14248</v>
      </c>
      <c r="C4896" s="3">
        <v>1</v>
      </c>
      <c r="D4896" s="4" t="s">
        <v>14249</v>
      </c>
      <c r="E4896" s="1" t="s">
        <v>14250</v>
      </c>
    </row>
    <row r="4897" spans="1:5" x14ac:dyDescent="0.3">
      <c r="A4897" s="1" t="s">
        <v>11684</v>
      </c>
      <c r="B4897" s="4" t="s">
        <v>14251</v>
      </c>
      <c r="C4897" s="3">
        <v>27</v>
      </c>
      <c r="D4897" s="4" t="s">
        <v>14252</v>
      </c>
      <c r="E4897" s="1" t="s">
        <v>14253</v>
      </c>
    </row>
    <row r="4898" spans="1:5" x14ac:dyDescent="0.3">
      <c r="A4898" s="1" t="s">
        <v>11684</v>
      </c>
      <c r="B4898" s="4" t="s">
        <v>14254</v>
      </c>
      <c r="C4898" s="3">
        <v>74</v>
      </c>
      <c r="D4898" s="4" t="s">
        <v>14255</v>
      </c>
      <c r="E4898" s="1" t="s">
        <v>14256</v>
      </c>
    </row>
    <row r="4899" spans="1:5" x14ac:dyDescent="0.3">
      <c r="A4899" s="1" t="s">
        <v>11684</v>
      </c>
      <c r="B4899" s="4" t="s">
        <v>14257</v>
      </c>
      <c r="C4899" s="3">
        <v>24</v>
      </c>
      <c r="D4899" s="4" t="s">
        <v>14258</v>
      </c>
      <c r="E4899" s="1" t="s">
        <v>14259</v>
      </c>
    </row>
    <row r="4900" spans="1:5" x14ac:dyDescent="0.3">
      <c r="A4900" s="1" t="s">
        <v>11684</v>
      </c>
      <c r="B4900" s="4" t="s">
        <v>14260</v>
      </c>
      <c r="C4900" s="3">
        <v>1</v>
      </c>
      <c r="D4900" s="4" t="s">
        <v>14261</v>
      </c>
      <c r="E4900" s="1" t="s">
        <v>14262</v>
      </c>
    </row>
    <row r="4901" spans="1:5" x14ac:dyDescent="0.3">
      <c r="A4901" s="1" t="s">
        <v>11684</v>
      </c>
      <c r="B4901" s="4" t="s">
        <v>14263</v>
      </c>
      <c r="C4901" s="3">
        <v>7</v>
      </c>
      <c r="D4901" s="4" t="s">
        <v>14264</v>
      </c>
      <c r="E4901" s="1" t="s">
        <v>14265</v>
      </c>
    </row>
    <row r="4902" spans="1:5" x14ac:dyDescent="0.3">
      <c r="A4902" s="1" t="s">
        <v>11684</v>
      </c>
      <c r="B4902" s="4" t="s">
        <v>14266</v>
      </c>
      <c r="C4902" s="3">
        <v>23</v>
      </c>
      <c r="D4902" s="4" t="s">
        <v>14267</v>
      </c>
      <c r="E4902" s="1" t="s">
        <v>14268</v>
      </c>
    </row>
    <row r="4903" spans="1:5" x14ac:dyDescent="0.3">
      <c r="A4903" s="1" t="s">
        <v>11684</v>
      </c>
      <c r="B4903" s="4" t="s">
        <v>14269</v>
      </c>
      <c r="C4903" s="3">
        <v>8</v>
      </c>
      <c r="D4903" s="4" t="s">
        <v>14270</v>
      </c>
      <c r="E4903" s="1" t="s">
        <v>14271</v>
      </c>
    </row>
    <row r="4904" spans="1:5" x14ac:dyDescent="0.3">
      <c r="A4904" s="1" t="s">
        <v>11684</v>
      </c>
      <c r="B4904" s="4" t="s">
        <v>14272</v>
      </c>
      <c r="C4904" s="3">
        <v>84</v>
      </c>
      <c r="D4904" s="4" t="s">
        <v>14273</v>
      </c>
      <c r="E4904" s="1" t="s">
        <v>14274</v>
      </c>
    </row>
    <row r="4905" spans="1:5" x14ac:dyDescent="0.3">
      <c r="A4905" s="1" t="s">
        <v>11684</v>
      </c>
      <c r="B4905" s="4" t="s">
        <v>3953</v>
      </c>
      <c r="C4905" s="3">
        <v>12</v>
      </c>
      <c r="D4905" s="4" t="s">
        <v>14275</v>
      </c>
      <c r="E4905" s="1" t="s">
        <v>14276</v>
      </c>
    </row>
    <row r="4906" spans="1:5" x14ac:dyDescent="0.3">
      <c r="A4906" s="1" t="s">
        <v>11684</v>
      </c>
      <c r="B4906" s="4" t="s">
        <v>14277</v>
      </c>
      <c r="C4906" s="3">
        <v>31</v>
      </c>
      <c r="D4906" s="4" t="s">
        <v>14278</v>
      </c>
      <c r="E4906" s="1" t="s">
        <v>14279</v>
      </c>
    </row>
    <row r="4907" spans="1:5" x14ac:dyDescent="0.3">
      <c r="A4907" s="1" t="s">
        <v>11684</v>
      </c>
      <c r="B4907" s="4" t="s">
        <v>14280</v>
      </c>
      <c r="C4907" s="3">
        <v>38</v>
      </c>
      <c r="D4907" s="4" t="s">
        <v>14281</v>
      </c>
      <c r="E4907" s="1" t="s">
        <v>14282</v>
      </c>
    </row>
    <row r="4908" spans="1:5" x14ac:dyDescent="0.3">
      <c r="A4908" s="1" t="s">
        <v>11684</v>
      </c>
      <c r="B4908" s="4" t="s">
        <v>14283</v>
      </c>
      <c r="C4908" s="3">
        <v>86</v>
      </c>
      <c r="D4908" s="4" t="s">
        <v>14284</v>
      </c>
      <c r="E4908" s="1" t="s">
        <v>14285</v>
      </c>
    </row>
    <row r="4909" spans="1:5" x14ac:dyDescent="0.3">
      <c r="A4909" s="1" t="s">
        <v>11684</v>
      </c>
      <c r="B4909" s="4" t="s">
        <v>14286</v>
      </c>
      <c r="C4909" s="3">
        <v>41</v>
      </c>
      <c r="D4909" s="4" t="s">
        <v>14287</v>
      </c>
      <c r="E4909" s="1" t="s">
        <v>14288</v>
      </c>
    </row>
    <row r="4910" spans="1:5" x14ac:dyDescent="0.3">
      <c r="A4910" s="1" t="s">
        <v>11684</v>
      </c>
      <c r="B4910" s="4" t="s">
        <v>14289</v>
      </c>
      <c r="C4910" s="3">
        <v>16</v>
      </c>
      <c r="D4910" s="4" t="s">
        <v>14290</v>
      </c>
      <c r="E4910" s="1" t="s">
        <v>14291</v>
      </c>
    </row>
    <row r="4911" spans="1:5" x14ac:dyDescent="0.3">
      <c r="A4911" s="1" t="s">
        <v>11684</v>
      </c>
      <c r="B4911" s="4" t="s">
        <v>14292</v>
      </c>
      <c r="C4911" s="3">
        <v>120</v>
      </c>
      <c r="D4911" s="4" t="s">
        <v>14293</v>
      </c>
      <c r="E4911" s="1" t="s">
        <v>14294</v>
      </c>
    </row>
    <row r="4912" spans="1:5" x14ac:dyDescent="0.3">
      <c r="A4912" s="1" t="s">
        <v>11684</v>
      </c>
      <c r="B4912" s="4" t="s">
        <v>10550</v>
      </c>
      <c r="C4912" s="3">
        <v>32</v>
      </c>
      <c r="D4912" s="4" t="s">
        <v>14295</v>
      </c>
      <c r="E4912" s="1" t="s">
        <v>14296</v>
      </c>
    </row>
    <row r="4913" spans="1:5" x14ac:dyDescent="0.3">
      <c r="A4913" s="1" t="s">
        <v>11684</v>
      </c>
      <c r="B4913" s="4" t="s">
        <v>14297</v>
      </c>
      <c r="C4913" s="3">
        <v>68</v>
      </c>
      <c r="D4913" s="4" t="s">
        <v>14298</v>
      </c>
      <c r="E4913" s="1" t="s">
        <v>14299</v>
      </c>
    </row>
    <row r="4914" spans="1:5" x14ac:dyDescent="0.3">
      <c r="A4914" s="1" t="s">
        <v>11684</v>
      </c>
      <c r="B4914" s="4" t="s">
        <v>14300</v>
      </c>
      <c r="C4914" s="3">
        <v>101</v>
      </c>
      <c r="D4914" s="4" t="s">
        <v>14301</v>
      </c>
      <c r="E4914" s="1" t="s">
        <v>14302</v>
      </c>
    </row>
    <row r="4915" spans="1:5" x14ac:dyDescent="0.3">
      <c r="A4915" s="1" t="s">
        <v>11684</v>
      </c>
      <c r="B4915" s="4" t="s">
        <v>8093</v>
      </c>
      <c r="C4915" s="3">
        <v>29</v>
      </c>
      <c r="D4915" s="4" t="s">
        <v>8094</v>
      </c>
      <c r="E4915" s="1" t="s">
        <v>14303</v>
      </c>
    </row>
    <row r="4916" spans="1:5" x14ac:dyDescent="0.3">
      <c r="A4916" s="1" t="s">
        <v>11684</v>
      </c>
      <c r="B4916" s="4" t="s">
        <v>14304</v>
      </c>
      <c r="C4916" s="3">
        <v>4</v>
      </c>
      <c r="D4916" s="4" t="s">
        <v>14305</v>
      </c>
      <c r="E4916" s="1" t="s">
        <v>14306</v>
      </c>
    </row>
    <row r="4917" spans="1:5" x14ac:dyDescent="0.3">
      <c r="A4917" s="1" t="s">
        <v>11684</v>
      </c>
      <c r="B4917" s="4" t="s">
        <v>14307</v>
      </c>
      <c r="C4917" s="3">
        <v>153</v>
      </c>
      <c r="D4917" s="4" t="s">
        <v>14308</v>
      </c>
      <c r="E4917" s="1" t="s">
        <v>14309</v>
      </c>
    </row>
    <row r="4918" spans="1:5" x14ac:dyDescent="0.3">
      <c r="A4918" s="1" t="s">
        <v>11684</v>
      </c>
      <c r="B4918" s="4" t="s">
        <v>11014</v>
      </c>
      <c r="C4918" s="3">
        <v>5</v>
      </c>
      <c r="D4918" s="4" t="s">
        <v>14310</v>
      </c>
      <c r="E4918" s="1" t="s">
        <v>14311</v>
      </c>
    </row>
    <row r="4919" spans="1:5" x14ac:dyDescent="0.3">
      <c r="A4919" s="1" t="s">
        <v>11684</v>
      </c>
      <c r="B4919" s="4" t="s">
        <v>14312</v>
      </c>
      <c r="C4919" s="3">
        <v>7</v>
      </c>
      <c r="D4919" s="4" t="s">
        <v>14313</v>
      </c>
      <c r="E4919" s="1" t="s">
        <v>14314</v>
      </c>
    </row>
    <row r="4920" spans="1:5" x14ac:dyDescent="0.3">
      <c r="A4920" s="1" t="s">
        <v>11684</v>
      </c>
      <c r="B4920" s="4" t="s">
        <v>14315</v>
      </c>
      <c r="C4920" s="3">
        <v>1</v>
      </c>
      <c r="D4920" s="4" t="s">
        <v>14316</v>
      </c>
      <c r="E4920" s="1" t="s">
        <v>14317</v>
      </c>
    </row>
    <row r="4921" spans="1:5" x14ac:dyDescent="0.3">
      <c r="A4921" s="1" t="s">
        <v>11684</v>
      </c>
      <c r="B4921" s="4" t="s">
        <v>14318</v>
      </c>
      <c r="C4921" s="3">
        <v>49</v>
      </c>
      <c r="D4921" s="4" t="s">
        <v>14319</v>
      </c>
      <c r="E4921" s="1" t="s">
        <v>14320</v>
      </c>
    </row>
    <row r="4922" spans="1:5" x14ac:dyDescent="0.3">
      <c r="A4922" s="1" t="s">
        <v>11684</v>
      </c>
      <c r="B4922" s="4" t="s">
        <v>14321</v>
      </c>
      <c r="C4922" s="3">
        <v>64</v>
      </c>
      <c r="D4922" s="4" t="s">
        <v>14322</v>
      </c>
      <c r="E4922" s="1" t="s">
        <v>14323</v>
      </c>
    </row>
    <row r="4923" spans="1:5" x14ac:dyDescent="0.3">
      <c r="A4923" s="1" t="s">
        <v>11684</v>
      </c>
      <c r="B4923" s="4" t="s">
        <v>14324</v>
      </c>
      <c r="C4923" s="3">
        <v>29</v>
      </c>
      <c r="D4923" s="4" t="s">
        <v>14325</v>
      </c>
      <c r="E4923" s="1" t="s">
        <v>14326</v>
      </c>
    </row>
    <row r="4924" spans="1:5" x14ac:dyDescent="0.3">
      <c r="A4924" s="1" t="s">
        <v>11684</v>
      </c>
      <c r="B4924" s="4" t="s">
        <v>14327</v>
      </c>
      <c r="C4924" s="3">
        <v>15</v>
      </c>
      <c r="D4924" s="4" t="s">
        <v>14328</v>
      </c>
      <c r="E4924" s="1" t="s">
        <v>14329</v>
      </c>
    </row>
    <row r="4925" spans="1:5" x14ac:dyDescent="0.3">
      <c r="A4925" s="1" t="s">
        <v>11684</v>
      </c>
      <c r="B4925" s="4" t="s">
        <v>14330</v>
      </c>
      <c r="C4925" s="3">
        <v>4</v>
      </c>
      <c r="D4925" s="4" t="s">
        <v>14331</v>
      </c>
      <c r="E4925" s="1" t="s">
        <v>14332</v>
      </c>
    </row>
    <row r="4926" spans="1:5" x14ac:dyDescent="0.3">
      <c r="A4926" s="1" t="s">
        <v>11684</v>
      </c>
      <c r="B4926" s="4" t="s">
        <v>14333</v>
      </c>
      <c r="C4926" s="3">
        <v>3</v>
      </c>
      <c r="D4926" s="4" t="s">
        <v>14334</v>
      </c>
      <c r="E4926" s="1" t="s">
        <v>14335</v>
      </c>
    </row>
    <row r="4927" spans="1:5" x14ac:dyDescent="0.3">
      <c r="A4927" s="1" t="s">
        <v>11684</v>
      </c>
      <c r="B4927" s="4" t="s">
        <v>14336</v>
      </c>
      <c r="C4927" s="3">
        <v>56</v>
      </c>
      <c r="D4927" s="4" t="s">
        <v>14337</v>
      </c>
      <c r="E4927" s="1" t="s">
        <v>14338</v>
      </c>
    </row>
    <row r="4928" spans="1:5" x14ac:dyDescent="0.3">
      <c r="A4928" s="1" t="s">
        <v>11684</v>
      </c>
      <c r="B4928" s="4" t="s">
        <v>4022</v>
      </c>
      <c r="C4928" s="3">
        <v>9</v>
      </c>
      <c r="D4928" s="4" t="s">
        <v>14339</v>
      </c>
      <c r="E4928" s="1" t="s">
        <v>14340</v>
      </c>
    </row>
    <row r="4929" spans="1:5" x14ac:dyDescent="0.3">
      <c r="A4929" s="1" t="s">
        <v>11684</v>
      </c>
      <c r="B4929" s="4" t="s">
        <v>14341</v>
      </c>
      <c r="C4929" s="3">
        <v>59</v>
      </c>
      <c r="D4929" s="4" t="s">
        <v>14342</v>
      </c>
      <c r="E4929" s="1" t="s">
        <v>14343</v>
      </c>
    </row>
    <row r="4930" spans="1:5" x14ac:dyDescent="0.3">
      <c r="A4930" s="1" t="s">
        <v>11684</v>
      </c>
      <c r="B4930" s="4" t="s">
        <v>14344</v>
      </c>
      <c r="C4930" s="3">
        <v>6</v>
      </c>
      <c r="D4930" s="4" t="s">
        <v>14345</v>
      </c>
      <c r="E4930" s="1" t="s">
        <v>14346</v>
      </c>
    </row>
    <row r="4931" spans="1:5" x14ac:dyDescent="0.3">
      <c r="A4931" s="1" t="s">
        <v>11684</v>
      </c>
      <c r="B4931" s="4" t="s">
        <v>14347</v>
      </c>
      <c r="C4931" s="3">
        <v>1</v>
      </c>
      <c r="D4931" s="4" t="s">
        <v>14348</v>
      </c>
      <c r="E4931" s="1" t="s">
        <v>14349</v>
      </c>
    </row>
    <row r="4932" spans="1:5" x14ac:dyDescent="0.3">
      <c r="A4932" s="1" t="s">
        <v>11684</v>
      </c>
      <c r="B4932" s="4" t="s">
        <v>14350</v>
      </c>
      <c r="C4932" s="3">
        <v>4</v>
      </c>
      <c r="D4932" s="4" t="s">
        <v>14351</v>
      </c>
      <c r="E4932" s="1" t="s">
        <v>14352</v>
      </c>
    </row>
    <row r="4933" spans="1:5" x14ac:dyDescent="0.3">
      <c r="A4933" s="1" t="s">
        <v>11684</v>
      </c>
      <c r="B4933" s="4" t="s">
        <v>14353</v>
      </c>
      <c r="C4933" s="3">
        <v>8</v>
      </c>
      <c r="D4933" s="4" t="s">
        <v>14354</v>
      </c>
      <c r="E4933" s="1" t="s">
        <v>14355</v>
      </c>
    </row>
    <row r="4934" spans="1:5" x14ac:dyDescent="0.3">
      <c r="A4934" s="1" t="s">
        <v>11684</v>
      </c>
      <c r="B4934" s="4" t="s">
        <v>14356</v>
      </c>
      <c r="C4934" s="3">
        <v>42</v>
      </c>
      <c r="D4934" s="4" t="s">
        <v>14357</v>
      </c>
      <c r="E4934" s="1" t="s">
        <v>14358</v>
      </c>
    </row>
    <row r="4935" spans="1:5" x14ac:dyDescent="0.3">
      <c r="A4935" s="1" t="s">
        <v>11684</v>
      </c>
      <c r="B4935" s="4" t="s">
        <v>14359</v>
      </c>
      <c r="C4935" s="3">
        <v>62</v>
      </c>
      <c r="D4935" s="4" t="s">
        <v>14360</v>
      </c>
      <c r="E4935" s="1" t="s">
        <v>14361</v>
      </c>
    </row>
    <row r="4936" spans="1:5" x14ac:dyDescent="0.3">
      <c r="A4936" s="1" t="s">
        <v>11684</v>
      </c>
      <c r="B4936" s="4" t="s">
        <v>3406</v>
      </c>
      <c r="C4936" s="3">
        <v>6</v>
      </c>
      <c r="D4936" s="4" t="s">
        <v>14362</v>
      </c>
      <c r="E4936" s="1" t="s">
        <v>14363</v>
      </c>
    </row>
    <row r="4937" spans="1:5" x14ac:dyDescent="0.3">
      <c r="A4937" s="1" t="s">
        <v>11684</v>
      </c>
      <c r="B4937" s="4" t="s">
        <v>14364</v>
      </c>
      <c r="C4937" s="3">
        <v>1</v>
      </c>
      <c r="D4937" s="4" t="s">
        <v>14365</v>
      </c>
      <c r="E4937" s="1" t="s">
        <v>14366</v>
      </c>
    </row>
    <row r="4938" spans="1:5" x14ac:dyDescent="0.3">
      <c r="A4938" s="1" t="s">
        <v>11684</v>
      </c>
      <c r="B4938" s="4" t="s">
        <v>14367</v>
      </c>
      <c r="C4938" s="3">
        <v>10</v>
      </c>
      <c r="D4938" s="4" t="s">
        <v>14368</v>
      </c>
      <c r="E4938" s="1" t="s">
        <v>14369</v>
      </c>
    </row>
    <row r="4939" spans="1:5" x14ac:dyDescent="0.3">
      <c r="A4939" s="1" t="s">
        <v>11684</v>
      </c>
      <c r="B4939" s="4" t="s">
        <v>14370</v>
      </c>
      <c r="C4939" s="3">
        <v>4</v>
      </c>
      <c r="D4939" s="4" t="s">
        <v>14371</v>
      </c>
      <c r="E4939" s="1" t="s">
        <v>14372</v>
      </c>
    </row>
    <row r="4940" spans="1:5" x14ac:dyDescent="0.3">
      <c r="A4940" s="1" t="s">
        <v>11684</v>
      </c>
      <c r="B4940" s="4" t="s">
        <v>14373</v>
      </c>
      <c r="C4940" s="3">
        <v>30</v>
      </c>
      <c r="D4940" s="4" t="s">
        <v>14374</v>
      </c>
      <c r="E4940" s="1" t="s">
        <v>14375</v>
      </c>
    </row>
    <row r="4941" spans="1:5" x14ac:dyDescent="0.3">
      <c r="A4941" s="1" t="s">
        <v>11684</v>
      </c>
      <c r="B4941" s="4" t="s">
        <v>14376</v>
      </c>
      <c r="C4941" s="3">
        <v>2</v>
      </c>
      <c r="D4941" s="4" t="s">
        <v>14377</v>
      </c>
      <c r="E4941" s="1" t="s">
        <v>14378</v>
      </c>
    </row>
    <row r="4942" spans="1:5" x14ac:dyDescent="0.3">
      <c r="A4942" s="1" t="s">
        <v>11684</v>
      </c>
      <c r="B4942" s="4" t="s">
        <v>14379</v>
      </c>
      <c r="C4942" s="3">
        <v>3</v>
      </c>
      <c r="D4942" s="4" t="s">
        <v>14380</v>
      </c>
      <c r="E4942" s="1" t="s">
        <v>14381</v>
      </c>
    </row>
    <row r="4943" spans="1:5" x14ac:dyDescent="0.3">
      <c r="A4943" s="1" t="s">
        <v>11684</v>
      </c>
      <c r="B4943" s="4" t="s">
        <v>14382</v>
      </c>
      <c r="C4943" s="3">
        <v>193</v>
      </c>
      <c r="D4943" s="4" t="s">
        <v>14383</v>
      </c>
      <c r="E4943" s="1" t="s">
        <v>14384</v>
      </c>
    </row>
    <row r="4944" spans="1:5" x14ac:dyDescent="0.3">
      <c r="A4944" s="1" t="s">
        <v>11684</v>
      </c>
      <c r="B4944" s="4" t="s">
        <v>14385</v>
      </c>
      <c r="C4944" s="3">
        <v>3</v>
      </c>
      <c r="D4944" s="4" t="s">
        <v>14386</v>
      </c>
      <c r="E4944" s="1" t="s">
        <v>14387</v>
      </c>
    </row>
    <row r="4945" spans="1:5" x14ac:dyDescent="0.3">
      <c r="A4945" s="1" t="s">
        <v>11684</v>
      </c>
      <c r="B4945" s="4" t="s">
        <v>14388</v>
      </c>
      <c r="C4945" s="3">
        <v>112</v>
      </c>
      <c r="D4945" s="4" t="s">
        <v>14389</v>
      </c>
      <c r="E4945" s="1" t="s">
        <v>14390</v>
      </c>
    </row>
    <row r="4946" spans="1:5" x14ac:dyDescent="0.3">
      <c r="A4946" s="1" t="s">
        <v>11684</v>
      </c>
      <c r="B4946" s="4" t="s">
        <v>14391</v>
      </c>
      <c r="C4946" s="3">
        <v>18</v>
      </c>
      <c r="D4946" s="4" t="s">
        <v>14392</v>
      </c>
      <c r="E4946" s="1" t="s">
        <v>14393</v>
      </c>
    </row>
    <row r="4947" spans="1:5" x14ac:dyDescent="0.3">
      <c r="A4947" s="1" t="s">
        <v>11684</v>
      </c>
      <c r="B4947" s="4" t="s">
        <v>14394</v>
      </c>
      <c r="C4947" s="3">
        <v>28</v>
      </c>
      <c r="D4947" s="4" t="s">
        <v>14395</v>
      </c>
      <c r="E4947" s="1" t="s">
        <v>14396</v>
      </c>
    </row>
    <row r="4948" spans="1:5" x14ac:dyDescent="0.3">
      <c r="A4948" s="1" t="s">
        <v>11684</v>
      </c>
      <c r="B4948" s="4" t="s">
        <v>14397</v>
      </c>
      <c r="C4948" s="3">
        <v>3</v>
      </c>
      <c r="D4948" s="4" t="s">
        <v>14398</v>
      </c>
      <c r="E4948" s="1" t="s">
        <v>14399</v>
      </c>
    </row>
    <row r="4949" spans="1:5" x14ac:dyDescent="0.3">
      <c r="A4949" s="1" t="s">
        <v>11684</v>
      </c>
      <c r="B4949" s="4" t="s">
        <v>14400</v>
      </c>
      <c r="D4949" s="4" t="s">
        <v>14401</v>
      </c>
      <c r="E4949" s="1" t="s">
        <v>14402</v>
      </c>
    </row>
    <row r="4950" spans="1:5" x14ac:dyDescent="0.3">
      <c r="A4950" s="1" t="s">
        <v>11684</v>
      </c>
      <c r="B4950" s="4" t="s">
        <v>14403</v>
      </c>
      <c r="C4950" s="3">
        <v>4</v>
      </c>
      <c r="D4950" s="4" t="s">
        <v>14404</v>
      </c>
      <c r="E4950" s="1" t="s">
        <v>14405</v>
      </c>
    </row>
    <row r="4951" spans="1:5" x14ac:dyDescent="0.3">
      <c r="A4951" s="1" t="s">
        <v>11684</v>
      </c>
      <c r="B4951" s="4" t="s">
        <v>14406</v>
      </c>
      <c r="C4951" s="3">
        <v>119</v>
      </c>
      <c r="D4951" s="4" t="s">
        <v>14407</v>
      </c>
      <c r="E4951" s="1" t="s">
        <v>14408</v>
      </c>
    </row>
    <row r="4952" spans="1:5" x14ac:dyDescent="0.3">
      <c r="A4952" s="1" t="s">
        <v>11684</v>
      </c>
      <c r="B4952" s="4" t="s">
        <v>14409</v>
      </c>
      <c r="C4952" s="3">
        <v>52</v>
      </c>
      <c r="D4952" s="4" t="s">
        <v>14410</v>
      </c>
      <c r="E4952" s="1" t="s">
        <v>14411</v>
      </c>
    </row>
    <row r="4953" spans="1:5" x14ac:dyDescent="0.3">
      <c r="A4953" s="1" t="s">
        <v>11684</v>
      </c>
      <c r="B4953" s="4" t="s">
        <v>14412</v>
      </c>
      <c r="C4953" s="3">
        <v>2</v>
      </c>
      <c r="D4953" s="4" t="s">
        <v>14413</v>
      </c>
      <c r="E4953" s="1" t="s">
        <v>14414</v>
      </c>
    </row>
    <row r="4954" spans="1:5" x14ac:dyDescent="0.3">
      <c r="A4954" s="1" t="s">
        <v>11684</v>
      </c>
      <c r="B4954" s="4" t="s">
        <v>14415</v>
      </c>
      <c r="C4954" s="3">
        <v>36</v>
      </c>
      <c r="D4954" s="4" t="s">
        <v>14416</v>
      </c>
      <c r="E4954" s="1" t="s">
        <v>14417</v>
      </c>
    </row>
    <row r="4955" spans="1:5" x14ac:dyDescent="0.3">
      <c r="A4955" s="1" t="s">
        <v>11684</v>
      </c>
      <c r="B4955" s="4" t="s">
        <v>14418</v>
      </c>
      <c r="C4955" s="3">
        <v>29</v>
      </c>
      <c r="D4955" s="4" t="s">
        <v>14419</v>
      </c>
      <c r="E4955" s="1" t="s">
        <v>14420</v>
      </c>
    </row>
    <row r="4956" spans="1:5" x14ac:dyDescent="0.3">
      <c r="A4956" s="1" t="s">
        <v>11684</v>
      </c>
      <c r="B4956" s="4" t="s">
        <v>7771</v>
      </c>
      <c r="C4956" s="3">
        <v>91</v>
      </c>
      <c r="D4956" s="4" t="s">
        <v>14421</v>
      </c>
      <c r="E4956" s="1" t="s">
        <v>14422</v>
      </c>
    </row>
    <row r="4957" spans="1:5" x14ac:dyDescent="0.3">
      <c r="A4957" s="1" t="s">
        <v>11684</v>
      </c>
      <c r="B4957" s="4" t="s">
        <v>14423</v>
      </c>
      <c r="C4957" s="3">
        <v>7</v>
      </c>
      <c r="D4957" s="4" t="s">
        <v>14424</v>
      </c>
      <c r="E4957" s="1" t="s">
        <v>14425</v>
      </c>
    </row>
    <row r="4958" spans="1:5" x14ac:dyDescent="0.3">
      <c r="A4958" s="1" t="s">
        <v>11684</v>
      </c>
      <c r="B4958" s="4" t="s">
        <v>14426</v>
      </c>
      <c r="C4958" s="3">
        <v>3560</v>
      </c>
      <c r="D4958" s="4" t="s">
        <v>14427</v>
      </c>
      <c r="E4958" s="1" t="s">
        <v>14428</v>
      </c>
    </row>
    <row r="4959" spans="1:5" x14ac:dyDescent="0.3">
      <c r="A4959" s="1" t="s">
        <v>11684</v>
      </c>
      <c r="B4959" s="4" t="s">
        <v>14429</v>
      </c>
      <c r="C4959" s="3">
        <v>5</v>
      </c>
      <c r="D4959" s="4" t="s">
        <v>14430</v>
      </c>
      <c r="E4959" s="1" t="s">
        <v>14431</v>
      </c>
    </row>
    <row r="4960" spans="1:5" x14ac:dyDescent="0.3">
      <c r="A4960" s="1" t="s">
        <v>11684</v>
      </c>
      <c r="B4960" s="4" t="s">
        <v>14432</v>
      </c>
      <c r="C4960" s="3">
        <v>4</v>
      </c>
      <c r="D4960" s="4" t="s">
        <v>14433</v>
      </c>
      <c r="E4960" s="1" t="s">
        <v>14434</v>
      </c>
    </row>
    <row r="4961" spans="1:5" x14ac:dyDescent="0.3">
      <c r="A4961" s="1" t="s">
        <v>11684</v>
      </c>
      <c r="B4961" s="4" t="s">
        <v>14435</v>
      </c>
      <c r="C4961" s="3">
        <v>14</v>
      </c>
      <c r="D4961" s="4" t="s">
        <v>14436</v>
      </c>
      <c r="E4961" s="1" t="s">
        <v>14437</v>
      </c>
    </row>
    <row r="4962" spans="1:5" x14ac:dyDescent="0.3">
      <c r="A4962" s="1" t="s">
        <v>11684</v>
      </c>
      <c r="B4962" s="4" t="s">
        <v>14438</v>
      </c>
      <c r="C4962" s="3">
        <v>3</v>
      </c>
      <c r="D4962" s="4" t="s">
        <v>14439</v>
      </c>
      <c r="E4962" s="1" t="s">
        <v>14440</v>
      </c>
    </row>
    <row r="4963" spans="1:5" x14ac:dyDescent="0.3">
      <c r="A4963" s="1" t="s">
        <v>11684</v>
      </c>
      <c r="B4963" s="4" t="s">
        <v>14441</v>
      </c>
      <c r="C4963" s="3">
        <v>11</v>
      </c>
      <c r="D4963" s="4" t="s">
        <v>14442</v>
      </c>
      <c r="E4963" s="1" t="s">
        <v>14443</v>
      </c>
    </row>
    <row r="4964" spans="1:5" x14ac:dyDescent="0.3">
      <c r="A4964" s="1" t="s">
        <v>11684</v>
      </c>
      <c r="B4964" s="4" t="s">
        <v>14444</v>
      </c>
      <c r="C4964" s="3">
        <v>66</v>
      </c>
      <c r="D4964" s="4" t="s">
        <v>14445</v>
      </c>
      <c r="E4964" s="1" t="s">
        <v>14446</v>
      </c>
    </row>
    <row r="4965" spans="1:5" x14ac:dyDescent="0.3">
      <c r="A4965" s="1" t="s">
        <v>11684</v>
      </c>
      <c r="B4965" s="4" t="s">
        <v>14447</v>
      </c>
      <c r="C4965" s="3">
        <v>2</v>
      </c>
      <c r="D4965" s="4" t="s">
        <v>14448</v>
      </c>
      <c r="E4965" s="1" t="s">
        <v>14449</v>
      </c>
    </row>
    <row r="4966" spans="1:5" x14ac:dyDescent="0.3">
      <c r="A4966" s="1" t="s">
        <v>11684</v>
      </c>
      <c r="B4966" s="4" t="s">
        <v>14450</v>
      </c>
      <c r="C4966" s="3">
        <v>16</v>
      </c>
      <c r="D4966" s="4" t="s">
        <v>14451</v>
      </c>
      <c r="E4966" s="1" t="s">
        <v>14452</v>
      </c>
    </row>
    <row r="4967" spans="1:5" x14ac:dyDescent="0.3">
      <c r="A4967" s="1" t="s">
        <v>11684</v>
      </c>
      <c r="B4967" s="4" t="s">
        <v>14453</v>
      </c>
      <c r="C4967" s="3">
        <v>14</v>
      </c>
      <c r="D4967" s="4" t="s">
        <v>14454</v>
      </c>
      <c r="E4967" s="1" t="s">
        <v>14455</v>
      </c>
    </row>
    <row r="4968" spans="1:5" x14ac:dyDescent="0.3">
      <c r="A4968" s="1" t="s">
        <v>11684</v>
      </c>
      <c r="B4968" s="4" t="s">
        <v>14456</v>
      </c>
      <c r="C4968" s="3">
        <v>28</v>
      </c>
      <c r="D4968" s="4" t="s">
        <v>14457</v>
      </c>
      <c r="E4968" s="1" t="s">
        <v>14458</v>
      </c>
    </row>
    <row r="4969" spans="1:5" x14ac:dyDescent="0.3">
      <c r="A4969" s="1" t="s">
        <v>11684</v>
      </c>
      <c r="B4969" s="4" t="s">
        <v>14459</v>
      </c>
      <c r="C4969" s="3">
        <v>9</v>
      </c>
      <c r="D4969" s="4" t="s">
        <v>14460</v>
      </c>
      <c r="E4969" s="1" t="s">
        <v>14461</v>
      </c>
    </row>
    <row r="4970" spans="1:5" x14ac:dyDescent="0.3">
      <c r="A4970" s="1" t="s">
        <v>11684</v>
      </c>
      <c r="B4970" s="4" t="s">
        <v>14462</v>
      </c>
      <c r="C4970" s="3">
        <v>214</v>
      </c>
      <c r="D4970" s="4" t="s">
        <v>14463</v>
      </c>
      <c r="E4970" s="1" t="s">
        <v>14464</v>
      </c>
    </row>
    <row r="4971" spans="1:5" x14ac:dyDescent="0.3">
      <c r="A4971" s="1" t="s">
        <v>11684</v>
      </c>
      <c r="B4971" s="4" t="s">
        <v>14465</v>
      </c>
      <c r="C4971" s="3">
        <v>1</v>
      </c>
      <c r="D4971" s="4" t="s">
        <v>14466</v>
      </c>
      <c r="E4971" s="1" t="s">
        <v>14467</v>
      </c>
    </row>
    <row r="4972" spans="1:5" x14ac:dyDescent="0.3">
      <c r="A4972" s="1" t="s">
        <v>11684</v>
      </c>
      <c r="B4972" s="4" t="s">
        <v>14468</v>
      </c>
      <c r="C4972" s="3">
        <v>8</v>
      </c>
      <c r="D4972" s="4" t="s">
        <v>14469</v>
      </c>
      <c r="E4972" s="1" t="s">
        <v>14470</v>
      </c>
    </row>
    <row r="4973" spans="1:5" x14ac:dyDescent="0.3">
      <c r="A4973" s="1" t="s">
        <v>11684</v>
      </c>
      <c r="B4973" s="4" t="s">
        <v>14471</v>
      </c>
      <c r="C4973" s="3">
        <v>88</v>
      </c>
      <c r="D4973" s="4" t="s">
        <v>14472</v>
      </c>
      <c r="E4973" s="1" t="s">
        <v>14473</v>
      </c>
    </row>
    <row r="4974" spans="1:5" x14ac:dyDescent="0.3">
      <c r="A4974" s="1" t="s">
        <v>11684</v>
      </c>
      <c r="B4974" s="4" t="s">
        <v>14474</v>
      </c>
      <c r="C4974" s="3">
        <v>2</v>
      </c>
      <c r="D4974" s="4" t="s">
        <v>14475</v>
      </c>
      <c r="E4974" s="1" t="s">
        <v>14476</v>
      </c>
    </row>
    <row r="4975" spans="1:5" x14ac:dyDescent="0.3">
      <c r="A4975" s="1" t="s">
        <v>11684</v>
      </c>
      <c r="B4975" s="4" t="s">
        <v>14477</v>
      </c>
      <c r="C4975" s="3">
        <v>32</v>
      </c>
      <c r="D4975" s="4" t="s">
        <v>14478</v>
      </c>
      <c r="E4975" s="1" t="s">
        <v>14479</v>
      </c>
    </row>
    <row r="4976" spans="1:5" x14ac:dyDescent="0.3">
      <c r="A4976" s="1" t="s">
        <v>11684</v>
      </c>
      <c r="B4976" s="4" t="s">
        <v>14480</v>
      </c>
      <c r="C4976" s="3">
        <v>12</v>
      </c>
      <c r="D4976" s="4" t="s">
        <v>14481</v>
      </c>
      <c r="E4976" s="1" t="s">
        <v>14482</v>
      </c>
    </row>
    <row r="4977" spans="1:5" x14ac:dyDescent="0.3">
      <c r="A4977" s="1" t="s">
        <v>11684</v>
      </c>
      <c r="B4977" s="4" t="s">
        <v>14483</v>
      </c>
      <c r="C4977" s="3">
        <v>3</v>
      </c>
      <c r="D4977" s="4" t="s">
        <v>14484</v>
      </c>
      <c r="E4977" s="1" t="s">
        <v>14485</v>
      </c>
    </row>
    <row r="4978" spans="1:5" x14ac:dyDescent="0.3">
      <c r="A4978" s="1" t="s">
        <v>11684</v>
      </c>
      <c r="B4978" s="4" t="s">
        <v>14486</v>
      </c>
      <c r="C4978" s="3">
        <v>49</v>
      </c>
      <c r="D4978" s="4" t="s">
        <v>14487</v>
      </c>
      <c r="E4978" s="1" t="s">
        <v>14488</v>
      </c>
    </row>
    <row r="4979" spans="1:5" x14ac:dyDescent="0.3">
      <c r="A4979" s="1" t="s">
        <v>11684</v>
      </c>
      <c r="B4979" s="4" t="s">
        <v>14489</v>
      </c>
      <c r="C4979" s="3">
        <v>6</v>
      </c>
      <c r="D4979" s="4" t="s">
        <v>14490</v>
      </c>
      <c r="E4979" s="1" t="s">
        <v>14491</v>
      </c>
    </row>
    <row r="4980" spans="1:5" x14ac:dyDescent="0.3">
      <c r="A4980" s="1" t="s">
        <v>11684</v>
      </c>
      <c r="B4980" s="4" t="s">
        <v>14492</v>
      </c>
      <c r="C4980" s="3">
        <v>164</v>
      </c>
      <c r="D4980" s="4" t="s">
        <v>14493</v>
      </c>
      <c r="E4980" s="1" t="s">
        <v>14494</v>
      </c>
    </row>
    <row r="4981" spans="1:5" x14ac:dyDescent="0.3">
      <c r="A4981" s="1" t="s">
        <v>11684</v>
      </c>
      <c r="B4981" s="4" t="s">
        <v>14495</v>
      </c>
      <c r="C4981" s="3">
        <v>6</v>
      </c>
      <c r="D4981" s="4" t="s">
        <v>14496</v>
      </c>
      <c r="E4981" s="1" t="s">
        <v>14497</v>
      </c>
    </row>
    <row r="4982" spans="1:5" x14ac:dyDescent="0.3">
      <c r="A4982" s="1" t="s">
        <v>11684</v>
      </c>
      <c r="B4982" s="4" t="s">
        <v>14498</v>
      </c>
      <c r="C4982" s="3">
        <v>13</v>
      </c>
      <c r="D4982" s="4" t="s">
        <v>14499</v>
      </c>
      <c r="E4982" s="1" t="s">
        <v>14500</v>
      </c>
    </row>
    <row r="4983" spans="1:5" x14ac:dyDescent="0.3">
      <c r="A4983" s="1" t="s">
        <v>11684</v>
      </c>
      <c r="B4983" s="4" t="s">
        <v>14501</v>
      </c>
      <c r="C4983" s="3">
        <v>12</v>
      </c>
      <c r="D4983" s="4" t="s">
        <v>14502</v>
      </c>
      <c r="E4983" s="1" t="s">
        <v>14503</v>
      </c>
    </row>
    <row r="4984" spans="1:5" x14ac:dyDescent="0.3">
      <c r="A4984" s="1" t="s">
        <v>11684</v>
      </c>
      <c r="B4984" s="4" t="s">
        <v>14504</v>
      </c>
      <c r="C4984" s="3">
        <v>89</v>
      </c>
      <c r="D4984" s="4" t="s">
        <v>14505</v>
      </c>
      <c r="E4984" s="1" t="s">
        <v>14506</v>
      </c>
    </row>
    <row r="4985" spans="1:5" x14ac:dyDescent="0.3">
      <c r="A4985" s="1" t="s">
        <v>11684</v>
      </c>
      <c r="B4985" s="4" t="s">
        <v>14507</v>
      </c>
      <c r="C4985" s="3">
        <v>4</v>
      </c>
      <c r="D4985" s="4" t="s">
        <v>14508</v>
      </c>
      <c r="E4985" s="1" t="s">
        <v>14509</v>
      </c>
    </row>
    <row r="4986" spans="1:5" x14ac:dyDescent="0.3">
      <c r="A4986" s="1" t="s">
        <v>11684</v>
      </c>
      <c r="B4986" s="4" t="s">
        <v>14510</v>
      </c>
      <c r="C4986" s="3">
        <v>8</v>
      </c>
      <c r="D4986" s="4" t="s">
        <v>14511</v>
      </c>
      <c r="E4986" s="1" t="s">
        <v>14512</v>
      </c>
    </row>
    <row r="4987" spans="1:5" x14ac:dyDescent="0.3">
      <c r="A4987" s="1" t="s">
        <v>11684</v>
      </c>
      <c r="B4987" s="4" t="s">
        <v>14513</v>
      </c>
      <c r="C4987" s="3">
        <v>70</v>
      </c>
      <c r="D4987" s="4" t="s">
        <v>14514</v>
      </c>
      <c r="E4987" s="1" t="s">
        <v>14515</v>
      </c>
    </row>
    <row r="4988" spans="1:5" x14ac:dyDescent="0.3">
      <c r="A4988" s="1" t="s">
        <v>11684</v>
      </c>
      <c r="B4988" s="4" t="s">
        <v>14516</v>
      </c>
      <c r="C4988" s="3">
        <v>57</v>
      </c>
      <c r="D4988" s="4" t="s">
        <v>14517</v>
      </c>
      <c r="E4988" s="1" t="s">
        <v>14518</v>
      </c>
    </row>
    <row r="4989" spans="1:5" x14ac:dyDescent="0.3">
      <c r="A4989" s="1" t="s">
        <v>11684</v>
      </c>
      <c r="B4989" s="4" t="s">
        <v>14519</v>
      </c>
      <c r="C4989" s="3">
        <v>4</v>
      </c>
      <c r="D4989" s="4" t="s">
        <v>14520</v>
      </c>
      <c r="E4989" s="1" t="s">
        <v>14521</v>
      </c>
    </row>
    <row r="4990" spans="1:5" x14ac:dyDescent="0.3">
      <c r="A4990" s="1" t="s">
        <v>11684</v>
      </c>
      <c r="B4990" s="4" t="s">
        <v>14522</v>
      </c>
      <c r="C4990" s="3">
        <v>129</v>
      </c>
      <c r="D4990" s="4" t="s">
        <v>14523</v>
      </c>
      <c r="E4990" s="1" t="s">
        <v>14524</v>
      </c>
    </row>
    <row r="4991" spans="1:5" x14ac:dyDescent="0.3">
      <c r="A4991" s="1" t="s">
        <v>11684</v>
      </c>
      <c r="B4991" s="4" t="s">
        <v>13495</v>
      </c>
      <c r="C4991" s="3">
        <v>27</v>
      </c>
      <c r="D4991" s="4" t="s">
        <v>14525</v>
      </c>
      <c r="E4991" s="1" t="s">
        <v>14526</v>
      </c>
    </row>
    <row r="4992" spans="1:5" x14ac:dyDescent="0.3">
      <c r="A4992" s="1" t="s">
        <v>11684</v>
      </c>
      <c r="B4992" s="4" t="s">
        <v>14527</v>
      </c>
      <c r="C4992" s="3">
        <v>77</v>
      </c>
      <c r="D4992" s="4" t="s">
        <v>14528</v>
      </c>
      <c r="E4992" s="1" t="s">
        <v>14529</v>
      </c>
    </row>
    <row r="4993" spans="1:5" x14ac:dyDescent="0.3">
      <c r="A4993" s="1" t="s">
        <v>11684</v>
      </c>
      <c r="B4993" s="4" t="s">
        <v>14530</v>
      </c>
      <c r="C4993" s="3">
        <v>11</v>
      </c>
      <c r="D4993" s="4" t="s">
        <v>14531</v>
      </c>
      <c r="E4993" s="1" t="s">
        <v>14532</v>
      </c>
    </row>
    <row r="4994" spans="1:5" x14ac:dyDescent="0.3">
      <c r="A4994" s="1" t="s">
        <v>11684</v>
      </c>
      <c r="B4994" s="4" t="s">
        <v>14533</v>
      </c>
      <c r="D4994" s="4" t="s">
        <v>14534</v>
      </c>
      <c r="E4994" s="1" t="s">
        <v>14535</v>
      </c>
    </row>
    <row r="4995" spans="1:5" x14ac:dyDescent="0.3">
      <c r="A4995" s="1" t="s">
        <v>11684</v>
      </c>
      <c r="B4995" s="4" t="s">
        <v>14536</v>
      </c>
      <c r="C4995" s="3">
        <v>97</v>
      </c>
      <c r="D4995" s="4" t="s">
        <v>14537</v>
      </c>
      <c r="E4995" s="1" t="s">
        <v>14538</v>
      </c>
    </row>
    <row r="4996" spans="1:5" x14ac:dyDescent="0.3">
      <c r="A4996" s="1" t="s">
        <v>11684</v>
      </c>
      <c r="B4996" s="4" t="s">
        <v>14539</v>
      </c>
      <c r="C4996" s="3">
        <v>2</v>
      </c>
      <c r="D4996" s="4" t="s">
        <v>14540</v>
      </c>
      <c r="E4996" s="1" t="s">
        <v>14541</v>
      </c>
    </row>
    <row r="4997" spans="1:5" x14ac:dyDescent="0.3">
      <c r="A4997" s="1" t="s">
        <v>11684</v>
      </c>
      <c r="B4997" s="4" t="s">
        <v>14542</v>
      </c>
      <c r="C4997" s="3">
        <v>55</v>
      </c>
      <c r="D4997" s="4" t="s">
        <v>14543</v>
      </c>
      <c r="E4997" s="1" t="s">
        <v>14544</v>
      </c>
    </row>
    <row r="4998" spans="1:5" x14ac:dyDescent="0.3">
      <c r="A4998" s="1" t="s">
        <v>11684</v>
      </c>
      <c r="B4998" s="4" t="s">
        <v>14545</v>
      </c>
      <c r="D4998" s="4" t="s">
        <v>14546</v>
      </c>
      <c r="E4998" s="1" t="s">
        <v>14547</v>
      </c>
    </row>
    <row r="4999" spans="1:5" x14ac:dyDescent="0.3">
      <c r="A4999" s="1" t="s">
        <v>11684</v>
      </c>
      <c r="B4999" s="4" t="s">
        <v>14548</v>
      </c>
      <c r="C4999" s="3">
        <v>85</v>
      </c>
      <c r="D4999" s="4" t="s">
        <v>14549</v>
      </c>
      <c r="E4999" s="1" t="s">
        <v>14550</v>
      </c>
    </row>
    <row r="5000" spans="1:5" x14ac:dyDescent="0.3">
      <c r="A5000" s="1" t="s">
        <v>11684</v>
      </c>
      <c r="B5000" s="4" t="s">
        <v>14551</v>
      </c>
      <c r="C5000" s="3">
        <v>36</v>
      </c>
      <c r="D5000" s="4" t="s">
        <v>14552</v>
      </c>
      <c r="E5000" s="1" t="s">
        <v>14553</v>
      </c>
    </row>
    <row r="5001" spans="1:5" x14ac:dyDescent="0.3">
      <c r="A5001" s="1" t="s">
        <v>11684</v>
      </c>
      <c r="B5001" s="4" t="s">
        <v>14554</v>
      </c>
      <c r="C5001" s="3">
        <v>109</v>
      </c>
      <c r="D5001" s="4" t="s">
        <v>14555</v>
      </c>
      <c r="E5001" s="1" t="s">
        <v>14556</v>
      </c>
    </row>
    <row r="5002" spans="1:5" x14ac:dyDescent="0.3">
      <c r="A5002" s="1" t="s">
        <v>11684</v>
      </c>
      <c r="B5002" s="4" t="s">
        <v>14557</v>
      </c>
      <c r="C5002" s="3">
        <v>68</v>
      </c>
      <c r="D5002" s="4" t="s">
        <v>14558</v>
      </c>
      <c r="E5002" s="1" t="s">
        <v>14559</v>
      </c>
    </row>
    <row r="5003" spans="1:5" x14ac:dyDescent="0.3">
      <c r="A5003" s="1" t="s">
        <v>11684</v>
      </c>
      <c r="B5003" s="4" t="s">
        <v>7526</v>
      </c>
      <c r="C5003" s="3">
        <v>18</v>
      </c>
      <c r="D5003" s="4" t="s">
        <v>14560</v>
      </c>
      <c r="E5003" s="1" t="s">
        <v>14561</v>
      </c>
    </row>
    <row r="5004" spans="1:5" x14ac:dyDescent="0.3">
      <c r="A5004" s="1" t="s">
        <v>11684</v>
      </c>
      <c r="B5004" s="4" t="s">
        <v>14562</v>
      </c>
      <c r="C5004" s="3">
        <v>75</v>
      </c>
      <c r="D5004" s="4" t="s">
        <v>14563</v>
      </c>
      <c r="E5004" s="1" t="s">
        <v>14564</v>
      </c>
    </row>
    <row r="5005" spans="1:5" x14ac:dyDescent="0.3">
      <c r="A5005" s="1" t="s">
        <v>11684</v>
      </c>
      <c r="B5005" s="4" t="s">
        <v>14565</v>
      </c>
      <c r="C5005" s="3">
        <v>12</v>
      </c>
      <c r="D5005" s="4" t="s">
        <v>14566</v>
      </c>
      <c r="E5005" s="1" t="s">
        <v>14567</v>
      </c>
    </row>
    <row r="5006" spans="1:5" x14ac:dyDescent="0.3">
      <c r="A5006" s="1" t="s">
        <v>11684</v>
      </c>
      <c r="B5006" s="4" t="s">
        <v>14568</v>
      </c>
      <c r="C5006" s="3">
        <v>11</v>
      </c>
      <c r="D5006" s="4" t="s">
        <v>14569</v>
      </c>
      <c r="E5006" s="1" t="s">
        <v>14570</v>
      </c>
    </row>
    <row r="5007" spans="1:5" x14ac:dyDescent="0.3">
      <c r="A5007" s="1" t="s">
        <v>11684</v>
      </c>
      <c r="B5007" s="4" t="s">
        <v>14571</v>
      </c>
      <c r="C5007" s="3">
        <v>5</v>
      </c>
      <c r="D5007" s="4" t="s">
        <v>14572</v>
      </c>
      <c r="E5007" s="1" t="s">
        <v>14573</v>
      </c>
    </row>
    <row r="5008" spans="1:5" x14ac:dyDescent="0.3">
      <c r="A5008" s="1" t="s">
        <v>11684</v>
      </c>
      <c r="B5008" s="4" t="s">
        <v>14574</v>
      </c>
      <c r="C5008" s="3">
        <v>399</v>
      </c>
      <c r="D5008" s="4" t="s">
        <v>14575</v>
      </c>
      <c r="E5008" s="1" t="s">
        <v>14576</v>
      </c>
    </row>
    <row r="5009" spans="1:5" x14ac:dyDescent="0.3">
      <c r="A5009" s="1" t="s">
        <v>11684</v>
      </c>
      <c r="B5009" s="4" t="s">
        <v>14577</v>
      </c>
      <c r="C5009" s="3">
        <v>24</v>
      </c>
      <c r="D5009" s="4" t="s">
        <v>14578</v>
      </c>
      <c r="E5009" s="1" t="s">
        <v>14579</v>
      </c>
    </row>
    <row r="5010" spans="1:5" x14ac:dyDescent="0.3">
      <c r="A5010" s="1" t="s">
        <v>11684</v>
      </c>
      <c r="B5010" s="4" t="s">
        <v>14580</v>
      </c>
      <c r="C5010" s="3">
        <v>30</v>
      </c>
      <c r="D5010" s="4" t="s">
        <v>14581</v>
      </c>
      <c r="E5010" s="1" t="s">
        <v>14582</v>
      </c>
    </row>
    <row r="5011" spans="1:5" x14ac:dyDescent="0.3">
      <c r="A5011" s="1" t="s">
        <v>11684</v>
      </c>
      <c r="B5011" s="4" t="s">
        <v>14583</v>
      </c>
      <c r="C5011" s="3">
        <v>5</v>
      </c>
      <c r="D5011" s="4" t="s">
        <v>14584</v>
      </c>
      <c r="E5011" s="1" t="s">
        <v>14585</v>
      </c>
    </row>
    <row r="5012" spans="1:5" x14ac:dyDescent="0.3">
      <c r="A5012" s="1" t="s">
        <v>11684</v>
      </c>
      <c r="B5012" s="4" t="s">
        <v>14586</v>
      </c>
      <c r="D5012" s="4" t="s">
        <v>14587</v>
      </c>
      <c r="E5012" s="1" t="s">
        <v>14588</v>
      </c>
    </row>
    <row r="5013" spans="1:5" x14ac:dyDescent="0.3">
      <c r="A5013" s="1" t="s">
        <v>11684</v>
      </c>
      <c r="B5013" s="4" t="s">
        <v>14589</v>
      </c>
      <c r="D5013" s="4" t="s">
        <v>14590</v>
      </c>
      <c r="E5013" s="1" t="s">
        <v>14591</v>
      </c>
    </row>
    <row r="5014" spans="1:5" x14ac:dyDescent="0.3">
      <c r="A5014" s="1" t="s">
        <v>11684</v>
      </c>
      <c r="B5014" s="4" t="s">
        <v>14592</v>
      </c>
      <c r="D5014" s="4" t="s">
        <v>14593</v>
      </c>
      <c r="E5014" s="1" t="s">
        <v>14594</v>
      </c>
    </row>
    <row r="5015" spans="1:5" x14ac:dyDescent="0.3">
      <c r="A5015" s="1" t="s">
        <v>11684</v>
      </c>
      <c r="B5015" s="4" t="s">
        <v>14595</v>
      </c>
      <c r="C5015" s="3">
        <v>94</v>
      </c>
      <c r="D5015" s="4" t="s">
        <v>14596</v>
      </c>
      <c r="E5015" s="1" t="s">
        <v>14597</v>
      </c>
    </row>
    <row r="5016" spans="1:5" x14ac:dyDescent="0.3">
      <c r="A5016" s="1" t="s">
        <v>11684</v>
      </c>
      <c r="B5016" s="4" t="s">
        <v>2180</v>
      </c>
      <c r="C5016" s="3">
        <v>5</v>
      </c>
      <c r="D5016" s="4" t="s">
        <v>14598</v>
      </c>
      <c r="E5016" s="1" t="s">
        <v>14599</v>
      </c>
    </row>
    <row r="5017" spans="1:5" x14ac:dyDescent="0.3">
      <c r="A5017" s="1" t="s">
        <v>11684</v>
      </c>
      <c r="B5017" s="4" t="s">
        <v>14600</v>
      </c>
      <c r="C5017" s="3">
        <v>1</v>
      </c>
      <c r="D5017" s="4" t="s">
        <v>14601</v>
      </c>
      <c r="E5017" s="1" t="s">
        <v>14602</v>
      </c>
    </row>
    <row r="5018" spans="1:5" x14ac:dyDescent="0.3">
      <c r="A5018" s="1" t="s">
        <v>11684</v>
      </c>
      <c r="B5018" s="4" t="s">
        <v>14603</v>
      </c>
      <c r="C5018" s="3">
        <v>6</v>
      </c>
      <c r="D5018" s="4" t="s">
        <v>14604</v>
      </c>
      <c r="E5018" s="1" t="s">
        <v>14605</v>
      </c>
    </row>
    <row r="5019" spans="1:5" x14ac:dyDescent="0.3">
      <c r="A5019" s="1" t="s">
        <v>11684</v>
      </c>
      <c r="B5019" s="4" t="s">
        <v>14606</v>
      </c>
      <c r="C5019" s="3">
        <v>5</v>
      </c>
      <c r="D5019" s="4" t="s">
        <v>14607</v>
      </c>
      <c r="E5019" s="1" t="s">
        <v>14608</v>
      </c>
    </row>
    <row r="5020" spans="1:5" x14ac:dyDescent="0.3">
      <c r="A5020" s="1" t="s">
        <v>11684</v>
      </c>
      <c r="B5020" s="4" t="s">
        <v>14609</v>
      </c>
      <c r="C5020" s="3">
        <v>29</v>
      </c>
      <c r="D5020" s="4" t="s">
        <v>14610</v>
      </c>
      <c r="E5020" s="1" t="s">
        <v>14611</v>
      </c>
    </row>
    <row r="5021" spans="1:5" x14ac:dyDescent="0.3">
      <c r="A5021" s="1" t="s">
        <v>11684</v>
      </c>
      <c r="B5021" s="4" t="s">
        <v>14612</v>
      </c>
      <c r="C5021" s="3">
        <v>10</v>
      </c>
      <c r="D5021" s="4" t="s">
        <v>14613</v>
      </c>
      <c r="E5021" s="1" t="s">
        <v>14614</v>
      </c>
    </row>
    <row r="5022" spans="1:5" x14ac:dyDescent="0.3">
      <c r="A5022" s="1" t="s">
        <v>11684</v>
      </c>
      <c r="B5022" s="4" t="s">
        <v>14615</v>
      </c>
      <c r="C5022" s="3">
        <v>4</v>
      </c>
      <c r="D5022" s="4" t="s">
        <v>14616</v>
      </c>
      <c r="E5022" s="1" t="s">
        <v>14617</v>
      </c>
    </row>
    <row r="5023" spans="1:5" x14ac:dyDescent="0.3">
      <c r="A5023" s="1" t="s">
        <v>11684</v>
      </c>
      <c r="B5023" s="4" t="s">
        <v>14618</v>
      </c>
      <c r="C5023" s="3">
        <v>2</v>
      </c>
      <c r="D5023" s="4" t="s">
        <v>14619</v>
      </c>
      <c r="E5023" s="1" t="s">
        <v>14620</v>
      </c>
    </row>
    <row r="5024" spans="1:5" x14ac:dyDescent="0.3">
      <c r="A5024" s="1" t="s">
        <v>11684</v>
      </c>
      <c r="B5024" s="4" t="s">
        <v>14621</v>
      </c>
      <c r="C5024" s="3">
        <v>8</v>
      </c>
      <c r="D5024" s="4" t="s">
        <v>14622</v>
      </c>
      <c r="E5024" s="1" t="s">
        <v>14623</v>
      </c>
    </row>
    <row r="5025" spans="1:5" x14ac:dyDescent="0.3">
      <c r="A5025" s="1" t="s">
        <v>11684</v>
      </c>
      <c r="B5025" s="4" t="s">
        <v>12726</v>
      </c>
      <c r="C5025" s="3">
        <v>12</v>
      </c>
      <c r="D5025" s="4" t="s">
        <v>14624</v>
      </c>
      <c r="E5025" s="1" t="s">
        <v>14625</v>
      </c>
    </row>
    <row r="5026" spans="1:5" x14ac:dyDescent="0.3">
      <c r="A5026" s="1" t="s">
        <v>11684</v>
      </c>
      <c r="B5026" s="4" t="s">
        <v>14626</v>
      </c>
      <c r="C5026" s="3">
        <v>140</v>
      </c>
      <c r="D5026" s="4" t="s">
        <v>14627</v>
      </c>
      <c r="E5026" s="1" t="s">
        <v>14628</v>
      </c>
    </row>
    <row r="5027" spans="1:5" x14ac:dyDescent="0.3">
      <c r="A5027" s="1" t="s">
        <v>11684</v>
      </c>
      <c r="B5027" s="4" t="s">
        <v>14629</v>
      </c>
      <c r="C5027" s="3">
        <v>12</v>
      </c>
      <c r="D5027" s="4" t="s">
        <v>14630</v>
      </c>
      <c r="E5027" s="1" t="s">
        <v>14631</v>
      </c>
    </row>
    <row r="5028" spans="1:5" x14ac:dyDescent="0.3">
      <c r="A5028" s="1" t="s">
        <v>11684</v>
      </c>
      <c r="B5028" s="4" t="s">
        <v>14632</v>
      </c>
      <c r="C5028" s="3">
        <v>18</v>
      </c>
      <c r="D5028" s="4" t="s">
        <v>14633</v>
      </c>
      <c r="E5028" s="1" t="s">
        <v>14634</v>
      </c>
    </row>
    <row r="5029" spans="1:5" x14ac:dyDescent="0.3">
      <c r="A5029" s="1" t="s">
        <v>11684</v>
      </c>
      <c r="B5029" s="4" t="s">
        <v>14635</v>
      </c>
      <c r="C5029" s="3">
        <v>3</v>
      </c>
      <c r="D5029" s="4" t="s">
        <v>14636</v>
      </c>
      <c r="E5029" s="1" t="s">
        <v>14637</v>
      </c>
    </row>
    <row r="5030" spans="1:5" x14ac:dyDescent="0.3">
      <c r="A5030" s="1" t="s">
        <v>11684</v>
      </c>
      <c r="B5030" s="4" t="s">
        <v>14638</v>
      </c>
      <c r="C5030" s="3">
        <v>62</v>
      </c>
      <c r="D5030" s="4" t="s">
        <v>14639</v>
      </c>
      <c r="E5030" s="1" t="s">
        <v>14640</v>
      </c>
    </row>
    <row r="5031" spans="1:5" x14ac:dyDescent="0.3">
      <c r="A5031" s="1" t="s">
        <v>11684</v>
      </c>
      <c r="B5031" s="4" t="s">
        <v>14641</v>
      </c>
      <c r="C5031" s="3">
        <v>67</v>
      </c>
      <c r="D5031" s="4" t="s">
        <v>14642</v>
      </c>
      <c r="E5031" s="1" t="s">
        <v>14643</v>
      </c>
    </row>
    <row r="5032" spans="1:5" x14ac:dyDescent="0.3">
      <c r="A5032" s="1" t="s">
        <v>11684</v>
      </c>
      <c r="B5032" s="4" t="s">
        <v>14644</v>
      </c>
      <c r="C5032" s="3">
        <v>11</v>
      </c>
      <c r="D5032" s="4" t="s">
        <v>14645</v>
      </c>
      <c r="E5032" s="1" t="s">
        <v>14646</v>
      </c>
    </row>
    <row r="5033" spans="1:5" x14ac:dyDescent="0.3">
      <c r="A5033" s="1" t="s">
        <v>11684</v>
      </c>
      <c r="B5033" s="4" t="s">
        <v>14647</v>
      </c>
      <c r="C5033" s="3">
        <v>8</v>
      </c>
      <c r="D5033" s="4" t="s">
        <v>14648</v>
      </c>
      <c r="E5033" s="1" t="s">
        <v>14649</v>
      </c>
    </row>
    <row r="5034" spans="1:5" x14ac:dyDescent="0.3">
      <c r="A5034" s="1" t="s">
        <v>11684</v>
      </c>
      <c r="B5034" s="4" t="s">
        <v>4824</v>
      </c>
      <c r="C5034" s="3">
        <v>8</v>
      </c>
      <c r="D5034" s="4" t="s">
        <v>14650</v>
      </c>
      <c r="E5034" s="1" t="s">
        <v>14651</v>
      </c>
    </row>
    <row r="5035" spans="1:5" x14ac:dyDescent="0.3">
      <c r="A5035" s="1" t="s">
        <v>11684</v>
      </c>
      <c r="B5035" s="4" t="s">
        <v>14652</v>
      </c>
      <c r="C5035" s="3">
        <v>3</v>
      </c>
      <c r="D5035" s="4" t="s">
        <v>14653</v>
      </c>
      <c r="E5035" s="1" t="s">
        <v>14654</v>
      </c>
    </row>
    <row r="5036" spans="1:5" x14ac:dyDescent="0.3">
      <c r="A5036" s="1" t="s">
        <v>11684</v>
      </c>
      <c r="B5036" s="4" t="s">
        <v>14655</v>
      </c>
      <c r="C5036" s="3">
        <v>8</v>
      </c>
      <c r="D5036" s="4" t="s">
        <v>14656</v>
      </c>
      <c r="E5036" s="1" t="s">
        <v>14657</v>
      </c>
    </row>
    <row r="5037" spans="1:5" x14ac:dyDescent="0.3">
      <c r="A5037" s="1" t="s">
        <v>11684</v>
      </c>
      <c r="B5037" s="4" t="s">
        <v>14658</v>
      </c>
      <c r="C5037" s="3">
        <v>28</v>
      </c>
      <c r="D5037" s="4" t="s">
        <v>14659</v>
      </c>
      <c r="E5037" s="1" t="s">
        <v>14660</v>
      </c>
    </row>
    <row r="5038" spans="1:5" x14ac:dyDescent="0.3">
      <c r="A5038" s="1" t="s">
        <v>11684</v>
      </c>
      <c r="B5038" s="4" t="s">
        <v>14661</v>
      </c>
      <c r="C5038" s="3">
        <v>7</v>
      </c>
      <c r="D5038" s="4" t="s">
        <v>14662</v>
      </c>
      <c r="E5038" s="1" t="s">
        <v>14663</v>
      </c>
    </row>
    <row r="5039" spans="1:5" x14ac:dyDescent="0.3">
      <c r="A5039" s="1" t="s">
        <v>11684</v>
      </c>
      <c r="B5039" s="4" t="s">
        <v>14664</v>
      </c>
      <c r="C5039" s="3">
        <v>55</v>
      </c>
      <c r="D5039" s="4" t="s">
        <v>14665</v>
      </c>
      <c r="E5039" s="1" t="s">
        <v>14666</v>
      </c>
    </row>
    <row r="5040" spans="1:5" x14ac:dyDescent="0.3">
      <c r="A5040" s="1" t="s">
        <v>11684</v>
      </c>
      <c r="B5040" s="4" t="s">
        <v>14667</v>
      </c>
      <c r="C5040" s="3">
        <v>16</v>
      </c>
      <c r="D5040" s="4" t="s">
        <v>14668</v>
      </c>
      <c r="E5040" s="1" t="s">
        <v>14669</v>
      </c>
    </row>
    <row r="5041" spans="1:5" x14ac:dyDescent="0.3">
      <c r="A5041" s="1" t="s">
        <v>11684</v>
      </c>
      <c r="B5041" s="4" t="s">
        <v>14218</v>
      </c>
      <c r="C5041" s="3">
        <v>85</v>
      </c>
      <c r="D5041" s="4" t="s">
        <v>14670</v>
      </c>
      <c r="E5041" s="1" t="s">
        <v>14671</v>
      </c>
    </row>
    <row r="5042" spans="1:5" x14ac:dyDescent="0.3">
      <c r="A5042" s="1" t="s">
        <v>11684</v>
      </c>
      <c r="B5042" s="4" t="s">
        <v>14672</v>
      </c>
      <c r="C5042" s="3">
        <v>56</v>
      </c>
      <c r="D5042" s="4" t="s">
        <v>14673</v>
      </c>
      <c r="E5042" s="1" t="s">
        <v>14674</v>
      </c>
    </row>
    <row r="5043" spans="1:5" x14ac:dyDescent="0.3">
      <c r="A5043" s="1" t="s">
        <v>11684</v>
      </c>
      <c r="B5043" s="4" t="s">
        <v>14675</v>
      </c>
      <c r="C5043" s="3">
        <v>30</v>
      </c>
      <c r="D5043" s="4" t="s">
        <v>14676</v>
      </c>
      <c r="E5043" s="1" t="s">
        <v>14677</v>
      </c>
    </row>
    <row r="5044" spans="1:5" x14ac:dyDescent="0.3">
      <c r="A5044" s="1" t="s">
        <v>11684</v>
      </c>
      <c r="B5044" s="4" t="s">
        <v>14678</v>
      </c>
      <c r="D5044" s="4" t="s">
        <v>14679</v>
      </c>
      <c r="E5044" s="1" t="s">
        <v>14680</v>
      </c>
    </row>
    <row r="5045" spans="1:5" x14ac:dyDescent="0.3">
      <c r="A5045" s="1" t="s">
        <v>11684</v>
      </c>
      <c r="B5045" s="4" t="s">
        <v>14681</v>
      </c>
      <c r="C5045" s="3">
        <v>45</v>
      </c>
      <c r="D5045" s="4" t="s">
        <v>14682</v>
      </c>
      <c r="E5045" s="1" t="s">
        <v>14683</v>
      </c>
    </row>
    <row r="5046" spans="1:5" x14ac:dyDescent="0.3">
      <c r="A5046" s="1" t="s">
        <v>11684</v>
      </c>
      <c r="B5046" s="4" t="s">
        <v>14684</v>
      </c>
      <c r="C5046" s="3">
        <v>84</v>
      </c>
      <c r="D5046" s="4" t="s">
        <v>14685</v>
      </c>
      <c r="E5046" s="1" t="s">
        <v>14686</v>
      </c>
    </row>
    <row r="5047" spans="1:5" x14ac:dyDescent="0.3">
      <c r="A5047" s="1" t="s">
        <v>11684</v>
      </c>
      <c r="B5047" s="4" t="s">
        <v>14687</v>
      </c>
      <c r="C5047" s="3">
        <v>70</v>
      </c>
      <c r="D5047" s="4" t="s">
        <v>14688</v>
      </c>
      <c r="E5047" s="1" t="s">
        <v>14689</v>
      </c>
    </row>
    <row r="5048" spans="1:5" x14ac:dyDescent="0.3">
      <c r="A5048" s="1" t="s">
        <v>11684</v>
      </c>
      <c r="B5048" s="4" t="s">
        <v>14690</v>
      </c>
      <c r="C5048" s="3">
        <v>20</v>
      </c>
      <c r="D5048" s="4" t="s">
        <v>14691</v>
      </c>
      <c r="E5048" s="1" t="s">
        <v>14692</v>
      </c>
    </row>
    <row r="5049" spans="1:5" x14ac:dyDescent="0.3">
      <c r="A5049" s="1" t="s">
        <v>11684</v>
      </c>
      <c r="B5049" s="4" t="s">
        <v>14693</v>
      </c>
      <c r="C5049" s="3">
        <v>6</v>
      </c>
      <c r="D5049" s="4" t="s">
        <v>14694</v>
      </c>
      <c r="E5049" s="1" t="s">
        <v>14695</v>
      </c>
    </row>
    <row r="5050" spans="1:5" x14ac:dyDescent="0.3">
      <c r="A5050" s="1" t="s">
        <v>11684</v>
      </c>
      <c r="B5050" s="4" t="s">
        <v>14696</v>
      </c>
      <c r="C5050" s="3">
        <v>3</v>
      </c>
      <c r="D5050" s="4" t="s">
        <v>14697</v>
      </c>
      <c r="E5050" s="1" t="s">
        <v>14698</v>
      </c>
    </row>
    <row r="5051" spans="1:5" x14ac:dyDescent="0.3">
      <c r="A5051" s="1" t="s">
        <v>11684</v>
      </c>
      <c r="B5051" s="4" t="s">
        <v>14699</v>
      </c>
      <c r="C5051" s="3">
        <v>7</v>
      </c>
      <c r="D5051" s="4" t="s">
        <v>14700</v>
      </c>
      <c r="E5051" s="1" t="s">
        <v>14701</v>
      </c>
    </row>
    <row r="5052" spans="1:5" x14ac:dyDescent="0.3">
      <c r="A5052" s="1" t="s">
        <v>11684</v>
      </c>
      <c r="B5052" s="4" t="s">
        <v>14702</v>
      </c>
      <c r="C5052" s="3">
        <v>134</v>
      </c>
      <c r="D5052" s="4" t="s">
        <v>14703</v>
      </c>
      <c r="E5052" s="1" t="s">
        <v>14704</v>
      </c>
    </row>
    <row r="5053" spans="1:5" x14ac:dyDescent="0.3">
      <c r="A5053" s="1" t="s">
        <v>11684</v>
      </c>
      <c r="B5053" s="4" t="s">
        <v>14705</v>
      </c>
      <c r="C5053" s="3">
        <v>2</v>
      </c>
      <c r="D5053" s="4" t="s">
        <v>14706</v>
      </c>
      <c r="E5053" s="1" t="s">
        <v>14707</v>
      </c>
    </row>
    <row r="5054" spans="1:5" x14ac:dyDescent="0.3">
      <c r="A5054" s="1" t="s">
        <v>11684</v>
      </c>
      <c r="B5054" s="4" t="s">
        <v>14708</v>
      </c>
      <c r="C5054" s="3">
        <v>13</v>
      </c>
      <c r="D5054" s="4" t="s">
        <v>14709</v>
      </c>
      <c r="E5054" s="1" t="s">
        <v>14710</v>
      </c>
    </row>
    <row r="5055" spans="1:5" x14ac:dyDescent="0.3">
      <c r="A5055" s="1" t="s">
        <v>11684</v>
      </c>
      <c r="B5055" s="4" t="s">
        <v>14711</v>
      </c>
      <c r="C5055" s="3">
        <v>7</v>
      </c>
      <c r="D5055" s="4" t="s">
        <v>14712</v>
      </c>
      <c r="E5055" s="1" t="s">
        <v>14713</v>
      </c>
    </row>
    <row r="5056" spans="1:5" x14ac:dyDescent="0.3">
      <c r="A5056" s="1" t="s">
        <v>11684</v>
      </c>
      <c r="B5056" s="4" t="s">
        <v>14714</v>
      </c>
      <c r="C5056" s="3">
        <v>141</v>
      </c>
      <c r="D5056" s="4" t="s">
        <v>14715</v>
      </c>
      <c r="E5056" s="1" t="s">
        <v>14716</v>
      </c>
    </row>
    <row r="5057" spans="1:5" x14ac:dyDescent="0.3">
      <c r="A5057" s="1" t="s">
        <v>11684</v>
      </c>
      <c r="B5057" s="4" t="s">
        <v>14717</v>
      </c>
      <c r="C5057" s="3">
        <v>3</v>
      </c>
      <c r="D5057" s="4" t="s">
        <v>14718</v>
      </c>
      <c r="E5057" s="1" t="s">
        <v>14719</v>
      </c>
    </row>
    <row r="5058" spans="1:5" x14ac:dyDescent="0.3">
      <c r="A5058" s="1" t="s">
        <v>11684</v>
      </c>
      <c r="B5058" s="4" t="s">
        <v>14720</v>
      </c>
      <c r="C5058" s="3">
        <v>34</v>
      </c>
      <c r="D5058" s="4" t="s">
        <v>14721</v>
      </c>
      <c r="E5058" s="1" t="s">
        <v>14722</v>
      </c>
    </row>
    <row r="5059" spans="1:5" x14ac:dyDescent="0.3">
      <c r="A5059" s="1" t="s">
        <v>11684</v>
      </c>
      <c r="B5059" s="4" t="s">
        <v>14723</v>
      </c>
      <c r="C5059" s="3">
        <v>7</v>
      </c>
      <c r="D5059" s="4" t="s">
        <v>14724</v>
      </c>
      <c r="E5059" s="1" t="s">
        <v>14725</v>
      </c>
    </row>
    <row r="5060" spans="1:5" x14ac:dyDescent="0.3">
      <c r="A5060" s="1" t="s">
        <v>11684</v>
      </c>
      <c r="B5060" s="4" t="s">
        <v>9919</v>
      </c>
      <c r="C5060" s="3">
        <v>26</v>
      </c>
      <c r="D5060" s="4" t="s">
        <v>14726</v>
      </c>
      <c r="E5060" s="1" t="s">
        <v>14727</v>
      </c>
    </row>
    <row r="5061" spans="1:5" x14ac:dyDescent="0.3">
      <c r="A5061" s="1" t="s">
        <v>11684</v>
      </c>
      <c r="B5061" s="4" t="s">
        <v>14728</v>
      </c>
      <c r="C5061" s="3">
        <v>59</v>
      </c>
      <c r="D5061" s="4" t="s">
        <v>14729</v>
      </c>
      <c r="E5061" s="1" t="s">
        <v>14730</v>
      </c>
    </row>
    <row r="5062" spans="1:5" x14ac:dyDescent="0.3">
      <c r="A5062" s="1" t="s">
        <v>11684</v>
      </c>
      <c r="B5062" s="4" t="s">
        <v>14731</v>
      </c>
      <c r="D5062" s="4" t="s">
        <v>14732</v>
      </c>
      <c r="E5062" s="1" t="s">
        <v>14733</v>
      </c>
    </row>
    <row r="5063" spans="1:5" x14ac:dyDescent="0.3">
      <c r="A5063" s="1" t="s">
        <v>11684</v>
      </c>
      <c r="B5063" s="4" t="s">
        <v>14734</v>
      </c>
      <c r="C5063" s="3">
        <v>13</v>
      </c>
      <c r="D5063" s="4" t="s">
        <v>14735</v>
      </c>
      <c r="E5063" s="1" t="s">
        <v>14736</v>
      </c>
    </row>
    <row r="5064" spans="1:5" x14ac:dyDescent="0.3">
      <c r="A5064" s="1" t="s">
        <v>11684</v>
      </c>
      <c r="B5064" s="4" t="s">
        <v>14737</v>
      </c>
      <c r="C5064" s="3">
        <v>11</v>
      </c>
      <c r="D5064" s="4" t="s">
        <v>14738</v>
      </c>
      <c r="E5064" s="1" t="s">
        <v>14739</v>
      </c>
    </row>
    <row r="5065" spans="1:5" x14ac:dyDescent="0.3">
      <c r="A5065" s="1" t="s">
        <v>11684</v>
      </c>
      <c r="B5065" s="4" t="s">
        <v>14740</v>
      </c>
      <c r="C5065" s="3">
        <v>65</v>
      </c>
      <c r="D5065" s="4" t="s">
        <v>14741</v>
      </c>
      <c r="E5065" s="1" t="s">
        <v>14742</v>
      </c>
    </row>
    <row r="5066" spans="1:5" x14ac:dyDescent="0.3">
      <c r="A5066" s="1" t="s">
        <v>11684</v>
      </c>
      <c r="B5066" s="4" t="s">
        <v>14743</v>
      </c>
      <c r="C5066" s="3">
        <v>2</v>
      </c>
      <c r="D5066" s="4" t="s">
        <v>14744</v>
      </c>
      <c r="E5066" s="1" t="s">
        <v>14745</v>
      </c>
    </row>
    <row r="5067" spans="1:5" x14ac:dyDescent="0.3">
      <c r="A5067" s="1" t="s">
        <v>11684</v>
      </c>
      <c r="B5067" s="4" t="s">
        <v>14746</v>
      </c>
      <c r="C5067" s="3">
        <v>1</v>
      </c>
      <c r="D5067" s="4" t="s">
        <v>14747</v>
      </c>
      <c r="E5067" s="1" t="s">
        <v>14748</v>
      </c>
    </row>
    <row r="5068" spans="1:5" x14ac:dyDescent="0.3">
      <c r="A5068" s="1" t="s">
        <v>11684</v>
      </c>
      <c r="B5068" s="4" t="s">
        <v>14749</v>
      </c>
      <c r="C5068" s="3">
        <v>4</v>
      </c>
      <c r="D5068" s="4" t="s">
        <v>14750</v>
      </c>
      <c r="E5068" s="1" t="s">
        <v>14751</v>
      </c>
    </row>
    <row r="5069" spans="1:5" x14ac:dyDescent="0.3">
      <c r="A5069" s="1" t="s">
        <v>11684</v>
      </c>
      <c r="B5069" s="4" t="s">
        <v>14752</v>
      </c>
      <c r="C5069" s="3">
        <v>13</v>
      </c>
      <c r="D5069" s="4" t="s">
        <v>14753</v>
      </c>
      <c r="E5069" s="1" t="s">
        <v>14754</v>
      </c>
    </row>
    <row r="5070" spans="1:5" x14ac:dyDescent="0.3">
      <c r="A5070" s="1" t="s">
        <v>11684</v>
      </c>
      <c r="B5070" s="4" t="s">
        <v>14755</v>
      </c>
      <c r="C5070" s="3">
        <v>1</v>
      </c>
      <c r="D5070" s="4" t="s">
        <v>14756</v>
      </c>
      <c r="E5070" s="1" t="s">
        <v>14757</v>
      </c>
    </row>
    <row r="5071" spans="1:5" x14ac:dyDescent="0.3">
      <c r="A5071" s="1" t="s">
        <v>11684</v>
      </c>
      <c r="B5071" s="4" t="s">
        <v>14758</v>
      </c>
      <c r="C5071" s="3">
        <v>1</v>
      </c>
      <c r="D5071" s="4" t="s">
        <v>14759</v>
      </c>
      <c r="E5071" s="1" t="s">
        <v>14760</v>
      </c>
    </row>
    <row r="5072" spans="1:5" x14ac:dyDescent="0.3">
      <c r="A5072" s="1" t="s">
        <v>11684</v>
      </c>
      <c r="B5072" s="4" t="s">
        <v>14761</v>
      </c>
      <c r="C5072" s="3">
        <v>54</v>
      </c>
      <c r="D5072" s="4" t="s">
        <v>14762</v>
      </c>
      <c r="E5072" s="1" t="s">
        <v>14763</v>
      </c>
    </row>
    <row r="5073" spans="1:5" x14ac:dyDescent="0.3">
      <c r="A5073" s="1" t="s">
        <v>11684</v>
      </c>
      <c r="B5073" s="4" t="s">
        <v>14209</v>
      </c>
      <c r="C5073" s="3">
        <v>76</v>
      </c>
      <c r="D5073" s="4" t="s">
        <v>14764</v>
      </c>
      <c r="E5073" s="1" t="s">
        <v>14765</v>
      </c>
    </row>
    <row r="5074" spans="1:5" x14ac:dyDescent="0.3">
      <c r="A5074" s="1" t="s">
        <v>11684</v>
      </c>
      <c r="B5074" s="4" t="s">
        <v>351</v>
      </c>
      <c r="C5074" s="3">
        <v>1</v>
      </c>
      <c r="D5074" s="4" t="s">
        <v>14766</v>
      </c>
      <c r="E5074" s="1" t="s">
        <v>14767</v>
      </c>
    </row>
    <row r="5075" spans="1:5" x14ac:dyDescent="0.3">
      <c r="A5075" s="1" t="s">
        <v>11684</v>
      </c>
      <c r="B5075" s="4" t="s">
        <v>14768</v>
      </c>
      <c r="C5075" s="3">
        <v>13</v>
      </c>
      <c r="D5075" s="4" t="s">
        <v>14769</v>
      </c>
      <c r="E5075" s="1" t="s">
        <v>14770</v>
      </c>
    </row>
    <row r="5076" spans="1:5" x14ac:dyDescent="0.3">
      <c r="A5076" s="1" t="s">
        <v>11684</v>
      </c>
      <c r="B5076" s="4" t="s">
        <v>14771</v>
      </c>
      <c r="C5076" s="3">
        <v>15</v>
      </c>
      <c r="D5076" s="4" t="s">
        <v>14772</v>
      </c>
      <c r="E5076" s="1" t="s">
        <v>14773</v>
      </c>
    </row>
    <row r="5077" spans="1:5" x14ac:dyDescent="0.3">
      <c r="A5077" s="1" t="s">
        <v>11684</v>
      </c>
      <c r="B5077" s="4" t="s">
        <v>14774</v>
      </c>
      <c r="C5077" s="3">
        <v>155</v>
      </c>
      <c r="D5077" s="4" t="s">
        <v>14775</v>
      </c>
      <c r="E5077" s="1" t="s">
        <v>14776</v>
      </c>
    </row>
    <row r="5078" spans="1:5" x14ac:dyDescent="0.3">
      <c r="A5078" s="1" t="s">
        <v>11684</v>
      </c>
      <c r="B5078" s="4" t="s">
        <v>14777</v>
      </c>
      <c r="C5078" s="3">
        <v>3</v>
      </c>
      <c r="D5078" s="4" t="s">
        <v>14778</v>
      </c>
      <c r="E5078" s="1" t="s">
        <v>14779</v>
      </c>
    </row>
    <row r="5079" spans="1:5" x14ac:dyDescent="0.3">
      <c r="A5079" s="1" t="s">
        <v>11684</v>
      </c>
      <c r="B5079" s="4" t="s">
        <v>14780</v>
      </c>
      <c r="C5079" s="3">
        <v>129</v>
      </c>
      <c r="D5079" s="4" t="s">
        <v>14781</v>
      </c>
      <c r="E5079" s="1" t="s">
        <v>14782</v>
      </c>
    </row>
    <row r="5080" spans="1:5" x14ac:dyDescent="0.3">
      <c r="A5080" s="1" t="s">
        <v>11684</v>
      </c>
      <c r="B5080" s="4" t="s">
        <v>14783</v>
      </c>
      <c r="C5080" s="3">
        <v>25</v>
      </c>
      <c r="D5080" s="4" t="s">
        <v>14784</v>
      </c>
      <c r="E5080" s="1" t="s">
        <v>14785</v>
      </c>
    </row>
    <row r="5081" spans="1:5" x14ac:dyDescent="0.3">
      <c r="A5081" s="1" t="s">
        <v>11684</v>
      </c>
      <c r="B5081" s="4" t="s">
        <v>14786</v>
      </c>
      <c r="D5081" s="4" t="s">
        <v>14787</v>
      </c>
      <c r="E5081" s="1" t="s">
        <v>14788</v>
      </c>
    </row>
    <row r="5082" spans="1:5" x14ac:dyDescent="0.3">
      <c r="A5082" s="1" t="s">
        <v>11684</v>
      </c>
      <c r="B5082" s="4" t="s">
        <v>14789</v>
      </c>
      <c r="C5082" s="3">
        <v>22</v>
      </c>
      <c r="D5082" s="4" t="s">
        <v>14790</v>
      </c>
      <c r="E5082" s="1" t="s">
        <v>14791</v>
      </c>
    </row>
    <row r="5083" spans="1:5" x14ac:dyDescent="0.3">
      <c r="A5083" s="1" t="s">
        <v>11684</v>
      </c>
      <c r="B5083" s="4" t="s">
        <v>4682</v>
      </c>
      <c r="C5083" s="3">
        <v>68</v>
      </c>
      <c r="D5083" s="4" t="s">
        <v>14792</v>
      </c>
      <c r="E5083" s="1" t="s">
        <v>14793</v>
      </c>
    </row>
    <row r="5084" spans="1:5" x14ac:dyDescent="0.3">
      <c r="A5084" s="1" t="s">
        <v>11684</v>
      </c>
      <c r="B5084" s="4" t="s">
        <v>14794</v>
      </c>
      <c r="C5084" s="3">
        <v>35</v>
      </c>
      <c r="D5084" s="4" t="s">
        <v>14795</v>
      </c>
      <c r="E5084" s="1" t="s">
        <v>14796</v>
      </c>
    </row>
    <row r="5085" spans="1:5" x14ac:dyDescent="0.3">
      <c r="A5085" s="1" t="s">
        <v>11684</v>
      </c>
      <c r="B5085" s="4" t="s">
        <v>14797</v>
      </c>
      <c r="C5085" s="3">
        <v>10</v>
      </c>
      <c r="D5085" s="4" t="s">
        <v>14798</v>
      </c>
      <c r="E5085" s="1" t="s">
        <v>14799</v>
      </c>
    </row>
    <row r="5086" spans="1:5" x14ac:dyDescent="0.3">
      <c r="A5086" s="1" t="s">
        <v>11684</v>
      </c>
      <c r="B5086" s="4" t="s">
        <v>1528</v>
      </c>
      <c r="C5086" s="3">
        <v>92</v>
      </c>
      <c r="D5086" s="4" t="s">
        <v>14800</v>
      </c>
      <c r="E5086" s="1" t="s">
        <v>14801</v>
      </c>
    </row>
    <row r="5087" spans="1:5" x14ac:dyDescent="0.3">
      <c r="A5087" s="1" t="s">
        <v>11684</v>
      </c>
      <c r="B5087" s="4" t="s">
        <v>14802</v>
      </c>
      <c r="C5087" s="3">
        <v>16</v>
      </c>
      <c r="D5087" s="4" t="s">
        <v>14803</v>
      </c>
      <c r="E5087" s="1" t="s">
        <v>14804</v>
      </c>
    </row>
    <row r="5088" spans="1:5" x14ac:dyDescent="0.3">
      <c r="A5088" s="1" t="s">
        <v>11684</v>
      </c>
      <c r="B5088" s="4" t="s">
        <v>14805</v>
      </c>
      <c r="C5088" s="3">
        <v>7</v>
      </c>
      <c r="D5088" s="4" t="s">
        <v>14806</v>
      </c>
      <c r="E5088" s="1" t="s">
        <v>14807</v>
      </c>
    </row>
    <row r="5089" spans="1:5" x14ac:dyDescent="0.3">
      <c r="A5089" s="1" t="s">
        <v>11684</v>
      </c>
      <c r="B5089" s="4" t="s">
        <v>14808</v>
      </c>
      <c r="C5089" s="3">
        <v>9</v>
      </c>
      <c r="D5089" s="4" t="s">
        <v>14809</v>
      </c>
      <c r="E5089" s="1" t="s">
        <v>14810</v>
      </c>
    </row>
    <row r="5090" spans="1:5" x14ac:dyDescent="0.3">
      <c r="A5090" s="1" t="s">
        <v>11684</v>
      </c>
      <c r="B5090" s="4" t="s">
        <v>14811</v>
      </c>
      <c r="C5090" s="3">
        <v>12</v>
      </c>
      <c r="D5090" s="4" t="s">
        <v>14812</v>
      </c>
      <c r="E5090" s="1" t="s">
        <v>14813</v>
      </c>
    </row>
    <row r="5091" spans="1:5" x14ac:dyDescent="0.3">
      <c r="A5091" s="1" t="s">
        <v>11684</v>
      </c>
      <c r="B5091" s="4" t="s">
        <v>14814</v>
      </c>
      <c r="C5091" s="3">
        <v>48</v>
      </c>
      <c r="D5091" s="4" t="s">
        <v>14815</v>
      </c>
      <c r="E5091" s="1" t="s">
        <v>14816</v>
      </c>
    </row>
    <row r="5092" spans="1:5" x14ac:dyDescent="0.3">
      <c r="A5092" s="1" t="s">
        <v>11684</v>
      </c>
      <c r="B5092" s="4" t="s">
        <v>14817</v>
      </c>
      <c r="C5092" s="3">
        <v>47</v>
      </c>
      <c r="D5092" s="4" t="s">
        <v>14818</v>
      </c>
      <c r="E5092" s="1" t="s">
        <v>14819</v>
      </c>
    </row>
    <row r="5093" spans="1:5" x14ac:dyDescent="0.3">
      <c r="A5093" s="1" t="s">
        <v>11684</v>
      </c>
      <c r="B5093" s="4" t="s">
        <v>14820</v>
      </c>
      <c r="C5093" s="3">
        <v>5</v>
      </c>
      <c r="D5093" s="4" t="s">
        <v>14821</v>
      </c>
      <c r="E5093" s="1" t="s">
        <v>14822</v>
      </c>
    </row>
    <row r="5094" spans="1:5" x14ac:dyDescent="0.3">
      <c r="A5094" s="1" t="s">
        <v>11684</v>
      </c>
      <c r="B5094" s="4" t="s">
        <v>14823</v>
      </c>
      <c r="C5094" s="3">
        <v>61</v>
      </c>
      <c r="D5094" s="4" t="s">
        <v>14824</v>
      </c>
      <c r="E5094" s="1" t="s">
        <v>14825</v>
      </c>
    </row>
    <row r="5095" spans="1:5" x14ac:dyDescent="0.3">
      <c r="A5095" s="1" t="s">
        <v>11684</v>
      </c>
      <c r="B5095" s="4" t="s">
        <v>14826</v>
      </c>
      <c r="C5095" s="3">
        <v>17</v>
      </c>
      <c r="D5095" s="4" t="s">
        <v>14827</v>
      </c>
      <c r="E5095" s="1" t="s">
        <v>14828</v>
      </c>
    </row>
    <row r="5096" spans="1:5" x14ac:dyDescent="0.3">
      <c r="A5096" s="1" t="s">
        <v>11684</v>
      </c>
      <c r="B5096" s="4" t="s">
        <v>14829</v>
      </c>
      <c r="C5096" s="3">
        <v>88</v>
      </c>
      <c r="D5096" s="4" t="s">
        <v>14830</v>
      </c>
      <c r="E5096" s="1" t="s">
        <v>14831</v>
      </c>
    </row>
    <row r="5097" spans="1:5" x14ac:dyDescent="0.3">
      <c r="A5097" s="1" t="s">
        <v>11684</v>
      </c>
      <c r="B5097" s="4" t="s">
        <v>14832</v>
      </c>
      <c r="C5097" s="3">
        <v>19</v>
      </c>
      <c r="D5097" s="4" t="s">
        <v>14833</v>
      </c>
      <c r="E5097" s="1" t="s">
        <v>14834</v>
      </c>
    </row>
    <row r="5098" spans="1:5" x14ac:dyDescent="0.3">
      <c r="A5098" s="1" t="s">
        <v>11684</v>
      </c>
      <c r="B5098" s="4" t="s">
        <v>14835</v>
      </c>
      <c r="C5098" s="3">
        <v>24</v>
      </c>
      <c r="D5098" s="4" t="s">
        <v>14836</v>
      </c>
      <c r="E5098" s="1" t="s">
        <v>14837</v>
      </c>
    </row>
    <row r="5099" spans="1:5" x14ac:dyDescent="0.3">
      <c r="A5099" s="1" t="s">
        <v>11684</v>
      </c>
      <c r="B5099" s="4" t="s">
        <v>14838</v>
      </c>
      <c r="C5099" s="3">
        <v>5</v>
      </c>
      <c r="D5099" s="4" t="s">
        <v>14839</v>
      </c>
      <c r="E5099" s="1" t="s">
        <v>14840</v>
      </c>
    </row>
    <row r="5100" spans="1:5" x14ac:dyDescent="0.3">
      <c r="A5100" s="1" t="s">
        <v>11684</v>
      </c>
      <c r="B5100" s="4" t="s">
        <v>14841</v>
      </c>
      <c r="C5100" s="3">
        <v>98</v>
      </c>
      <c r="D5100" s="4" t="s">
        <v>14842</v>
      </c>
      <c r="E5100" s="1" t="s">
        <v>14843</v>
      </c>
    </row>
    <row r="5101" spans="1:5" x14ac:dyDescent="0.3">
      <c r="A5101" s="1" t="s">
        <v>11684</v>
      </c>
      <c r="B5101" s="4" t="s">
        <v>8617</v>
      </c>
      <c r="C5101" s="3">
        <v>10</v>
      </c>
      <c r="D5101" s="4" t="s">
        <v>14844</v>
      </c>
      <c r="E5101" s="1" t="s">
        <v>14845</v>
      </c>
    </row>
    <row r="5102" spans="1:5" x14ac:dyDescent="0.3">
      <c r="A5102" s="1" t="s">
        <v>11684</v>
      </c>
      <c r="B5102" s="4" t="s">
        <v>1008</v>
      </c>
      <c r="C5102" s="3">
        <v>23</v>
      </c>
      <c r="D5102" s="4" t="s">
        <v>14846</v>
      </c>
      <c r="E5102" s="1" t="s">
        <v>14847</v>
      </c>
    </row>
    <row r="5103" spans="1:5" x14ac:dyDescent="0.3">
      <c r="A5103" s="1" t="s">
        <v>11684</v>
      </c>
      <c r="B5103" s="4" t="s">
        <v>14848</v>
      </c>
      <c r="C5103" s="3">
        <v>8</v>
      </c>
      <c r="D5103" s="4" t="s">
        <v>14849</v>
      </c>
      <c r="E5103" s="1" t="s">
        <v>14850</v>
      </c>
    </row>
    <row r="5104" spans="1:5" x14ac:dyDescent="0.3">
      <c r="A5104" s="1" t="s">
        <v>11684</v>
      </c>
      <c r="B5104" s="4" t="s">
        <v>14851</v>
      </c>
      <c r="C5104" s="3">
        <v>3</v>
      </c>
      <c r="D5104" s="4" t="s">
        <v>14852</v>
      </c>
      <c r="E5104" s="1" t="s">
        <v>14853</v>
      </c>
    </row>
    <row r="5105" spans="1:5" x14ac:dyDescent="0.3">
      <c r="A5105" s="1" t="s">
        <v>11684</v>
      </c>
      <c r="B5105" s="4" t="s">
        <v>14854</v>
      </c>
      <c r="C5105" s="3">
        <v>19</v>
      </c>
      <c r="D5105" s="4" t="s">
        <v>14855</v>
      </c>
      <c r="E5105" s="1" t="s">
        <v>14856</v>
      </c>
    </row>
    <row r="5106" spans="1:5" x14ac:dyDescent="0.3">
      <c r="A5106" s="1" t="s">
        <v>11684</v>
      </c>
      <c r="B5106" s="4" t="s">
        <v>6487</v>
      </c>
      <c r="C5106" s="3">
        <v>18</v>
      </c>
      <c r="D5106" s="4" t="s">
        <v>14857</v>
      </c>
      <c r="E5106" s="1" t="s">
        <v>14858</v>
      </c>
    </row>
    <row r="5107" spans="1:5" x14ac:dyDescent="0.3">
      <c r="A5107" s="1" t="s">
        <v>11684</v>
      </c>
      <c r="B5107" s="4" t="s">
        <v>14859</v>
      </c>
      <c r="C5107" s="3">
        <v>13</v>
      </c>
      <c r="D5107" s="4" t="s">
        <v>14860</v>
      </c>
      <c r="E5107" s="1" t="s">
        <v>14861</v>
      </c>
    </row>
    <row r="5108" spans="1:5" x14ac:dyDescent="0.3">
      <c r="A5108" s="1" t="s">
        <v>11684</v>
      </c>
      <c r="B5108" s="4" t="s">
        <v>14862</v>
      </c>
      <c r="C5108" s="3">
        <v>67</v>
      </c>
      <c r="D5108" s="4" t="s">
        <v>14863</v>
      </c>
      <c r="E5108" s="1" t="s">
        <v>14864</v>
      </c>
    </row>
    <row r="5109" spans="1:5" x14ac:dyDescent="0.3">
      <c r="A5109" s="1" t="s">
        <v>11684</v>
      </c>
      <c r="B5109" s="4" t="s">
        <v>14865</v>
      </c>
      <c r="C5109" s="3">
        <v>423</v>
      </c>
      <c r="D5109" s="4" t="s">
        <v>14866</v>
      </c>
      <c r="E5109" s="1" t="s">
        <v>14867</v>
      </c>
    </row>
    <row r="5110" spans="1:5" x14ac:dyDescent="0.3">
      <c r="A5110" s="1" t="s">
        <v>11684</v>
      </c>
      <c r="B5110" s="4" t="s">
        <v>14868</v>
      </c>
      <c r="C5110" s="3">
        <v>11</v>
      </c>
      <c r="D5110" s="4" t="s">
        <v>14869</v>
      </c>
      <c r="E5110" s="1" t="s">
        <v>14870</v>
      </c>
    </row>
    <row r="5111" spans="1:5" x14ac:dyDescent="0.3">
      <c r="A5111" s="1" t="s">
        <v>11684</v>
      </c>
      <c r="B5111" s="4" t="s">
        <v>14871</v>
      </c>
      <c r="C5111" s="3">
        <v>97</v>
      </c>
      <c r="D5111" s="4" t="s">
        <v>14872</v>
      </c>
      <c r="E5111" s="1" t="s">
        <v>14873</v>
      </c>
    </row>
    <row r="5112" spans="1:5" x14ac:dyDescent="0.3">
      <c r="A5112" s="1" t="s">
        <v>11684</v>
      </c>
      <c r="B5112" s="4" t="s">
        <v>14874</v>
      </c>
      <c r="C5112" s="3">
        <v>3</v>
      </c>
      <c r="D5112" s="4" t="s">
        <v>14875</v>
      </c>
      <c r="E5112" s="1" t="s">
        <v>14876</v>
      </c>
    </row>
    <row r="5113" spans="1:5" x14ac:dyDescent="0.3">
      <c r="A5113" s="1" t="s">
        <v>11684</v>
      </c>
      <c r="B5113" s="4" t="s">
        <v>14877</v>
      </c>
      <c r="C5113" s="3">
        <v>1</v>
      </c>
      <c r="D5113" s="4" t="s">
        <v>14878</v>
      </c>
      <c r="E5113" s="1" t="s">
        <v>14879</v>
      </c>
    </row>
    <row r="5114" spans="1:5" x14ac:dyDescent="0.3">
      <c r="A5114" s="1" t="s">
        <v>11684</v>
      </c>
      <c r="B5114" s="4" t="s">
        <v>14880</v>
      </c>
      <c r="C5114" s="3">
        <v>11</v>
      </c>
      <c r="D5114" s="4" t="s">
        <v>14881</v>
      </c>
      <c r="E5114" s="1" t="s">
        <v>14882</v>
      </c>
    </row>
    <row r="5115" spans="1:5" x14ac:dyDescent="0.3">
      <c r="A5115" s="1" t="s">
        <v>11684</v>
      </c>
      <c r="B5115" s="4" t="s">
        <v>14883</v>
      </c>
      <c r="C5115" s="3">
        <v>2</v>
      </c>
      <c r="D5115" s="4" t="s">
        <v>14884</v>
      </c>
      <c r="E5115" s="1" t="s">
        <v>14885</v>
      </c>
    </row>
    <row r="5116" spans="1:5" x14ac:dyDescent="0.3">
      <c r="A5116" s="1" t="s">
        <v>11684</v>
      </c>
      <c r="B5116" s="4" t="s">
        <v>14886</v>
      </c>
      <c r="C5116" s="3">
        <v>189</v>
      </c>
      <c r="D5116" s="4" t="s">
        <v>14887</v>
      </c>
      <c r="E5116" s="1" t="s">
        <v>14888</v>
      </c>
    </row>
    <row r="5117" spans="1:5" x14ac:dyDescent="0.3">
      <c r="A5117" s="1" t="s">
        <v>11684</v>
      </c>
      <c r="B5117" s="4" t="s">
        <v>14889</v>
      </c>
      <c r="C5117" s="3">
        <v>19</v>
      </c>
      <c r="D5117" s="4" t="s">
        <v>14890</v>
      </c>
      <c r="E5117" s="1" t="s">
        <v>14891</v>
      </c>
    </row>
    <row r="5118" spans="1:5" x14ac:dyDescent="0.3">
      <c r="A5118" s="1" t="s">
        <v>11684</v>
      </c>
      <c r="B5118" s="4" t="s">
        <v>14892</v>
      </c>
      <c r="C5118" s="3">
        <v>79</v>
      </c>
      <c r="D5118" s="4" t="s">
        <v>14893</v>
      </c>
      <c r="E5118" s="1" t="s">
        <v>14894</v>
      </c>
    </row>
    <row r="5119" spans="1:5" x14ac:dyDescent="0.3">
      <c r="A5119" s="1" t="s">
        <v>11684</v>
      </c>
      <c r="B5119" s="4" t="s">
        <v>14895</v>
      </c>
      <c r="C5119" s="3">
        <v>8</v>
      </c>
      <c r="D5119" s="4" t="s">
        <v>14896</v>
      </c>
      <c r="E5119" s="1" t="s">
        <v>14897</v>
      </c>
    </row>
    <row r="5120" spans="1:5" x14ac:dyDescent="0.3">
      <c r="A5120" s="1" t="s">
        <v>11684</v>
      </c>
      <c r="B5120" s="4" t="s">
        <v>14898</v>
      </c>
      <c r="C5120" s="3">
        <v>17</v>
      </c>
      <c r="D5120" s="4" t="s">
        <v>14899</v>
      </c>
      <c r="E5120" s="1" t="s">
        <v>14900</v>
      </c>
    </row>
    <row r="5121" spans="1:5" x14ac:dyDescent="0.3">
      <c r="A5121" s="1" t="s">
        <v>11684</v>
      </c>
      <c r="B5121" s="4" t="s">
        <v>14901</v>
      </c>
      <c r="C5121" s="3">
        <v>60</v>
      </c>
      <c r="D5121" s="4" t="s">
        <v>14902</v>
      </c>
      <c r="E5121" s="1" t="s">
        <v>14903</v>
      </c>
    </row>
    <row r="5122" spans="1:5" x14ac:dyDescent="0.3">
      <c r="A5122" s="1" t="s">
        <v>11684</v>
      </c>
      <c r="B5122" s="4" t="s">
        <v>14904</v>
      </c>
      <c r="C5122" s="3">
        <v>6</v>
      </c>
      <c r="D5122" s="4" t="s">
        <v>14905</v>
      </c>
      <c r="E5122" s="1" t="s">
        <v>14906</v>
      </c>
    </row>
    <row r="5123" spans="1:5" x14ac:dyDescent="0.3">
      <c r="A5123" s="1" t="s">
        <v>11684</v>
      </c>
      <c r="B5123" s="4" t="s">
        <v>14907</v>
      </c>
      <c r="C5123" s="3">
        <v>10</v>
      </c>
      <c r="D5123" s="4" t="s">
        <v>14908</v>
      </c>
      <c r="E5123" s="1" t="s">
        <v>14909</v>
      </c>
    </row>
    <row r="5124" spans="1:5" x14ac:dyDescent="0.3">
      <c r="A5124" s="1" t="s">
        <v>11684</v>
      </c>
      <c r="B5124" s="4" t="s">
        <v>14910</v>
      </c>
      <c r="C5124" s="3">
        <v>4</v>
      </c>
      <c r="D5124" s="4" t="s">
        <v>14911</v>
      </c>
      <c r="E5124" s="1" t="s">
        <v>14912</v>
      </c>
    </row>
    <row r="5125" spans="1:5" x14ac:dyDescent="0.3">
      <c r="A5125" s="1" t="s">
        <v>11684</v>
      </c>
      <c r="B5125" s="4" t="s">
        <v>14913</v>
      </c>
      <c r="C5125" s="3">
        <v>9</v>
      </c>
      <c r="D5125" s="4" t="s">
        <v>14914</v>
      </c>
      <c r="E5125" s="1" t="s">
        <v>14915</v>
      </c>
    </row>
    <row r="5126" spans="1:5" x14ac:dyDescent="0.3">
      <c r="A5126" s="1" t="s">
        <v>11684</v>
      </c>
      <c r="B5126" s="4" t="s">
        <v>14916</v>
      </c>
      <c r="C5126" s="3">
        <v>41</v>
      </c>
      <c r="D5126" s="4" t="s">
        <v>14917</v>
      </c>
      <c r="E5126" s="1" t="s">
        <v>14918</v>
      </c>
    </row>
    <row r="5127" spans="1:5" x14ac:dyDescent="0.3">
      <c r="A5127" s="1" t="s">
        <v>11684</v>
      </c>
      <c r="B5127" s="4" t="s">
        <v>13166</v>
      </c>
      <c r="C5127" s="3">
        <v>5</v>
      </c>
      <c r="D5127" s="4" t="s">
        <v>14919</v>
      </c>
      <c r="E5127" s="1" t="s">
        <v>14920</v>
      </c>
    </row>
    <row r="5128" spans="1:5" x14ac:dyDescent="0.3">
      <c r="A5128" s="1" t="s">
        <v>11684</v>
      </c>
      <c r="B5128" s="4" t="s">
        <v>14921</v>
      </c>
      <c r="C5128" s="3">
        <v>12</v>
      </c>
      <c r="D5128" s="4" t="s">
        <v>14922</v>
      </c>
      <c r="E5128" s="1" t="s">
        <v>14923</v>
      </c>
    </row>
    <row r="5129" spans="1:5" x14ac:dyDescent="0.3">
      <c r="A5129" s="1" t="s">
        <v>11684</v>
      </c>
      <c r="B5129" s="4" t="s">
        <v>14924</v>
      </c>
      <c r="C5129" s="3">
        <v>24</v>
      </c>
      <c r="D5129" s="4" t="s">
        <v>14925</v>
      </c>
      <c r="E5129" s="1" t="s">
        <v>14926</v>
      </c>
    </row>
    <row r="5130" spans="1:5" x14ac:dyDescent="0.3">
      <c r="A5130" s="1" t="s">
        <v>11684</v>
      </c>
      <c r="B5130" s="4" t="s">
        <v>14927</v>
      </c>
      <c r="C5130" s="3">
        <v>45</v>
      </c>
      <c r="D5130" s="4" t="s">
        <v>14928</v>
      </c>
      <c r="E5130" s="1" t="s">
        <v>14929</v>
      </c>
    </row>
    <row r="5131" spans="1:5" x14ac:dyDescent="0.3">
      <c r="A5131" s="1" t="s">
        <v>11684</v>
      </c>
      <c r="B5131" s="4" t="s">
        <v>14930</v>
      </c>
      <c r="C5131" s="3">
        <v>47</v>
      </c>
      <c r="D5131" s="4" t="s">
        <v>14931</v>
      </c>
      <c r="E5131" s="1" t="s">
        <v>14932</v>
      </c>
    </row>
    <row r="5132" spans="1:5" x14ac:dyDescent="0.3">
      <c r="A5132" s="1" t="s">
        <v>11684</v>
      </c>
      <c r="B5132" s="4" t="s">
        <v>14933</v>
      </c>
      <c r="C5132" s="3">
        <v>22</v>
      </c>
      <c r="D5132" s="4" t="s">
        <v>14934</v>
      </c>
      <c r="E5132" s="1" t="s">
        <v>14935</v>
      </c>
    </row>
    <row r="5133" spans="1:5" x14ac:dyDescent="0.3">
      <c r="A5133" s="1" t="s">
        <v>11684</v>
      </c>
      <c r="B5133" s="4" t="s">
        <v>14936</v>
      </c>
      <c r="C5133" s="3">
        <v>19</v>
      </c>
      <c r="D5133" s="4" t="s">
        <v>14937</v>
      </c>
      <c r="E5133" s="1" t="s">
        <v>14938</v>
      </c>
    </row>
    <row r="5134" spans="1:5" x14ac:dyDescent="0.3">
      <c r="A5134" s="1" t="s">
        <v>11684</v>
      </c>
      <c r="B5134" s="4" t="s">
        <v>14939</v>
      </c>
      <c r="C5134" s="3">
        <v>23</v>
      </c>
      <c r="D5134" s="4" t="s">
        <v>14940</v>
      </c>
      <c r="E5134" s="1" t="s">
        <v>14941</v>
      </c>
    </row>
    <row r="5135" spans="1:5" x14ac:dyDescent="0.3">
      <c r="A5135" s="1" t="s">
        <v>11684</v>
      </c>
      <c r="B5135" s="4" t="s">
        <v>14942</v>
      </c>
      <c r="C5135" s="3">
        <v>78</v>
      </c>
      <c r="D5135" s="4" t="s">
        <v>14943</v>
      </c>
      <c r="E5135" s="1" t="s">
        <v>14944</v>
      </c>
    </row>
    <row r="5136" spans="1:5" x14ac:dyDescent="0.3">
      <c r="A5136" s="1" t="s">
        <v>11684</v>
      </c>
      <c r="B5136" s="4" t="s">
        <v>14945</v>
      </c>
      <c r="C5136" s="3">
        <v>27</v>
      </c>
      <c r="D5136" s="4" t="s">
        <v>14946</v>
      </c>
      <c r="E5136" s="1" t="s">
        <v>14947</v>
      </c>
    </row>
    <row r="5137" spans="1:5" x14ac:dyDescent="0.3">
      <c r="A5137" s="1" t="s">
        <v>11684</v>
      </c>
      <c r="B5137" s="4" t="s">
        <v>14948</v>
      </c>
      <c r="C5137" s="3">
        <v>21</v>
      </c>
      <c r="D5137" s="4" t="s">
        <v>14949</v>
      </c>
      <c r="E5137" s="1" t="s">
        <v>14950</v>
      </c>
    </row>
    <row r="5138" spans="1:5" x14ac:dyDescent="0.3">
      <c r="A5138" s="1" t="s">
        <v>11684</v>
      </c>
      <c r="B5138" s="4" t="s">
        <v>14951</v>
      </c>
      <c r="C5138" s="3">
        <v>27</v>
      </c>
      <c r="D5138" s="4" t="s">
        <v>14952</v>
      </c>
      <c r="E5138" s="1" t="s">
        <v>14953</v>
      </c>
    </row>
    <row r="5139" spans="1:5" x14ac:dyDescent="0.3">
      <c r="A5139" s="1" t="s">
        <v>11684</v>
      </c>
      <c r="B5139" s="4" t="s">
        <v>14954</v>
      </c>
      <c r="C5139" s="3">
        <v>42</v>
      </c>
      <c r="D5139" s="4" t="s">
        <v>14955</v>
      </c>
      <c r="E5139" s="1" t="s">
        <v>14956</v>
      </c>
    </row>
    <row r="5140" spans="1:5" x14ac:dyDescent="0.3">
      <c r="A5140" s="1" t="s">
        <v>11684</v>
      </c>
      <c r="B5140" s="4" t="s">
        <v>14957</v>
      </c>
      <c r="D5140" s="4" t="s">
        <v>14958</v>
      </c>
      <c r="E5140" s="1" t="s">
        <v>14959</v>
      </c>
    </row>
    <row r="5141" spans="1:5" x14ac:dyDescent="0.3">
      <c r="A5141" s="1" t="s">
        <v>11684</v>
      </c>
      <c r="B5141" s="4" t="s">
        <v>14960</v>
      </c>
      <c r="C5141" s="3">
        <v>4</v>
      </c>
      <c r="D5141" s="4" t="s">
        <v>14961</v>
      </c>
      <c r="E5141" s="1" t="s">
        <v>14962</v>
      </c>
    </row>
    <row r="5142" spans="1:5" x14ac:dyDescent="0.3">
      <c r="A5142" s="1" t="s">
        <v>11684</v>
      </c>
      <c r="B5142" s="4" t="s">
        <v>14963</v>
      </c>
      <c r="C5142" s="3">
        <v>73</v>
      </c>
      <c r="D5142" s="4" t="s">
        <v>14964</v>
      </c>
      <c r="E5142" s="1" t="s">
        <v>14965</v>
      </c>
    </row>
    <row r="5143" spans="1:5" x14ac:dyDescent="0.3">
      <c r="A5143" s="1" t="s">
        <v>11684</v>
      </c>
      <c r="B5143" s="4" t="s">
        <v>14966</v>
      </c>
      <c r="C5143" s="3">
        <v>7</v>
      </c>
      <c r="D5143" s="4" t="s">
        <v>14967</v>
      </c>
      <c r="E5143" s="1" t="s">
        <v>14968</v>
      </c>
    </row>
    <row r="5144" spans="1:5" x14ac:dyDescent="0.3">
      <c r="A5144" s="1" t="s">
        <v>11684</v>
      </c>
      <c r="B5144" s="4" t="s">
        <v>14969</v>
      </c>
      <c r="C5144" s="3">
        <v>27</v>
      </c>
      <c r="D5144" s="4" t="s">
        <v>14970</v>
      </c>
      <c r="E5144" s="1" t="s">
        <v>14971</v>
      </c>
    </row>
    <row r="5145" spans="1:5" x14ac:dyDescent="0.3">
      <c r="A5145" s="1" t="s">
        <v>11684</v>
      </c>
      <c r="B5145" s="4" t="s">
        <v>1662</v>
      </c>
      <c r="C5145" s="3">
        <v>48</v>
      </c>
      <c r="D5145" s="4" t="s">
        <v>14972</v>
      </c>
      <c r="E5145" s="1" t="s">
        <v>14973</v>
      </c>
    </row>
    <row r="5146" spans="1:5" x14ac:dyDescent="0.3">
      <c r="A5146" s="1" t="s">
        <v>11684</v>
      </c>
      <c r="B5146" s="4" t="s">
        <v>9898</v>
      </c>
      <c r="C5146" s="3">
        <v>3</v>
      </c>
      <c r="D5146" s="4" t="s">
        <v>14974</v>
      </c>
      <c r="E5146" s="1" t="s">
        <v>14975</v>
      </c>
    </row>
    <row r="5147" spans="1:5" x14ac:dyDescent="0.3">
      <c r="A5147" s="1" t="s">
        <v>11684</v>
      </c>
      <c r="B5147" s="4" t="s">
        <v>14976</v>
      </c>
      <c r="C5147" s="3">
        <v>33</v>
      </c>
      <c r="D5147" s="4" t="s">
        <v>14977</v>
      </c>
      <c r="E5147" s="1" t="s">
        <v>14978</v>
      </c>
    </row>
    <row r="5148" spans="1:5" x14ac:dyDescent="0.3">
      <c r="A5148" s="1" t="s">
        <v>11684</v>
      </c>
      <c r="B5148" s="4" t="s">
        <v>14979</v>
      </c>
      <c r="C5148" s="3">
        <v>9</v>
      </c>
      <c r="D5148" s="4" t="s">
        <v>14980</v>
      </c>
      <c r="E5148" s="1" t="s">
        <v>14981</v>
      </c>
    </row>
    <row r="5149" spans="1:5" x14ac:dyDescent="0.3">
      <c r="A5149" s="1" t="s">
        <v>11684</v>
      </c>
      <c r="B5149" s="4" t="s">
        <v>14982</v>
      </c>
      <c r="C5149" s="3">
        <v>6</v>
      </c>
      <c r="D5149" s="4" t="s">
        <v>14983</v>
      </c>
      <c r="E5149" s="1" t="s">
        <v>14984</v>
      </c>
    </row>
    <row r="5150" spans="1:5" x14ac:dyDescent="0.3">
      <c r="A5150" s="1" t="s">
        <v>11684</v>
      </c>
      <c r="B5150" s="4" t="s">
        <v>14985</v>
      </c>
      <c r="D5150" s="4" t="s">
        <v>14986</v>
      </c>
      <c r="E5150" s="1" t="s">
        <v>14987</v>
      </c>
    </row>
    <row r="5151" spans="1:5" x14ac:dyDescent="0.3">
      <c r="A5151" s="1" t="s">
        <v>11684</v>
      </c>
      <c r="B5151" s="4" t="s">
        <v>14988</v>
      </c>
      <c r="C5151" s="3">
        <v>65</v>
      </c>
      <c r="D5151" s="4" t="s">
        <v>14989</v>
      </c>
      <c r="E5151" s="1" t="s">
        <v>14990</v>
      </c>
    </row>
    <row r="5152" spans="1:5" x14ac:dyDescent="0.3">
      <c r="A5152" s="1" t="s">
        <v>11684</v>
      </c>
      <c r="B5152" s="4" t="s">
        <v>14991</v>
      </c>
      <c r="C5152" s="3">
        <v>1</v>
      </c>
      <c r="D5152" s="4" t="s">
        <v>14992</v>
      </c>
      <c r="E5152" s="1" t="s">
        <v>14993</v>
      </c>
    </row>
    <row r="5153" spans="1:5" x14ac:dyDescent="0.3">
      <c r="A5153" s="1" t="s">
        <v>11684</v>
      </c>
      <c r="B5153" s="4" t="s">
        <v>14994</v>
      </c>
      <c r="C5153" s="3">
        <v>16</v>
      </c>
      <c r="D5153" s="4" t="s">
        <v>14995</v>
      </c>
      <c r="E5153" s="1" t="s">
        <v>14996</v>
      </c>
    </row>
    <row r="5154" spans="1:5" x14ac:dyDescent="0.3">
      <c r="A5154" s="1" t="s">
        <v>11684</v>
      </c>
      <c r="B5154" s="4" t="s">
        <v>14997</v>
      </c>
      <c r="C5154" s="3">
        <v>72</v>
      </c>
      <c r="D5154" s="4" t="s">
        <v>14998</v>
      </c>
      <c r="E5154" s="1" t="s">
        <v>14999</v>
      </c>
    </row>
    <row r="5155" spans="1:5" x14ac:dyDescent="0.3">
      <c r="A5155" s="1" t="s">
        <v>11684</v>
      </c>
      <c r="B5155" s="4" t="s">
        <v>15000</v>
      </c>
      <c r="C5155" s="3">
        <v>81</v>
      </c>
      <c r="D5155" s="4" t="s">
        <v>15001</v>
      </c>
      <c r="E5155" s="1" t="s">
        <v>15002</v>
      </c>
    </row>
    <row r="5156" spans="1:5" x14ac:dyDescent="0.3">
      <c r="A5156" s="1" t="s">
        <v>11684</v>
      </c>
      <c r="B5156" s="4" t="s">
        <v>15003</v>
      </c>
      <c r="C5156" s="3">
        <v>40</v>
      </c>
      <c r="D5156" s="4" t="s">
        <v>15004</v>
      </c>
      <c r="E5156" s="1" t="s">
        <v>15005</v>
      </c>
    </row>
    <row r="5157" spans="1:5" x14ac:dyDescent="0.3">
      <c r="A5157" s="1" t="s">
        <v>11684</v>
      </c>
      <c r="B5157" s="4" t="s">
        <v>15006</v>
      </c>
      <c r="C5157" s="3">
        <v>230</v>
      </c>
      <c r="D5157" s="4" t="s">
        <v>15007</v>
      </c>
      <c r="E5157" s="1" t="s">
        <v>15008</v>
      </c>
    </row>
    <row r="5158" spans="1:5" x14ac:dyDescent="0.3">
      <c r="A5158" s="1" t="s">
        <v>11684</v>
      </c>
      <c r="B5158" s="4" t="s">
        <v>15009</v>
      </c>
      <c r="C5158" s="3">
        <v>4</v>
      </c>
      <c r="D5158" s="4" t="s">
        <v>15010</v>
      </c>
      <c r="E5158" s="1" t="s">
        <v>15011</v>
      </c>
    </row>
    <row r="5159" spans="1:5" x14ac:dyDescent="0.3">
      <c r="A5159" s="1" t="s">
        <v>11684</v>
      </c>
      <c r="B5159" s="4" t="s">
        <v>15012</v>
      </c>
      <c r="C5159" s="3">
        <v>8</v>
      </c>
      <c r="D5159" s="4" t="s">
        <v>15013</v>
      </c>
      <c r="E5159" s="1" t="s">
        <v>15014</v>
      </c>
    </row>
    <row r="5160" spans="1:5" x14ac:dyDescent="0.3">
      <c r="A5160" s="1" t="s">
        <v>11684</v>
      </c>
      <c r="B5160" s="4" t="s">
        <v>15015</v>
      </c>
      <c r="C5160" s="3">
        <v>7</v>
      </c>
      <c r="D5160" s="4" t="s">
        <v>15016</v>
      </c>
      <c r="E5160" s="1" t="s">
        <v>15017</v>
      </c>
    </row>
    <row r="5161" spans="1:5" x14ac:dyDescent="0.3">
      <c r="A5161" s="1" t="s">
        <v>11684</v>
      </c>
      <c r="B5161" s="4" t="s">
        <v>15018</v>
      </c>
      <c r="C5161" s="3">
        <v>45</v>
      </c>
      <c r="D5161" s="4" t="s">
        <v>15019</v>
      </c>
      <c r="E5161" s="1" t="s">
        <v>15020</v>
      </c>
    </row>
    <row r="5162" spans="1:5" x14ac:dyDescent="0.3">
      <c r="A5162" s="1" t="s">
        <v>11684</v>
      </c>
      <c r="B5162" s="4" t="s">
        <v>15021</v>
      </c>
      <c r="C5162" s="3">
        <v>89</v>
      </c>
      <c r="D5162" s="4" t="s">
        <v>15022</v>
      </c>
      <c r="E5162" s="1" t="s">
        <v>15023</v>
      </c>
    </row>
    <row r="5163" spans="1:5" x14ac:dyDescent="0.3">
      <c r="A5163" s="1" t="s">
        <v>11684</v>
      </c>
      <c r="B5163" s="4" t="s">
        <v>15024</v>
      </c>
      <c r="C5163" s="3">
        <v>23</v>
      </c>
      <c r="D5163" s="4" t="s">
        <v>15025</v>
      </c>
      <c r="E5163" s="1" t="s">
        <v>15026</v>
      </c>
    </row>
    <row r="5164" spans="1:5" x14ac:dyDescent="0.3">
      <c r="A5164" s="1" t="s">
        <v>11684</v>
      </c>
      <c r="B5164" s="4" t="s">
        <v>15027</v>
      </c>
      <c r="C5164" s="3">
        <v>2</v>
      </c>
      <c r="D5164" s="4" t="s">
        <v>15028</v>
      </c>
      <c r="E5164" s="1" t="s">
        <v>15029</v>
      </c>
    </row>
    <row r="5165" spans="1:5" x14ac:dyDescent="0.3">
      <c r="A5165" s="1" t="s">
        <v>11684</v>
      </c>
      <c r="B5165" s="4" t="s">
        <v>15030</v>
      </c>
      <c r="C5165" s="3">
        <v>28</v>
      </c>
      <c r="D5165" s="4" t="s">
        <v>15031</v>
      </c>
      <c r="E5165" s="1" t="s">
        <v>15032</v>
      </c>
    </row>
    <row r="5166" spans="1:5" x14ac:dyDescent="0.3">
      <c r="A5166" s="1" t="s">
        <v>11684</v>
      </c>
      <c r="B5166" s="4" t="s">
        <v>15033</v>
      </c>
      <c r="C5166" s="3">
        <v>47</v>
      </c>
      <c r="D5166" s="4" t="s">
        <v>15034</v>
      </c>
      <c r="E5166" s="1" t="s">
        <v>15035</v>
      </c>
    </row>
    <row r="5167" spans="1:5" x14ac:dyDescent="0.3">
      <c r="A5167" s="1" t="s">
        <v>11684</v>
      </c>
      <c r="B5167" s="4" t="s">
        <v>15036</v>
      </c>
      <c r="C5167" s="3">
        <v>2</v>
      </c>
      <c r="D5167" s="4" t="s">
        <v>15037</v>
      </c>
      <c r="E5167" s="1" t="s">
        <v>15038</v>
      </c>
    </row>
    <row r="5168" spans="1:5" x14ac:dyDescent="0.3">
      <c r="A5168" s="1" t="s">
        <v>11684</v>
      </c>
      <c r="B5168" s="4" t="s">
        <v>15039</v>
      </c>
      <c r="C5168" s="3">
        <v>6</v>
      </c>
      <c r="D5168" s="4" t="s">
        <v>15040</v>
      </c>
      <c r="E5168" s="1" t="s">
        <v>15041</v>
      </c>
    </row>
    <row r="5169" spans="1:5" x14ac:dyDescent="0.3">
      <c r="A5169" s="1" t="s">
        <v>11684</v>
      </c>
      <c r="B5169" s="4" t="s">
        <v>8484</v>
      </c>
      <c r="C5169" s="3">
        <v>5</v>
      </c>
      <c r="D5169" s="4" t="s">
        <v>15042</v>
      </c>
      <c r="E5169" s="1" t="s">
        <v>15043</v>
      </c>
    </row>
    <row r="5170" spans="1:5" x14ac:dyDescent="0.3">
      <c r="A5170" s="1" t="s">
        <v>11684</v>
      </c>
      <c r="B5170" s="4" t="s">
        <v>15044</v>
      </c>
      <c r="C5170" s="3">
        <v>89</v>
      </c>
      <c r="D5170" s="4" t="s">
        <v>15045</v>
      </c>
      <c r="E5170" s="1" t="s">
        <v>15046</v>
      </c>
    </row>
    <row r="5171" spans="1:5" x14ac:dyDescent="0.3">
      <c r="A5171" s="1" t="s">
        <v>11684</v>
      </c>
      <c r="B5171" s="4" t="s">
        <v>15047</v>
      </c>
      <c r="C5171" s="3">
        <v>33</v>
      </c>
      <c r="D5171" s="4" t="s">
        <v>15048</v>
      </c>
      <c r="E5171" s="1" t="s">
        <v>15049</v>
      </c>
    </row>
    <row r="5172" spans="1:5" x14ac:dyDescent="0.3">
      <c r="A5172" s="1" t="s">
        <v>11684</v>
      </c>
      <c r="B5172" s="4" t="s">
        <v>15050</v>
      </c>
      <c r="C5172" s="3">
        <v>106</v>
      </c>
      <c r="D5172" s="4" t="s">
        <v>15051</v>
      </c>
      <c r="E5172" s="1" t="s">
        <v>15052</v>
      </c>
    </row>
    <row r="5173" spans="1:5" x14ac:dyDescent="0.3">
      <c r="A5173" s="1" t="s">
        <v>11684</v>
      </c>
      <c r="B5173" s="4" t="s">
        <v>15053</v>
      </c>
      <c r="C5173" s="3">
        <v>19</v>
      </c>
      <c r="D5173" s="4" t="s">
        <v>15054</v>
      </c>
      <c r="E5173" s="1" t="s">
        <v>15055</v>
      </c>
    </row>
    <row r="5174" spans="1:5" x14ac:dyDescent="0.3">
      <c r="A5174" s="1" t="s">
        <v>11684</v>
      </c>
      <c r="B5174" s="4" t="s">
        <v>15056</v>
      </c>
      <c r="C5174" s="3">
        <v>1</v>
      </c>
      <c r="D5174" s="4" t="s">
        <v>15057</v>
      </c>
      <c r="E5174" s="1" t="s">
        <v>15058</v>
      </c>
    </row>
    <row r="5175" spans="1:5" x14ac:dyDescent="0.3">
      <c r="A5175" s="1" t="s">
        <v>11684</v>
      </c>
      <c r="B5175" s="4" t="s">
        <v>15059</v>
      </c>
      <c r="C5175" s="3">
        <v>82</v>
      </c>
      <c r="D5175" s="4" t="s">
        <v>15060</v>
      </c>
      <c r="E5175" s="1" t="s">
        <v>15061</v>
      </c>
    </row>
    <row r="5176" spans="1:5" x14ac:dyDescent="0.3">
      <c r="A5176" s="1" t="s">
        <v>11684</v>
      </c>
      <c r="B5176" s="4" t="s">
        <v>15062</v>
      </c>
      <c r="C5176" s="3">
        <v>173</v>
      </c>
      <c r="D5176" s="4" t="s">
        <v>15063</v>
      </c>
      <c r="E5176" s="1" t="s">
        <v>15064</v>
      </c>
    </row>
    <row r="5177" spans="1:5" x14ac:dyDescent="0.3">
      <c r="A5177" s="1" t="s">
        <v>11684</v>
      </c>
      <c r="B5177" s="4" t="s">
        <v>15065</v>
      </c>
      <c r="C5177" s="3">
        <v>39</v>
      </c>
      <c r="D5177" s="4" t="s">
        <v>15066</v>
      </c>
      <c r="E5177" s="1" t="s">
        <v>15067</v>
      </c>
    </row>
    <row r="5178" spans="1:5" x14ac:dyDescent="0.3">
      <c r="A5178" s="1" t="s">
        <v>11684</v>
      </c>
      <c r="B5178" s="4" t="s">
        <v>15068</v>
      </c>
      <c r="C5178" s="3">
        <v>17</v>
      </c>
      <c r="D5178" s="4" t="s">
        <v>15069</v>
      </c>
      <c r="E5178" s="1" t="s">
        <v>15070</v>
      </c>
    </row>
    <row r="5179" spans="1:5" x14ac:dyDescent="0.3">
      <c r="A5179" s="1" t="s">
        <v>11684</v>
      </c>
      <c r="B5179" s="4" t="s">
        <v>15071</v>
      </c>
      <c r="C5179" s="3">
        <v>5</v>
      </c>
      <c r="D5179" s="4" t="s">
        <v>15072</v>
      </c>
      <c r="E5179" s="1" t="s">
        <v>15073</v>
      </c>
    </row>
    <row r="5180" spans="1:5" x14ac:dyDescent="0.3">
      <c r="A5180" s="1" t="s">
        <v>11684</v>
      </c>
      <c r="B5180" s="4" t="s">
        <v>15074</v>
      </c>
      <c r="C5180" s="3">
        <v>10</v>
      </c>
      <c r="D5180" s="4" t="s">
        <v>15075</v>
      </c>
      <c r="E5180" s="1" t="s">
        <v>15076</v>
      </c>
    </row>
    <row r="5181" spans="1:5" x14ac:dyDescent="0.3">
      <c r="A5181" s="1" t="s">
        <v>11684</v>
      </c>
      <c r="B5181" s="4" t="s">
        <v>15077</v>
      </c>
      <c r="C5181" s="3">
        <v>62</v>
      </c>
      <c r="D5181" s="4" t="s">
        <v>15078</v>
      </c>
      <c r="E5181" s="1" t="s">
        <v>15079</v>
      </c>
    </row>
    <row r="5182" spans="1:5" x14ac:dyDescent="0.3">
      <c r="A5182" s="1" t="s">
        <v>11684</v>
      </c>
      <c r="B5182" s="4" t="s">
        <v>15080</v>
      </c>
      <c r="C5182" s="3">
        <v>7</v>
      </c>
      <c r="D5182" s="4" t="s">
        <v>15081</v>
      </c>
      <c r="E5182" s="1" t="s">
        <v>15082</v>
      </c>
    </row>
    <row r="5183" spans="1:5" x14ac:dyDescent="0.3">
      <c r="A5183" s="1" t="s">
        <v>11684</v>
      </c>
      <c r="B5183" s="4" t="s">
        <v>15083</v>
      </c>
      <c r="C5183" s="3">
        <v>45</v>
      </c>
      <c r="D5183" s="4" t="s">
        <v>15084</v>
      </c>
      <c r="E5183" s="1" t="s">
        <v>15085</v>
      </c>
    </row>
    <row r="5184" spans="1:5" x14ac:dyDescent="0.3">
      <c r="A5184" s="1" t="s">
        <v>11684</v>
      </c>
      <c r="B5184" s="4" t="s">
        <v>15086</v>
      </c>
      <c r="C5184" s="3">
        <v>58</v>
      </c>
      <c r="D5184" s="4" t="s">
        <v>15087</v>
      </c>
      <c r="E5184" s="1" t="s">
        <v>15088</v>
      </c>
    </row>
    <row r="5185" spans="1:5" x14ac:dyDescent="0.3">
      <c r="A5185" s="1" t="s">
        <v>11684</v>
      </c>
      <c r="B5185" s="4" t="s">
        <v>15089</v>
      </c>
      <c r="C5185" s="3">
        <v>54</v>
      </c>
      <c r="D5185" s="4" t="s">
        <v>15090</v>
      </c>
      <c r="E5185" s="1" t="s">
        <v>15091</v>
      </c>
    </row>
    <row r="5186" spans="1:5" x14ac:dyDescent="0.3">
      <c r="A5186" s="1" t="s">
        <v>11684</v>
      </c>
      <c r="B5186" s="4" t="s">
        <v>15092</v>
      </c>
      <c r="C5186" s="3">
        <v>3</v>
      </c>
      <c r="D5186" s="4" t="s">
        <v>15093</v>
      </c>
      <c r="E5186" s="1" t="s">
        <v>15094</v>
      </c>
    </row>
    <row r="5187" spans="1:5" x14ac:dyDescent="0.3">
      <c r="A5187" s="1" t="s">
        <v>11684</v>
      </c>
      <c r="B5187" s="4" t="s">
        <v>15095</v>
      </c>
      <c r="C5187" s="3">
        <v>55</v>
      </c>
      <c r="D5187" s="4" t="s">
        <v>15096</v>
      </c>
      <c r="E5187" s="1" t="s">
        <v>15097</v>
      </c>
    </row>
    <row r="5188" spans="1:5" x14ac:dyDescent="0.3">
      <c r="A5188" s="1" t="s">
        <v>11684</v>
      </c>
      <c r="B5188" s="4" t="s">
        <v>15098</v>
      </c>
      <c r="C5188" s="3">
        <v>5</v>
      </c>
      <c r="D5188" s="4" t="s">
        <v>15099</v>
      </c>
      <c r="E5188" s="1" t="s">
        <v>15100</v>
      </c>
    </row>
    <row r="5189" spans="1:5" x14ac:dyDescent="0.3">
      <c r="A5189" s="1" t="s">
        <v>11684</v>
      </c>
      <c r="B5189" s="4" t="s">
        <v>15101</v>
      </c>
      <c r="C5189" s="3">
        <v>23</v>
      </c>
      <c r="D5189" s="4" t="s">
        <v>15102</v>
      </c>
      <c r="E5189" s="1" t="s">
        <v>15103</v>
      </c>
    </row>
    <row r="5190" spans="1:5" x14ac:dyDescent="0.3">
      <c r="A5190" s="1" t="s">
        <v>11684</v>
      </c>
      <c r="B5190" s="4" t="s">
        <v>15104</v>
      </c>
      <c r="C5190" s="3">
        <v>51</v>
      </c>
      <c r="D5190" s="4" t="s">
        <v>15105</v>
      </c>
      <c r="E5190" s="1" t="s">
        <v>15106</v>
      </c>
    </row>
    <row r="5191" spans="1:5" x14ac:dyDescent="0.3">
      <c r="A5191" s="1" t="s">
        <v>11684</v>
      </c>
      <c r="B5191" s="4" t="s">
        <v>15107</v>
      </c>
      <c r="C5191" s="3">
        <v>2</v>
      </c>
      <c r="D5191" s="4" t="s">
        <v>15108</v>
      </c>
      <c r="E5191" s="1" t="s">
        <v>15109</v>
      </c>
    </row>
    <row r="5192" spans="1:5" x14ac:dyDescent="0.3">
      <c r="A5192" s="1" t="s">
        <v>11684</v>
      </c>
      <c r="B5192" s="4" t="s">
        <v>15110</v>
      </c>
      <c r="C5192" s="3">
        <v>41</v>
      </c>
      <c r="D5192" s="4" t="s">
        <v>15111</v>
      </c>
      <c r="E5192" s="1" t="s">
        <v>15112</v>
      </c>
    </row>
    <row r="5193" spans="1:5" x14ac:dyDescent="0.3">
      <c r="A5193" s="1" t="s">
        <v>11684</v>
      </c>
      <c r="B5193" s="4" t="s">
        <v>13469</v>
      </c>
      <c r="C5193" s="3">
        <v>6</v>
      </c>
      <c r="D5193" s="4" t="s">
        <v>15113</v>
      </c>
      <c r="E5193" s="1" t="s">
        <v>15114</v>
      </c>
    </row>
    <row r="5194" spans="1:5" x14ac:dyDescent="0.3">
      <c r="A5194" s="1" t="s">
        <v>11684</v>
      </c>
      <c r="B5194" s="4" t="s">
        <v>15115</v>
      </c>
      <c r="C5194" s="3">
        <v>82</v>
      </c>
      <c r="D5194" s="4" t="s">
        <v>15116</v>
      </c>
      <c r="E5194" s="1" t="s">
        <v>15117</v>
      </c>
    </row>
    <row r="5195" spans="1:5" x14ac:dyDescent="0.3">
      <c r="A5195" s="1" t="s">
        <v>11684</v>
      </c>
      <c r="B5195" s="4" t="s">
        <v>15118</v>
      </c>
      <c r="C5195" s="3">
        <v>67</v>
      </c>
      <c r="D5195" s="4" t="s">
        <v>15119</v>
      </c>
      <c r="E5195" s="1" t="s">
        <v>15120</v>
      </c>
    </row>
    <row r="5196" spans="1:5" x14ac:dyDescent="0.3">
      <c r="A5196" s="1" t="s">
        <v>11684</v>
      </c>
      <c r="B5196" s="4" t="s">
        <v>15121</v>
      </c>
      <c r="C5196" s="3">
        <v>215</v>
      </c>
      <c r="D5196" s="4" t="s">
        <v>15122</v>
      </c>
      <c r="E5196" s="1" t="s">
        <v>15123</v>
      </c>
    </row>
    <row r="5197" spans="1:5" x14ac:dyDescent="0.3">
      <c r="A5197" s="1" t="s">
        <v>11684</v>
      </c>
      <c r="B5197" s="4" t="s">
        <v>15124</v>
      </c>
      <c r="C5197" s="3">
        <v>21</v>
      </c>
      <c r="D5197" s="4" t="s">
        <v>15125</v>
      </c>
      <c r="E5197" s="1" t="s">
        <v>15126</v>
      </c>
    </row>
    <row r="5198" spans="1:5" x14ac:dyDescent="0.3">
      <c r="A5198" s="1" t="s">
        <v>11684</v>
      </c>
      <c r="B5198" s="4" t="s">
        <v>15127</v>
      </c>
      <c r="C5198" s="3">
        <v>7</v>
      </c>
      <c r="D5198" s="4" t="s">
        <v>15128</v>
      </c>
      <c r="E5198" s="1" t="s">
        <v>15129</v>
      </c>
    </row>
    <row r="5199" spans="1:5" x14ac:dyDescent="0.3">
      <c r="A5199" s="1" t="s">
        <v>11684</v>
      </c>
      <c r="B5199" s="4" t="s">
        <v>15130</v>
      </c>
      <c r="C5199" s="3">
        <v>16</v>
      </c>
      <c r="D5199" s="4" t="s">
        <v>15131</v>
      </c>
      <c r="E5199" s="1" t="s">
        <v>15132</v>
      </c>
    </row>
    <row r="5200" spans="1:5" x14ac:dyDescent="0.3">
      <c r="A5200" s="1" t="s">
        <v>11684</v>
      </c>
      <c r="B5200" s="4" t="s">
        <v>15133</v>
      </c>
      <c r="C5200" s="3">
        <v>33</v>
      </c>
      <c r="D5200" s="4" t="s">
        <v>15134</v>
      </c>
      <c r="E5200" s="1" t="s">
        <v>15135</v>
      </c>
    </row>
    <row r="5201" spans="1:5" x14ac:dyDescent="0.3">
      <c r="A5201" s="1" t="s">
        <v>11684</v>
      </c>
      <c r="B5201" s="4" t="s">
        <v>15136</v>
      </c>
      <c r="C5201" s="3">
        <v>11</v>
      </c>
      <c r="D5201" s="4" t="s">
        <v>15137</v>
      </c>
      <c r="E5201" s="1" t="s">
        <v>15138</v>
      </c>
    </row>
    <row r="5202" spans="1:5" x14ac:dyDescent="0.3">
      <c r="A5202" s="1" t="s">
        <v>11684</v>
      </c>
      <c r="B5202" s="4" t="s">
        <v>15139</v>
      </c>
      <c r="D5202" s="4" t="s">
        <v>15140</v>
      </c>
      <c r="E5202" s="1" t="s">
        <v>15141</v>
      </c>
    </row>
    <row r="5203" spans="1:5" x14ac:dyDescent="0.3">
      <c r="A5203" s="1" t="s">
        <v>11684</v>
      </c>
      <c r="B5203" s="4" t="s">
        <v>15142</v>
      </c>
      <c r="C5203" s="3">
        <v>5</v>
      </c>
      <c r="D5203" s="4" t="s">
        <v>15143</v>
      </c>
      <c r="E5203" s="1" t="s">
        <v>15144</v>
      </c>
    </row>
    <row r="5204" spans="1:5" x14ac:dyDescent="0.3">
      <c r="A5204" s="1" t="s">
        <v>11684</v>
      </c>
      <c r="B5204" s="4" t="s">
        <v>15145</v>
      </c>
      <c r="C5204" s="3">
        <v>173</v>
      </c>
      <c r="D5204" s="4" t="s">
        <v>15146</v>
      </c>
      <c r="E5204" s="1" t="s">
        <v>15147</v>
      </c>
    </row>
    <row r="5205" spans="1:5" x14ac:dyDescent="0.3">
      <c r="A5205" s="1" t="s">
        <v>11684</v>
      </c>
      <c r="B5205" s="4" t="s">
        <v>4635</v>
      </c>
      <c r="C5205" s="3">
        <v>3</v>
      </c>
      <c r="D5205" s="4" t="s">
        <v>15148</v>
      </c>
      <c r="E5205" s="1" t="s">
        <v>15149</v>
      </c>
    </row>
    <row r="5206" spans="1:5" x14ac:dyDescent="0.3">
      <c r="A5206" s="1" t="s">
        <v>11684</v>
      </c>
      <c r="B5206" s="4" t="s">
        <v>15150</v>
      </c>
      <c r="C5206" s="3">
        <v>18</v>
      </c>
      <c r="D5206" s="4" t="s">
        <v>15151</v>
      </c>
      <c r="E5206" s="1" t="s">
        <v>15152</v>
      </c>
    </row>
    <row r="5207" spans="1:5" x14ac:dyDescent="0.3">
      <c r="A5207" s="1" t="s">
        <v>11684</v>
      </c>
      <c r="B5207" s="4" t="s">
        <v>15153</v>
      </c>
      <c r="C5207" s="3">
        <v>19</v>
      </c>
      <c r="D5207" s="4" t="s">
        <v>15154</v>
      </c>
      <c r="E5207" s="1" t="s">
        <v>15155</v>
      </c>
    </row>
    <row r="5208" spans="1:5" x14ac:dyDescent="0.3">
      <c r="A5208" s="1" t="s">
        <v>11684</v>
      </c>
      <c r="B5208" s="4" t="s">
        <v>15156</v>
      </c>
      <c r="C5208" s="3">
        <v>2</v>
      </c>
      <c r="D5208" s="4" t="s">
        <v>15157</v>
      </c>
      <c r="E5208" s="1" t="s">
        <v>15158</v>
      </c>
    </row>
    <row r="5209" spans="1:5" x14ac:dyDescent="0.3">
      <c r="A5209" s="1" t="s">
        <v>11684</v>
      </c>
      <c r="B5209" s="4" t="s">
        <v>15159</v>
      </c>
      <c r="C5209" s="3">
        <v>14</v>
      </c>
      <c r="D5209" s="4" t="s">
        <v>15160</v>
      </c>
      <c r="E5209" s="1" t="s">
        <v>15161</v>
      </c>
    </row>
    <row r="5210" spans="1:5" x14ac:dyDescent="0.3">
      <c r="A5210" s="1" t="s">
        <v>11684</v>
      </c>
      <c r="B5210" s="4" t="s">
        <v>15162</v>
      </c>
      <c r="C5210" s="3">
        <v>27</v>
      </c>
      <c r="D5210" s="4" t="s">
        <v>15163</v>
      </c>
      <c r="E5210" s="1" t="s">
        <v>15164</v>
      </c>
    </row>
    <row r="5211" spans="1:5" x14ac:dyDescent="0.3">
      <c r="A5211" s="1" t="s">
        <v>11684</v>
      </c>
      <c r="B5211" s="4" t="s">
        <v>15165</v>
      </c>
      <c r="D5211" s="4" t="s">
        <v>15166</v>
      </c>
      <c r="E5211" s="1" t="s">
        <v>15167</v>
      </c>
    </row>
    <row r="5212" spans="1:5" x14ac:dyDescent="0.3">
      <c r="A5212" s="1" t="s">
        <v>11684</v>
      </c>
      <c r="B5212" s="4" t="s">
        <v>15168</v>
      </c>
      <c r="C5212" s="3">
        <v>89</v>
      </c>
      <c r="D5212" s="4" t="s">
        <v>15169</v>
      </c>
      <c r="E5212" s="1" t="s">
        <v>15170</v>
      </c>
    </row>
    <row r="5213" spans="1:5" x14ac:dyDescent="0.3">
      <c r="A5213" s="1" t="s">
        <v>11684</v>
      </c>
      <c r="B5213" s="4" t="s">
        <v>15171</v>
      </c>
      <c r="C5213" s="3">
        <v>2</v>
      </c>
      <c r="D5213" s="4" t="s">
        <v>15172</v>
      </c>
      <c r="E5213" s="1" t="s">
        <v>15173</v>
      </c>
    </row>
    <row r="5214" spans="1:5" x14ac:dyDescent="0.3">
      <c r="A5214" s="1" t="s">
        <v>11684</v>
      </c>
      <c r="B5214" s="4" t="s">
        <v>15174</v>
      </c>
      <c r="C5214" s="3">
        <v>49</v>
      </c>
      <c r="D5214" s="4" t="s">
        <v>15175</v>
      </c>
      <c r="E5214" s="1" t="s">
        <v>15176</v>
      </c>
    </row>
    <row r="5215" spans="1:5" x14ac:dyDescent="0.3">
      <c r="A5215" s="1" t="s">
        <v>11684</v>
      </c>
      <c r="B5215" s="4" t="s">
        <v>15177</v>
      </c>
      <c r="C5215" s="3">
        <v>17</v>
      </c>
      <c r="D5215" s="4" t="s">
        <v>15178</v>
      </c>
      <c r="E5215" s="1" t="s">
        <v>15179</v>
      </c>
    </row>
    <row r="5216" spans="1:5" x14ac:dyDescent="0.3">
      <c r="A5216" s="1" t="s">
        <v>11684</v>
      </c>
      <c r="B5216" s="4" t="s">
        <v>15180</v>
      </c>
      <c r="D5216" s="4" t="s">
        <v>15181</v>
      </c>
      <c r="E5216" s="1" t="s">
        <v>15182</v>
      </c>
    </row>
    <row r="5217" spans="1:5" x14ac:dyDescent="0.3">
      <c r="A5217" s="1" t="s">
        <v>11684</v>
      </c>
      <c r="B5217" s="4" t="s">
        <v>15183</v>
      </c>
      <c r="C5217" s="3">
        <v>1</v>
      </c>
      <c r="D5217" s="4" t="s">
        <v>15184</v>
      </c>
      <c r="E5217" s="1" t="s">
        <v>15185</v>
      </c>
    </row>
    <row r="5218" spans="1:5" x14ac:dyDescent="0.3">
      <c r="A5218" s="1" t="s">
        <v>11684</v>
      </c>
      <c r="B5218" s="4" t="s">
        <v>15186</v>
      </c>
      <c r="C5218" s="3">
        <v>12</v>
      </c>
      <c r="D5218" s="4" t="s">
        <v>15187</v>
      </c>
      <c r="E5218" s="1" t="s">
        <v>15188</v>
      </c>
    </row>
    <row r="5219" spans="1:5" x14ac:dyDescent="0.3">
      <c r="A5219" s="1" t="s">
        <v>11684</v>
      </c>
      <c r="B5219" s="4" t="s">
        <v>15189</v>
      </c>
      <c r="C5219" s="3">
        <v>11</v>
      </c>
      <c r="D5219" s="4" t="s">
        <v>15190</v>
      </c>
      <c r="E5219" s="1" t="s">
        <v>15191</v>
      </c>
    </row>
    <row r="5220" spans="1:5" x14ac:dyDescent="0.3">
      <c r="A5220" s="1" t="s">
        <v>11684</v>
      </c>
      <c r="B5220" s="4" t="s">
        <v>15192</v>
      </c>
      <c r="C5220" s="3">
        <v>19</v>
      </c>
      <c r="D5220" s="4" t="s">
        <v>15193</v>
      </c>
      <c r="E5220" s="1" t="s">
        <v>15194</v>
      </c>
    </row>
    <row r="5221" spans="1:5" x14ac:dyDescent="0.3">
      <c r="A5221" s="1" t="s">
        <v>11684</v>
      </c>
      <c r="B5221" s="4" t="s">
        <v>15195</v>
      </c>
      <c r="C5221" s="3">
        <v>20</v>
      </c>
      <c r="D5221" s="4" t="s">
        <v>15196</v>
      </c>
      <c r="E5221" s="1" t="s">
        <v>15197</v>
      </c>
    </row>
    <row r="5222" spans="1:5" x14ac:dyDescent="0.3">
      <c r="A5222" s="1" t="s">
        <v>11684</v>
      </c>
      <c r="B5222" s="4" t="s">
        <v>15198</v>
      </c>
      <c r="C5222" s="3">
        <v>12</v>
      </c>
      <c r="D5222" s="4" t="s">
        <v>15199</v>
      </c>
      <c r="E5222" s="1" t="s">
        <v>15200</v>
      </c>
    </row>
    <row r="5223" spans="1:5" x14ac:dyDescent="0.3">
      <c r="A5223" s="1" t="s">
        <v>11684</v>
      </c>
      <c r="B5223" s="4" t="s">
        <v>15201</v>
      </c>
      <c r="C5223" s="3">
        <v>96</v>
      </c>
      <c r="D5223" s="4" t="s">
        <v>15202</v>
      </c>
      <c r="E5223" s="1" t="s">
        <v>15203</v>
      </c>
    </row>
    <row r="5224" spans="1:5" x14ac:dyDescent="0.3">
      <c r="A5224" s="1" t="s">
        <v>11684</v>
      </c>
      <c r="B5224" s="4" t="s">
        <v>15204</v>
      </c>
      <c r="C5224" s="3">
        <v>68</v>
      </c>
      <c r="D5224" s="4" t="s">
        <v>15205</v>
      </c>
      <c r="E5224" s="1" t="s">
        <v>15206</v>
      </c>
    </row>
    <row r="5225" spans="1:5" x14ac:dyDescent="0.3">
      <c r="A5225" s="1" t="s">
        <v>11684</v>
      </c>
      <c r="B5225" s="4" t="s">
        <v>15207</v>
      </c>
      <c r="C5225" s="3">
        <v>9</v>
      </c>
      <c r="D5225" s="4" t="s">
        <v>15208</v>
      </c>
      <c r="E5225" s="1" t="s">
        <v>15209</v>
      </c>
    </row>
    <row r="5226" spans="1:5" x14ac:dyDescent="0.3">
      <c r="A5226" s="1" t="s">
        <v>11684</v>
      </c>
      <c r="B5226" s="4" t="s">
        <v>15210</v>
      </c>
      <c r="C5226" s="3">
        <v>47</v>
      </c>
      <c r="D5226" s="4" t="s">
        <v>15211</v>
      </c>
      <c r="E5226" s="1" t="s">
        <v>15212</v>
      </c>
    </row>
    <row r="5227" spans="1:5" x14ac:dyDescent="0.3">
      <c r="A5227" s="1" t="s">
        <v>11684</v>
      </c>
      <c r="B5227" s="4" t="s">
        <v>15213</v>
      </c>
      <c r="C5227" s="3">
        <v>30</v>
      </c>
      <c r="D5227" s="4" t="s">
        <v>15214</v>
      </c>
      <c r="E5227" s="1" t="s">
        <v>15215</v>
      </c>
    </row>
    <row r="5228" spans="1:5" x14ac:dyDescent="0.3">
      <c r="A5228" s="1" t="s">
        <v>11684</v>
      </c>
      <c r="B5228" s="4" t="s">
        <v>15216</v>
      </c>
      <c r="C5228" s="3">
        <v>48</v>
      </c>
      <c r="D5228" s="4" t="s">
        <v>15217</v>
      </c>
      <c r="E5228" s="1" t="s">
        <v>15218</v>
      </c>
    </row>
    <row r="5229" spans="1:5" x14ac:dyDescent="0.3">
      <c r="A5229" s="1" t="s">
        <v>11684</v>
      </c>
      <c r="B5229" s="4" t="s">
        <v>15219</v>
      </c>
      <c r="C5229" s="3">
        <v>9</v>
      </c>
      <c r="D5229" s="4" t="s">
        <v>15220</v>
      </c>
      <c r="E5229" s="1" t="s">
        <v>15221</v>
      </c>
    </row>
    <row r="5230" spans="1:5" x14ac:dyDescent="0.3">
      <c r="A5230" s="1" t="s">
        <v>11684</v>
      </c>
      <c r="B5230" s="4" t="s">
        <v>15222</v>
      </c>
      <c r="C5230" s="3">
        <v>7</v>
      </c>
      <c r="D5230" s="4" t="s">
        <v>15223</v>
      </c>
      <c r="E5230" s="1" t="s">
        <v>15224</v>
      </c>
    </row>
    <row r="5231" spans="1:5" x14ac:dyDescent="0.3">
      <c r="A5231" s="1" t="s">
        <v>11684</v>
      </c>
      <c r="B5231" s="4" t="s">
        <v>15225</v>
      </c>
      <c r="C5231" s="3">
        <v>4</v>
      </c>
      <c r="D5231" s="4" t="s">
        <v>15226</v>
      </c>
      <c r="E5231" s="1" t="s">
        <v>15227</v>
      </c>
    </row>
    <row r="5232" spans="1:5" x14ac:dyDescent="0.3">
      <c r="A5232" s="1" t="s">
        <v>11684</v>
      </c>
      <c r="B5232" s="4" t="s">
        <v>15228</v>
      </c>
      <c r="D5232" s="4" t="s">
        <v>15229</v>
      </c>
      <c r="E5232" s="1" t="s">
        <v>15230</v>
      </c>
    </row>
    <row r="5233" spans="1:5" x14ac:dyDescent="0.3">
      <c r="A5233" s="1" t="s">
        <v>11684</v>
      </c>
      <c r="B5233" s="4" t="s">
        <v>15231</v>
      </c>
      <c r="C5233" s="3">
        <v>108</v>
      </c>
      <c r="D5233" s="4" t="s">
        <v>15232</v>
      </c>
      <c r="E5233" s="1" t="s">
        <v>15233</v>
      </c>
    </row>
    <row r="5234" spans="1:5" x14ac:dyDescent="0.3">
      <c r="A5234" s="1" t="s">
        <v>11684</v>
      </c>
      <c r="B5234" s="4" t="s">
        <v>15234</v>
      </c>
      <c r="C5234" s="3">
        <v>2</v>
      </c>
      <c r="D5234" s="4" t="s">
        <v>15235</v>
      </c>
      <c r="E5234" s="1" t="s">
        <v>15236</v>
      </c>
    </row>
    <row r="5235" spans="1:5" x14ac:dyDescent="0.3">
      <c r="A5235" s="1" t="s">
        <v>11684</v>
      </c>
      <c r="B5235" s="4" t="s">
        <v>15237</v>
      </c>
      <c r="C5235" s="3">
        <v>36</v>
      </c>
      <c r="D5235" s="4" t="s">
        <v>15238</v>
      </c>
      <c r="E5235" s="1" t="s">
        <v>15239</v>
      </c>
    </row>
    <row r="5236" spans="1:5" x14ac:dyDescent="0.3">
      <c r="A5236" s="1" t="s">
        <v>11684</v>
      </c>
      <c r="B5236" s="4" t="s">
        <v>15240</v>
      </c>
      <c r="C5236" s="3">
        <v>5</v>
      </c>
      <c r="D5236" s="4" t="s">
        <v>15241</v>
      </c>
      <c r="E5236" s="1" t="s">
        <v>15242</v>
      </c>
    </row>
    <row r="5237" spans="1:5" x14ac:dyDescent="0.3">
      <c r="A5237" s="1" t="s">
        <v>11684</v>
      </c>
      <c r="B5237" s="4" t="s">
        <v>15243</v>
      </c>
      <c r="C5237" s="3">
        <v>8</v>
      </c>
      <c r="D5237" s="4" t="s">
        <v>15244</v>
      </c>
      <c r="E5237" s="1" t="s">
        <v>15245</v>
      </c>
    </row>
    <row r="5238" spans="1:5" x14ac:dyDescent="0.3">
      <c r="A5238" s="1" t="s">
        <v>11684</v>
      </c>
      <c r="B5238" s="4" t="s">
        <v>15246</v>
      </c>
      <c r="C5238" s="3">
        <v>2</v>
      </c>
      <c r="D5238" s="4" t="s">
        <v>15247</v>
      </c>
      <c r="E5238" s="1" t="s">
        <v>15248</v>
      </c>
    </row>
    <row r="5239" spans="1:5" x14ac:dyDescent="0.3">
      <c r="A5239" s="1" t="s">
        <v>11684</v>
      </c>
      <c r="B5239" s="4" t="s">
        <v>15249</v>
      </c>
      <c r="C5239" s="3">
        <v>79</v>
      </c>
      <c r="D5239" s="4" t="s">
        <v>15250</v>
      </c>
      <c r="E5239" s="1" t="s">
        <v>15251</v>
      </c>
    </row>
    <row r="5240" spans="1:5" x14ac:dyDescent="0.3">
      <c r="A5240" s="1" t="s">
        <v>11684</v>
      </c>
      <c r="B5240" s="4" t="s">
        <v>15252</v>
      </c>
      <c r="C5240" s="3">
        <v>63</v>
      </c>
      <c r="D5240" s="4" t="s">
        <v>15253</v>
      </c>
      <c r="E5240" s="1" t="s">
        <v>15254</v>
      </c>
    </row>
    <row r="5241" spans="1:5" x14ac:dyDescent="0.3">
      <c r="A5241" s="1" t="s">
        <v>11684</v>
      </c>
      <c r="B5241" s="4" t="s">
        <v>15255</v>
      </c>
      <c r="C5241" s="3">
        <v>16</v>
      </c>
      <c r="D5241" s="4" t="s">
        <v>15256</v>
      </c>
      <c r="E5241" s="1" t="s">
        <v>15257</v>
      </c>
    </row>
    <row r="5242" spans="1:5" x14ac:dyDescent="0.3">
      <c r="A5242" s="1" t="s">
        <v>11684</v>
      </c>
      <c r="B5242" s="4" t="s">
        <v>15258</v>
      </c>
      <c r="C5242" s="3">
        <v>15</v>
      </c>
      <c r="D5242" s="4" t="s">
        <v>15259</v>
      </c>
      <c r="E5242" s="1" t="s">
        <v>15260</v>
      </c>
    </row>
    <row r="5243" spans="1:5" x14ac:dyDescent="0.3">
      <c r="A5243" s="1" t="s">
        <v>11684</v>
      </c>
      <c r="B5243" s="4" t="s">
        <v>11672</v>
      </c>
      <c r="C5243" s="3">
        <v>20</v>
      </c>
      <c r="D5243" s="4" t="s">
        <v>15261</v>
      </c>
      <c r="E5243" s="1" t="s">
        <v>15262</v>
      </c>
    </row>
    <row r="5244" spans="1:5" x14ac:dyDescent="0.3">
      <c r="A5244" s="1" t="s">
        <v>11684</v>
      </c>
      <c r="B5244" s="4" t="s">
        <v>15263</v>
      </c>
      <c r="C5244" s="3">
        <v>5</v>
      </c>
      <c r="D5244" s="4" t="s">
        <v>15264</v>
      </c>
      <c r="E5244" s="1" t="s">
        <v>15265</v>
      </c>
    </row>
    <row r="5245" spans="1:5" x14ac:dyDescent="0.3">
      <c r="A5245" s="1" t="s">
        <v>11684</v>
      </c>
      <c r="B5245" s="4" t="s">
        <v>15266</v>
      </c>
      <c r="C5245" s="3">
        <v>58</v>
      </c>
      <c r="D5245" s="4" t="s">
        <v>15267</v>
      </c>
      <c r="E5245" s="1" t="s">
        <v>15268</v>
      </c>
    </row>
    <row r="5246" spans="1:5" x14ac:dyDescent="0.3">
      <c r="A5246" s="1" t="s">
        <v>11684</v>
      </c>
      <c r="B5246" s="4" t="s">
        <v>15269</v>
      </c>
      <c r="C5246" s="3">
        <v>7</v>
      </c>
      <c r="D5246" s="4" t="s">
        <v>15270</v>
      </c>
      <c r="E5246" s="1" t="s">
        <v>15271</v>
      </c>
    </row>
    <row r="5247" spans="1:5" x14ac:dyDescent="0.3">
      <c r="A5247" s="1" t="s">
        <v>11684</v>
      </c>
      <c r="B5247" s="4" t="s">
        <v>15272</v>
      </c>
      <c r="C5247" s="3">
        <v>16</v>
      </c>
      <c r="D5247" s="4" t="s">
        <v>15273</v>
      </c>
      <c r="E5247" s="1" t="s">
        <v>15274</v>
      </c>
    </row>
    <row r="5248" spans="1:5" x14ac:dyDescent="0.3">
      <c r="A5248" s="1" t="s">
        <v>11684</v>
      </c>
      <c r="B5248" s="4" t="s">
        <v>15275</v>
      </c>
      <c r="C5248" s="3">
        <v>15</v>
      </c>
      <c r="D5248" s="4" t="s">
        <v>15276</v>
      </c>
      <c r="E5248" s="1" t="s">
        <v>15277</v>
      </c>
    </row>
    <row r="5249" spans="1:5" x14ac:dyDescent="0.3">
      <c r="A5249" s="1" t="s">
        <v>11684</v>
      </c>
      <c r="B5249" s="4" t="s">
        <v>15278</v>
      </c>
      <c r="C5249" s="3">
        <v>4</v>
      </c>
      <c r="D5249" s="4" t="s">
        <v>15279</v>
      </c>
      <c r="E5249" s="1" t="s">
        <v>15280</v>
      </c>
    </row>
    <row r="5250" spans="1:5" x14ac:dyDescent="0.3">
      <c r="A5250" s="1" t="s">
        <v>11684</v>
      </c>
      <c r="B5250" s="4" t="s">
        <v>15281</v>
      </c>
      <c r="C5250" s="3">
        <v>5</v>
      </c>
      <c r="D5250" s="4" t="s">
        <v>15282</v>
      </c>
      <c r="E5250" s="1" t="s">
        <v>15283</v>
      </c>
    </row>
    <row r="5251" spans="1:5" x14ac:dyDescent="0.3">
      <c r="A5251" s="1" t="s">
        <v>11684</v>
      </c>
      <c r="B5251" s="4" t="s">
        <v>15284</v>
      </c>
      <c r="C5251" s="3">
        <v>54</v>
      </c>
      <c r="D5251" s="4" t="s">
        <v>15285</v>
      </c>
      <c r="E5251" s="1" t="s">
        <v>15286</v>
      </c>
    </row>
    <row r="5252" spans="1:5" x14ac:dyDescent="0.3">
      <c r="A5252" s="1" t="s">
        <v>11684</v>
      </c>
      <c r="B5252" s="4" t="s">
        <v>15287</v>
      </c>
      <c r="C5252" s="3">
        <v>84</v>
      </c>
      <c r="D5252" s="4" t="s">
        <v>15288</v>
      </c>
      <c r="E5252" s="1" t="s">
        <v>15289</v>
      </c>
    </row>
    <row r="5253" spans="1:5" x14ac:dyDescent="0.3">
      <c r="A5253" s="1" t="s">
        <v>11684</v>
      </c>
      <c r="B5253" s="4" t="s">
        <v>15290</v>
      </c>
      <c r="C5253" s="3">
        <v>46</v>
      </c>
      <c r="D5253" s="4" t="s">
        <v>15291</v>
      </c>
      <c r="E5253" s="1" t="s">
        <v>15292</v>
      </c>
    </row>
    <row r="5254" spans="1:5" x14ac:dyDescent="0.3">
      <c r="A5254" s="1" t="s">
        <v>11684</v>
      </c>
      <c r="B5254" s="4" t="s">
        <v>15293</v>
      </c>
      <c r="C5254" s="3">
        <v>117</v>
      </c>
      <c r="D5254" s="4" t="s">
        <v>15294</v>
      </c>
      <c r="E5254" s="1" t="s">
        <v>15295</v>
      </c>
    </row>
    <row r="5255" spans="1:5" x14ac:dyDescent="0.3">
      <c r="A5255" s="1" t="s">
        <v>11684</v>
      </c>
      <c r="B5255" s="4" t="s">
        <v>15296</v>
      </c>
      <c r="C5255" s="3">
        <v>48</v>
      </c>
      <c r="D5255" s="4" t="s">
        <v>15297</v>
      </c>
      <c r="E5255" s="1" t="s">
        <v>15298</v>
      </c>
    </row>
    <row r="5256" spans="1:5" x14ac:dyDescent="0.3">
      <c r="A5256" s="1" t="s">
        <v>11684</v>
      </c>
      <c r="B5256" s="4" t="s">
        <v>15299</v>
      </c>
      <c r="C5256" s="3">
        <v>10</v>
      </c>
      <c r="D5256" s="4" t="s">
        <v>15300</v>
      </c>
      <c r="E5256" s="1" t="s">
        <v>15301</v>
      </c>
    </row>
    <row r="5257" spans="1:5" x14ac:dyDescent="0.3">
      <c r="A5257" s="1" t="s">
        <v>11684</v>
      </c>
      <c r="B5257" s="4" t="s">
        <v>15302</v>
      </c>
      <c r="C5257" s="3">
        <v>42</v>
      </c>
      <c r="D5257" s="4" t="s">
        <v>15303</v>
      </c>
      <c r="E5257" s="1" t="s">
        <v>15304</v>
      </c>
    </row>
    <row r="5258" spans="1:5" x14ac:dyDescent="0.3">
      <c r="A5258" s="1" t="s">
        <v>11684</v>
      </c>
      <c r="B5258" s="4" t="s">
        <v>15305</v>
      </c>
      <c r="C5258" s="3">
        <v>5</v>
      </c>
      <c r="D5258" s="4" t="s">
        <v>15306</v>
      </c>
      <c r="E5258" s="1" t="s">
        <v>15307</v>
      </c>
    </row>
    <row r="5259" spans="1:5" x14ac:dyDescent="0.3">
      <c r="A5259" s="1" t="s">
        <v>11684</v>
      </c>
      <c r="B5259" s="4" t="s">
        <v>15308</v>
      </c>
      <c r="C5259" s="3">
        <v>17</v>
      </c>
      <c r="D5259" s="4" t="s">
        <v>15309</v>
      </c>
      <c r="E5259" s="1" t="s">
        <v>15310</v>
      </c>
    </row>
    <row r="5260" spans="1:5" x14ac:dyDescent="0.3">
      <c r="A5260" s="1" t="s">
        <v>11684</v>
      </c>
      <c r="B5260" s="4" t="s">
        <v>15311</v>
      </c>
      <c r="C5260" s="3">
        <v>21</v>
      </c>
      <c r="D5260" s="4" t="s">
        <v>15312</v>
      </c>
      <c r="E5260" s="1" t="s">
        <v>15313</v>
      </c>
    </row>
    <row r="5261" spans="1:5" x14ac:dyDescent="0.3">
      <c r="A5261" s="1" t="s">
        <v>11684</v>
      </c>
      <c r="B5261" s="4" t="s">
        <v>15314</v>
      </c>
      <c r="C5261" s="3">
        <v>27</v>
      </c>
      <c r="D5261" s="4" t="s">
        <v>15315</v>
      </c>
      <c r="E5261" s="1" t="s">
        <v>15316</v>
      </c>
    </row>
    <row r="5262" spans="1:5" x14ac:dyDescent="0.3">
      <c r="A5262" s="1" t="s">
        <v>11684</v>
      </c>
      <c r="B5262" s="4" t="s">
        <v>15317</v>
      </c>
      <c r="D5262" s="4" t="s">
        <v>15318</v>
      </c>
      <c r="E5262" s="1" t="s">
        <v>15319</v>
      </c>
    </row>
    <row r="5263" spans="1:5" x14ac:dyDescent="0.3">
      <c r="A5263" s="1" t="s">
        <v>11684</v>
      </c>
      <c r="B5263" s="4" t="s">
        <v>15320</v>
      </c>
      <c r="C5263" s="3">
        <v>72</v>
      </c>
      <c r="D5263" s="4" t="s">
        <v>15321</v>
      </c>
      <c r="E5263" s="1" t="s">
        <v>15322</v>
      </c>
    </row>
    <row r="5264" spans="1:5" x14ac:dyDescent="0.3">
      <c r="A5264" s="1" t="s">
        <v>11684</v>
      </c>
      <c r="B5264" s="4" t="s">
        <v>15323</v>
      </c>
      <c r="C5264" s="3">
        <v>93</v>
      </c>
      <c r="D5264" s="4" t="s">
        <v>15324</v>
      </c>
      <c r="E5264" s="1" t="s">
        <v>15325</v>
      </c>
    </row>
    <row r="5265" spans="1:5" x14ac:dyDescent="0.3">
      <c r="A5265" s="1" t="s">
        <v>11684</v>
      </c>
      <c r="B5265" s="4" t="s">
        <v>15326</v>
      </c>
      <c r="C5265" s="3">
        <v>153</v>
      </c>
      <c r="D5265" s="4" t="s">
        <v>15327</v>
      </c>
      <c r="E5265" s="1" t="s">
        <v>15328</v>
      </c>
    </row>
    <row r="5266" spans="1:5" x14ac:dyDescent="0.3">
      <c r="A5266" s="1" t="s">
        <v>11684</v>
      </c>
      <c r="B5266" s="4" t="s">
        <v>15329</v>
      </c>
      <c r="C5266" s="3">
        <v>5</v>
      </c>
      <c r="D5266" s="4" t="s">
        <v>15330</v>
      </c>
      <c r="E5266" s="1" t="s">
        <v>15331</v>
      </c>
    </row>
    <row r="5267" spans="1:5" x14ac:dyDescent="0.3">
      <c r="A5267" s="1" t="s">
        <v>11684</v>
      </c>
      <c r="B5267" s="4" t="s">
        <v>15332</v>
      </c>
      <c r="C5267" s="3">
        <v>6</v>
      </c>
      <c r="D5267" s="4" t="s">
        <v>15333</v>
      </c>
      <c r="E5267" s="1" t="s">
        <v>15334</v>
      </c>
    </row>
    <row r="5268" spans="1:5" x14ac:dyDescent="0.3">
      <c r="A5268" s="1" t="s">
        <v>11684</v>
      </c>
      <c r="B5268" s="4" t="s">
        <v>15335</v>
      </c>
      <c r="C5268" s="3">
        <v>34</v>
      </c>
      <c r="D5268" s="4" t="s">
        <v>15336</v>
      </c>
      <c r="E5268" s="1" t="s">
        <v>15337</v>
      </c>
    </row>
    <row r="5269" spans="1:5" x14ac:dyDescent="0.3">
      <c r="A5269" s="1" t="s">
        <v>11684</v>
      </c>
      <c r="B5269" s="4" t="s">
        <v>2747</v>
      </c>
      <c r="C5269" s="3">
        <v>148</v>
      </c>
      <c r="D5269" s="4" t="s">
        <v>15338</v>
      </c>
      <c r="E5269" s="1" t="s">
        <v>15339</v>
      </c>
    </row>
    <row r="5270" spans="1:5" x14ac:dyDescent="0.3">
      <c r="A5270" s="1" t="s">
        <v>11684</v>
      </c>
      <c r="B5270" s="4" t="s">
        <v>15340</v>
      </c>
      <c r="C5270" s="3">
        <v>3</v>
      </c>
      <c r="D5270" s="4" t="s">
        <v>15341</v>
      </c>
      <c r="E5270" s="1" t="s">
        <v>15342</v>
      </c>
    </row>
    <row r="5271" spans="1:5" x14ac:dyDescent="0.3">
      <c r="A5271" s="1" t="s">
        <v>11684</v>
      </c>
      <c r="B5271" s="4" t="s">
        <v>15343</v>
      </c>
      <c r="C5271" s="3">
        <v>23</v>
      </c>
      <c r="D5271" s="4" t="s">
        <v>15344</v>
      </c>
      <c r="E5271" s="1" t="s">
        <v>15345</v>
      </c>
    </row>
    <row r="5272" spans="1:5" x14ac:dyDescent="0.3">
      <c r="A5272" s="1" t="s">
        <v>11684</v>
      </c>
      <c r="B5272" s="4" t="s">
        <v>15346</v>
      </c>
      <c r="C5272" s="3">
        <v>32</v>
      </c>
      <c r="D5272" s="4" t="s">
        <v>15347</v>
      </c>
      <c r="E5272" s="1" t="s">
        <v>15348</v>
      </c>
    </row>
    <row r="5273" spans="1:5" x14ac:dyDescent="0.3">
      <c r="A5273" s="1" t="s">
        <v>11684</v>
      </c>
      <c r="B5273" s="4" t="s">
        <v>15349</v>
      </c>
      <c r="C5273" s="3">
        <v>89</v>
      </c>
      <c r="D5273" s="4" t="s">
        <v>15350</v>
      </c>
      <c r="E5273" s="1" t="s">
        <v>15351</v>
      </c>
    </row>
    <row r="5274" spans="1:5" x14ac:dyDescent="0.3">
      <c r="A5274" s="1" t="s">
        <v>11684</v>
      </c>
      <c r="B5274" s="4" t="s">
        <v>15352</v>
      </c>
      <c r="C5274" s="3">
        <v>16</v>
      </c>
      <c r="D5274" s="4" t="s">
        <v>15353</v>
      </c>
      <c r="E5274" s="1" t="s">
        <v>15354</v>
      </c>
    </row>
    <row r="5275" spans="1:5" x14ac:dyDescent="0.3">
      <c r="A5275" s="1" t="s">
        <v>11684</v>
      </c>
      <c r="B5275" s="4" t="s">
        <v>15355</v>
      </c>
      <c r="C5275" s="3">
        <v>5</v>
      </c>
      <c r="D5275" s="4" t="s">
        <v>15356</v>
      </c>
      <c r="E5275" s="1" t="s">
        <v>15357</v>
      </c>
    </row>
    <row r="5276" spans="1:5" x14ac:dyDescent="0.3">
      <c r="A5276" s="1" t="s">
        <v>11684</v>
      </c>
      <c r="B5276" s="4" t="s">
        <v>15358</v>
      </c>
      <c r="C5276" s="3">
        <v>3</v>
      </c>
      <c r="D5276" s="4" t="s">
        <v>15359</v>
      </c>
      <c r="E5276" s="1" t="s">
        <v>15360</v>
      </c>
    </row>
    <row r="5277" spans="1:5" x14ac:dyDescent="0.3">
      <c r="A5277" s="1" t="s">
        <v>11684</v>
      </c>
      <c r="B5277" s="4" t="s">
        <v>15361</v>
      </c>
      <c r="C5277" s="3">
        <v>34</v>
      </c>
      <c r="D5277" s="4" t="s">
        <v>15362</v>
      </c>
      <c r="E5277" s="1" t="s">
        <v>15363</v>
      </c>
    </row>
    <row r="5278" spans="1:5" x14ac:dyDescent="0.3">
      <c r="A5278" s="1" t="s">
        <v>11684</v>
      </c>
      <c r="B5278" s="4" t="s">
        <v>15364</v>
      </c>
      <c r="C5278" s="3">
        <v>26</v>
      </c>
      <c r="D5278" s="4" t="s">
        <v>15365</v>
      </c>
      <c r="E5278" s="1" t="s">
        <v>15366</v>
      </c>
    </row>
    <row r="5279" spans="1:5" x14ac:dyDescent="0.3">
      <c r="A5279" s="1" t="s">
        <v>11684</v>
      </c>
      <c r="B5279" s="4" t="s">
        <v>15367</v>
      </c>
      <c r="C5279" s="3">
        <v>2</v>
      </c>
      <c r="D5279" s="4" t="s">
        <v>15368</v>
      </c>
      <c r="E5279" s="1" t="s">
        <v>15369</v>
      </c>
    </row>
    <row r="5280" spans="1:5" x14ac:dyDescent="0.3">
      <c r="A5280" s="1" t="s">
        <v>11684</v>
      </c>
      <c r="B5280" s="4" t="s">
        <v>15370</v>
      </c>
      <c r="C5280" s="3">
        <v>5</v>
      </c>
      <c r="D5280" s="4" t="s">
        <v>15371</v>
      </c>
      <c r="E5280" s="1" t="s">
        <v>15372</v>
      </c>
    </row>
    <row r="5281" spans="1:5" x14ac:dyDescent="0.3">
      <c r="A5281" s="1" t="s">
        <v>11684</v>
      </c>
      <c r="B5281" s="4" t="s">
        <v>15373</v>
      </c>
      <c r="C5281" s="3">
        <v>54</v>
      </c>
      <c r="D5281" s="4" t="s">
        <v>15374</v>
      </c>
      <c r="E5281" s="1" t="s">
        <v>15375</v>
      </c>
    </row>
    <row r="5282" spans="1:5" x14ac:dyDescent="0.3">
      <c r="A5282" s="1" t="s">
        <v>11684</v>
      </c>
      <c r="B5282" s="4" t="s">
        <v>15376</v>
      </c>
      <c r="C5282" s="3">
        <v>68</v>
      </c>
      <c r="D5282" s="4" t="s">
        <v>15377</v>
      </c>
      <c r="E5282" s="1" t="s">
        <v>15378</v>
      </c>
    </row>
    <row r="5283" spans="1:5" x14ac:dyDescent="0.3">
      <c r="A5283" s="1" t="s">
        <v>11684</v>
      </c>
      <c r="B5283" s="4" t="s">
        <v>15379</v>
      </c>
      <c r="C5283" s="3">
        <v>184</v>
      </c>
      <c r="D5283" s="4" t="s">
        <v>15380</v>
      </c>
      <c r="E5283" s="1" t="s">
        <v>15381</v>
      </c>
    </row>
    <row r="5284" spans="1:5" x14ac:dyDescent="0.3">
      <c r="A5284" s="1" t="s">
        <v>11684</v>
      </c>
      <c r="B5284" s="4" t="s">
        <v>15382</v>
      </c>
      <c r="C5284" s="3">
        <v>17</v>
      </c>
      <c r="D5284" s="4" t="s">
        <v>15383</v>
      </c>
      <c r="E5284" s="1" t="s">
        <v>15384</v>
      </c>
    </row>
    <row r="5285" spans="1:5" x14ac:dyDescent="0.3">
      <c r="A5285" s="1" t="s">
        <v>11684</v>
      </c>
      <c r="B5285" s="4" t="s">
        <v>15385</v>
      </c>
      <c r="C5285" s="3">
        <v>23</v>
      </c>
      <c r="D5285" s="4" t="s">
        <v>15386</v>
      </c>
      <c r="E5285" s="1" t="s">
        <v>15387</v>
      </c>
    </row>
    <row r="5286" spans="1:5" x14ac:dyDescent="0.3">
      <c r="A5286" s="1" t="s">
        <v>11684</v>
      </c>
      <c r="B5286" s="4" t="s">
        <v>15388</v>
      </c>
      <c r="C5286" s="3">
        <v>9</v>
      </c>
      <c r="D5286" s="4" t="s">
        <v>15389</v>
      </c>
      <c r="E5286" s="1" t="s">
        <v>15390</v>
      </c>
    </row>
    <row r="5287" spans="1:5" x14ac:dyDescent="0.3">
      <c r="A5287" s="1" t="s">
        <v>11684</v>
      </c>
      <c r="B5287" s="4" t="s">
        <v>15391</v>
      </c>
      <c r="C5287" s="3">
        <v>9</v>
      </c>
      <c r="D5287" s="4" t="s">
        <v>15392</v>
      </c>
      <c r="E5287" s="1" t="s">
        <v>15393</v>
      </c>
    </row>
    <row r="5288" spans="1:5" x14ac:dyDescent="0.3">
      <c r="A5288" s="1" t="s">
        <v>11684</v>
      </c>
      <c r="B5288" s="4" t="s">
        <v>15394</v>
      </c>
      <c r="C5288" s="3">
        <v>9</v>
      </c>
      <c r="D5288" s="4" t="s">
        <v>15395</v>
      </c>
      <c r="E5288" s="1" t="s">
        <v>15396</v>
      </c>
    </row>
    <row r="5289" spans="1:5" x14ac:dyDescent="0.3">
      <c r="A5289" s="1" t="s">
        <v>11684</v>
      </c>
      <c r="B5289" s="4" t="s">
        <v>15397</v>
      </c>
      <c r="C5289" s="3">
        <v>7</v>
      </c>
      <c r="D5289" s="4" t="s">
        <v>15398</v>
      </c>
      <c r="E5289" s="1" t="s">
        <v>15399</v>
      </c>
    </row>
    <row r="5290" spans="1:5" x14ac:dyDescent="0.3">
      <c r="A5290" s="1" t="s">
        <v>11684</v>
      </c>
      <c r="B5290" s="4" t="s">
        <v>15400</v>
      </c>
      <c r="C5290" s="3">
        <v>6</v>
      </c>
      <c r="D5290" s="4" t="s">
        <v>15401</v>
      </c>
      <c r="E5290" s="1" t="s">
        <v>15402</v>
      </c>
    </row>
    <row r="5291" spans="1:5" x14ac:dyDescent="0.3">
      <c r="A5291" s="1" t="s">
        <v>11684</v>
      </c>
      <c r="B5291" s="4" t="s">
        <v>15403</v>
      </c>
      <c r="C5291" s="3">
        <v>1</v>
      </c>
      <c r="D5291" s="4" t="s">
        <v>15404</v>
      </c>
      <c r="E5291" s="1" t="s">
        <v>15405</v>
      </c>
    </row>
    <row r="5292" spans="1:5" x14ac:dyDescent="0.3">
      <c r="A5292" s="1" t="s">
        <v>11684</v>
      </c>
      <c r="B5292" s="4" t="s">
        <v>15406</v>
      </c>
      <c r="C5292" s="3">
        <v>75</v>
      </c>
      <c r="D5292" s="4" t="s">
        <v>15407</v>
      </c>
      <c r="E5292" s="1" t="s">
        <v>15408</v>
      </c>
    </row>
    <row r="5293" spans="1:5" x14ac:dyDescent="0.3">
      <c r="A5293" s="1" t="s">
        <v>11684</v>
      </c>
      <c r="B5293" s="4" t="s">
        <v>15409</v>
      </c>
      <c r="C5293" s="3">
        <v>1</v>
      </c>
      <c r="D5293" s="4" t="s">
        <v>15410</v>
      </c>
      <c r="E5293" s="1" t="s">
        <v>15411</v>
      </c>
    </row>
    <row r="5294" spans="1:5" x14ac:dyDescent="0.3">
      <c r="A5294" s="1" t="s">
        <v>11684</v>
      </c>
      <c r="B5294" s="4" t="s">
        <v>15412</v>
      </c>
      <c r="C5294" s="3">
        <v>22</v>
      </c>
      <c r="D5294" s="4" t="s">
        <v>15413</v>
      </c>
      <c r="E5294" s="1" t="s">
        <v>15414</v>
      </c>
    </row>
    <row r="5295" spans="1:5" x14ac:dyDescent="0.3">
      <c r="A5295" s="1" t="s">
        <v>11684</v>
      </c>
      <c r="B5295" s="4" t="s">
        <v>15415</v>
      </c>
      <c r="C5295" s="3">
        <v>32</v>
      </c>
      <c r="D5295" s="4" t="s">
        <v>15416</v>
      </c>
      <c r="E5295" s="1" t="s">
        <v>15417</v>
      </c>
    </row>
    <row r="5296" spans="1:5" x14ac:dyDescent="0.3">
      <c r="A5296" s="1" t="s">
        <v>11684</v>
      </c>
      <c r="B5296" s="4" t="s">
        <v>15418</v>
      </c>
      <c r="C5296" s="3">
        <v>9</v>
      </c>
      <c r="D5296" s="4" t="s">
        <v>15419</v>
      </c>
      <c r="E5296" s="1" t="s">
        <v>15420</v>
      </c>
    </row>
    <row r="5297" spans="1:5" x14ac:dyDescent="0.3">
      <c r="A5297" s="1" t="s">
        <v>11684</v>
      </c>
      <c r="B5297" s="4" t="s">
        <v>15421</v>
      </c>
      <c r="C5297" s="3">
        <v>16</v>
      </c>
      <c r="D5297" s="4" t="s">
        <v>15422</v>
      </c>
      <c r="E5297" s="1" t="s">
        <v>15423</v>
      </c>
    </row>
    <row r="5298" spans="1:5" x14ac:dyDescent="0.3">
      <c r="A5298" s="1" t="s">
        <v>11684</v>
      </c>
      <c r="B5298" s="4" t="s">
        <v>15424</v>
      </c>
      <c r="C5298" s="3">
        <v>24</v>
      </c>
      <c r="D5298" s="4" t="s">
        <v>15425</v>
      </c>
      <c r="E5298" s="1" t="s">
        <v>15426</v>
      </c>
    </row>
    <row r="5299" spans="1:5" x14ac:dyDescent="0.3">
      <c r="A5299" s="1" t="s">
        <v>11684</v>
      </c>
      <c r="B5299" s="4" t="s">
        <v>15427</v>
      </c>
      <c r="C5299" s="3">
        <v>1</v>
      </c>
      <c r="D5299" s="4" t="s">
        <v>15428</v>
      </c>
      <c r="E5299" s="1" t="s">
        <v>15429</v>
      </c>
    </row>
    <row r="5300" spans="1:5" x14ac:dyDescent="0.3">
      <c r="A5300" s="1" t="s">
        <v>11684</v>
      </c>
      <c r="B5300" s="4" t="s">
        <v>15430</v>
      </c>
      <c r="C5300" s="3">
        <v>33</v>
      </c>
      <c r="D5300" s="4" t="s">
        <v>15431</v>
      </c>
      <c r="E5300" s="1" t="s">
        <v>15432</v>
      </c>
    </row>
    <row r="5301" spans="1:5" x14ac:dyDescent="0.3">
      <c r="A5301" s="1" t="s">
        <v>11684</v>
      </c>
      <c r="B5301" s="4" t="s">
        <v>15433</v>
      </c>
      <c r="C5301" s="3">
        <v>42</v>
      </c>
      <c r="D5301" s="4" t="s">
        <v>15434</v>
      </c>
      <c r="E5301" s="1" t="s">
        <v>15435</v>
      </c>
    </row>
    <row r="5302" spans="1:5" x14ac:dyDescent="0.3">
      <c r="A5302" s="1" t="s">
        <v>11684</v>
      </c>
      <c r="B5302" s="4" t="s">
        <v>15033</v>
      </c>
      <c r="C5302" s="3">
        <v>47</v>
      </c>
      <c r="D5302" s="4" t="s">
        <v>15436</v>
      </c>
      <c r="E5302" s="1" t="s">
        <v>15437</v>
      </c>
    </row>
    <row r="5303" spans="1:5" x14ac:dyDescent="0.3">
      <c r="A5303" s="1" t="s">
        <v>11684</v>
      </c>
      <c r="B5303" s="4" t="s">
        <v>12038</v>
      </c>
      <c r="C5303" s="3">
        <v>206</v>
      </c>
      <c r="D5303" s="4" t="s">
        <v>15438</v>
      </c>
      <c r="E5303" s="1" t="s">
        <v>15439</v>
      </c>
    </row>
    <row r="5304" spans="1:5" x14ac:dyDescent="0.3">
      <c r="A5304" s="1" t="s">
        <v>11684</v>
      </c>
      <c r="B5304" s="4" t="s">
        <v>15440</v>
      </c>
      <c r="C5304" s="3">
        <v>40</v>
      </c>
      <c r="D5304" s="4" t="s">
        <v>15441</v>
      </c>
      <c r="E5304" s="1" t="s">
        <v>15442</v>
      </c>
    </row>
    <row r="5305" spans="1:5" x14ac:dyDescent="0.3">
      <c r="A5305" s="1" t="s">
        <v>11684</v>
      </c>
      <c r="B5305" s="4" t="s">
        <v>15443</v>
      </c>
      <c r="C5305" s="3">
        <v>9</v>
      </c>
      <c r="D5305" s="4" t="s">
        <v>15444</v>
      </c>
      <c r="E5305" s="1" t="s">
        <v>15445</v>
      </c>
    </row>
    <row r="5306" spans="1:5" x14ac:dyDescent="0.3">
      <c r="A5306" s="1" t="s">
        <v>11684</v>
      </c>
      <c r="B5306" s="4" t="s">
        <v>15446</v>
      </c>
      <c r="C5306" s="3">
        <v>10</v>
      </c>
      <c r="D5306" s="4" t="s">
        <v>15447</v>
      </c>
      <c r="E5306" s="1" t="s">
        <v>15448</v>
      </c>
    </row>
    <row r="5307" spans="1:5" x14ac:dyDescent="0.3">
      <c r="A5307" s="1" t="s">
        <v>11684</v>
      </c>
      <c r="B5307" s="4" t="s">
        <v>15449</v>
      </c>
      <c r="C5307" s="3">
        <v>12</v>
      </c>
      <c r="D5307" s="4" t="s">
        <v>15450</v>
      </c>
      <c r="E5307" s="1" t="s">
        <v>15451</v>
      </c>
    </row>
    <row r="5308" spans="1:5" x14ac:dyDescent="0.3">
      <c r="A5308" s="1" t="s">
        <v>11684</v>
      </c>
      <c r="B5308" s="4" t="s">
        <v>2029</v>
      </c>
      <c r="C5308" s="3">
        <v>4</v>
      </c>
      <c r="D5308" s="4" t="s">
        <v>15452</v>
      </c>
      <c r="E5308" s="1" t="s">
        <v>15453</v>
      </c>
    </row>
    <row r="5309" spans="1:5" x14ac:dyDescent="0.3">
      <c r="A5309" s="1" t="s">
        <v>11684</v>
      </c>
      <c r="B5309" s="4" t="s">
        <v>15454</v>
      </c>
      <c r="C5309" s="3">
        <v>19</v>
      </c>
      <c r="D5309" s="4" t="s">
        <v>15455</v>
      </c>
      <c r="E5309" s="1" t="s">
        <v>15456</v>
      </c>
    </row>
    <row r="5310" spans="1:5" x14ac:dyDescent="0.3">
      <c r="A5310" s="1" t="s">
        <v>11684</v>
      </c>
      <c r="B5310" s="4" t="s">
        <v>15457</v>
      </c>
      <c r="C5310" s="3">
        <v>105</v>
      </c>
      <c r="D5310" s="4" t="s">
        <v>15458</v>
      </c>
      <c r="E5310" s="1" t="s">
        <v>15459</v>
      </c>
    </row>
    <row r="5311" spans="1:5" x14ac:dyDescent="0.3">
      <c r="A5311" s="1" t="s">
        <v>11684</v>
      </c>
      <c r="B5311" s="4" t="s">
        <v>15460</v>
      </c>
      <c r="C5311" s="3">
        <v>8</v>
      </c>
      <c r="D5311" s="4" t="s">
        <v>15461</v>
      </c>
      <c r="E5311" s="1" t="s">
        <v>15462</v>
      </c>
    </row>
    <row r="5312" spans="1:5" x14ac:dyDescent="0.3">
      <c r="A5312" s="1" t="s">
        <v>11684</v>
      </c>
      <c r="B5312" s="4" t="s">
        <v>15463</v>
      </c>
      <c r="C5312" s="3">
        <v>7</v>
      </c>
      <c r="D5312" s="4" t="s">
        <v>15464</v>
      </c>
      <c r="E5312" s="1" t="s">
        <v>15465</v>
      </c>
    </row>
    <row r="5313" spans="1:5" x14ac:dyDescent="0.3">
      <c r="A5313" s="1" t="s">
        <v>11684</v>
      </c>
      <c r="B5313" s="4" t="s">
        <v>15466</v>
      </c>
      <c r="C5313" s="3">
        <v>4</v>
      </c>
      <c r="D5313" s="4" t="s">
        <v>15467</v>
      </c>
      <c r="E5313" s="1" t="s">
        <v>15468</v>
      </c>
    </row>
    <row r="5314" spans="1:5" x14ac:dyDescent="0.3">
      <c r="A5314" s="1" t="s">
        <v>11684</v>
      </c>
      <c r="B5314" s="4" t="s">
        <v>15469</v>
      </c>
      <c r="C5314" s="3">
        <v>22</v>
      </c>
      <c r="D5314" s="4" t="s">
        <v>15470</v>
      </c>
      <c r="E5314" s="1" t="s">
        <v>15471</v>
      </c>
    </row>
    <row r="5315" spans="1:5" x14ac:dyDescent="0.3">
      <c r="A5315" s="1" t="s">
        <v>11684</v>
      </c>
      <c r="B5315" s="4" t="s">
        <v>15472</v>
      </c>
      <c r="C5315" s="3">
        <v>33</v>
      </c>
      <c r="D5315" s="4" t="s">
        <v>15473</v>
      </c>
      <c r="E5315" s="1" t="s">
        <v>15474</v>
      </c>
    </row>
    <row r="5316" spans="1:5" x14ac:dyDescent="0.3">
      <c r="A5316" s="1" t="s">
        <v>11684</v>
      </c>
      <c r="B5316" s="4" t="s">
        <v>15475</v>
      </c>
      <c r="C5316" s="3">
        <v>1</v>
      </c>
      <c r="D5316" s="4" t="s">
        <v>15476</v>
      </c>
      <c r="E5316" s="1" t="s">
        <v>15477</v>
      </c>
    </row>
    <row r="5317" spans="1:5" x14ac:dyDescent="0.3">
      <c r="A5317" s="1" t="s">
        <v>11684</v>
      </c>
      <c r="B5317" s="4" t="s">
        <v>15478</v>
      </c>
      <c r="C5317" s="3">
        <v>161</v>
      </c>
      <c r="D5317" s="4" t="s">
        <v>15479</v>
      </c>
      <c r="E5317" s="1" t="s">
        <v>15480</v>
      </c>
    </row>
    <row r="5318" spans="1:5" x14ac:dyDescent="0.3">
      <c r="A5318" s="1" t="s">
        <v>11684</v>
      </c>
      <c r="B5318" s="4" t="s">
        <v>15481</v>
      </c>
      <c r="C5318" s="3">
        <v>4</v>
      </c>
      <c r="D5318" s="4" t="s">
        <v>15482</v>
      </c>
      <c r="E5318" s="1" t="s">
        <v>15483</v>
      </c>
    </row>
    <row r="5319" spans="1:5" x14ac:dyDescent="0.3">
      <c r="A5319" s="1" t="s">
        <v>11684</v>
      </c>
      <c r="B5319" s="4" t="s">
        <v>15484</v>
      </c>
      <c r="C5319" s="3">
        <v>3</v>
      </c>
      <c r="D5319" s="4" t="s">
        <v>15485</v>
      </c>
      <c r="E5319" s="1" t="s">
        <v>15486</v>
      </c>
    </row>
    <row r="5320" spans="1:5" x14ac:dyDescent="0.3">
      <c r="A5320" s="1" t="s">
        <v>11684</v>
      </c>
      <c r="B5320" s="4" t="s">
        <v>15487</v>
      </c>
      <c r="C5320" s="3">
        <v>177</v>
      </c>
      <c r="D5320" s="4" t="s">
        <v>15488</v>
      </c>
      <c r="E5320" s="1" t="s">
        <v>15489</v>
      </c>
    </row>
    <row r="5321" spans="1:5" x14ac:dyDescent="0.3">
      <c r="A5321" s="1" t="s">
        <v>11684</v>
      </c>
      <c r="B5321" s="4" t="s">
        <v>15490</v>
      </c>
      <c r="C5321" s="3">
        <v>45</v>
      </c>
      <c r="D5321" s="4" t="s">
        <v>15491</v>
      </c>
      <c r="E5321" s="1" t="s">
        <v>15492</v>
      </c>
    </row>
    <row r="5322" spans="1:5" x14ac:dyDescent="0.3">
      <c r="A5322" s="1" t="s">
        <v>11684</v>
      </c>
      <c r="B5322" s="4" t="s">
        <v>15493</v>
      </c>
      <c r="C5322" s="3">
        <v>58</v>
      </c>
      <c r="D5322" s="4" t="s">
        <v>15494</v>
      </c>
      <c r="E5322" s="1" t="s">
        <v>15495</v>
      </c>
    </row>
    <row r="5323" spans="1:5" x14ac:dyDescent="0.3">
      <c r="A5323" s="1" t="s">
        <v>11684</v>
      </c>
      <c r="B5323" s="4" t="s">
        <v>15496</v>
      </c>
      <c r="C5323" s="3">
        <v>5</v>
      </c>
      <c r="D5323" s="4" t="s">
        <v>15497</v>
      </c>
      <c r="E5323" s="1" t="s">
        <v>15498</v>
      </c>
    </row>
    <row r="5324" spans="1:5" x14ac:dyDescent="0.3">
      <c r="A5324" s="1" t="s">
        <v>11684</v>
      </c>
      <c r="B5324" s="4" t="s">
        <v>15499</v>
      </c>
      <c r="C5324" s="3">
        <v>2</v>
      </c>
      <c r="D5324" s="4" t="s">
        <v>15500</v>
      </c>
      <c r="E5324" s="1" t="s">
        <v>15501</v>
      </c>
    </row>
    <row r="5325" spans="1:5" x14ac:dyDescent="0.3">
      <c r="A5325" s="1" t="s">
        <v>11684</v>
      </c>
      <c r="B5325" s="4" t="s">
        <v>15502</v>
      </c>
      <c r="C5325" s="3">
        <v>2</v>
      </c>
      <c r="D5325" s="4" t="s">
        <v>15503</v>
      </c>
      <c r="E5325" s="1" t="s">
        <v>15504</v>
      </c>
    </row>
    <row r="5326" spans="1:5" x14ac:dyDescent="0.3">
      <c r="A5326" s="1" t="s">
        <v>11684</v>
      </c>
      <c r="B5326" s="4" t="s">
        <v>15505</v>
      </c>
      <c r="C5326" s="3">
        <v>41</v>
      </c>
      <c r="D5326" s="4" t="s">
        <v>15506</v>
      </c>
      <c r="E5326" s="1" t="s">
        <v>15507</v>
      </c>
    </row>
    <row r="5327" spans="1:5" x14ac:dyDescent="0.3">
      <c r="A5327" s="1" t="s">
        <v>11684</v>
      </c>
      <c r="B5327" s="4" t="s">
        <v>15168</v>
      </c>
      <c r="C5327" s="3">
        <v>89</v>
      </c>
      <c r="D5327" s="4" t="s">
        <v>15508</v>
      </c>
      <c r="E5327" s="1" t="s">
        <v>15509</v>
      </c>
    </row>
    <row r="5328" spans="1:5" x14ac:dyDescent="0.3">
      <c r="A5328" s="1" t="s">
        <v>11684</v>
      </c>
      <c r="B5328" s="4" t="s">
        <v>15510</v>
      </c>
      <c r="C5328" s="3">
        <v>8</v>
      </c>
      <c r="D5328" s="4" t="s">
        <v>15511</v>
      </c>
      <c r="E5328" s="1" t="s">
        <v>15512</v>
      </c>
    </row>
    <row r="5329" spans="1:5" x14ac:dyDescent="0.3">
      <c r="A5329" s="1" t="s">
        <v>11684</v>
      </c>
      <c r="B5329" s="4" t="s">
        <v>15513</v>
      </c>
      <c r="C5329" s="3">
        <v>60</v>
      </c>
      <c r="D5329" s="4" t="s">
        <v>15514</v>
      </c>
      <c r="E5329" s="1" t="s">
        <v>15515</v>
      </c>
    </row>
    <row r="5330" spans="1:5" x14ac:dyDescent="0.3">
      <c r="A5330" s="1" t="s">
        <v>11684</v>
      </c>
      <c r="B5330" s="4" t="s">
        <v>15516</v>
      </c>
      <c r="C5330" s="3">
        <v>78</v>
      </c>
      <c r="D5330" s="4" t="s">
        <v>15517</v>
      </c>
      <c r="E5330" s="1" t="s">
        <v>15518</v>
      </c>
    </row>
    <row r="5331" spans="1:5" x14ac:dyDescent="0.3">
      <c r="A5331" s="1" t="s">
        <v>11684</v>
      </c>
      <c r="B5331" s="4" t="s">
        <v>15519</v>
      </c>
      <c r="C5331" s="3">
        <v>85</v>
      </c>
      <c r="D5331" s="4" t="s">
        <v>15520</v>
      </c>
      <c r="E5331" s="1" t="s">
        <v>15521</v>
      </c>
    </row>
    <row r="5332" spans="1:5" x14ac:dyDescent="0.3">
      <c r="A5332" s="1" t="s">
        <v>11684</v>
      </c>
      <c r="B5332" s="4" t="s">
        <v>15522</v>
      </c>
      <c r="C5332" s="3">
        <v>65</v>
      </c>
      <c r="D5332" s="4" t="s">
        <v>15523</v>
      </c>
      <c r="E5332" s="1" t="s">
        <v>15524</v>
      </c>
    </row>
    <row r="5333" spans="1:5" x14ac:dyDescent="0.3">
      <c r="A5333" s="1" t="s">
        <v>11684</v>
      </c>
      <c r="B5333" s="4" t="s">
        <v>15525</v>
      </c>
      <c r="C5333" s="3">
        <v>9</v>
      </c>
      <c r="D5333" s="4" t="s">
        <v>15526</v>
      </c>
      <c r="E5333" s="1" t="s">
        <v>15527</v>
      </c>
    </row>
    <row r="5334" spans="1:5" x14ac:dyDescent="0.3">
      <c r="A5334" s="1" t="s">
        <v>11684</v>
      </c>
      <c r="B5334" s="4" t="s">
        <v>15528</v>
      </c>
      <c r="C5334" s="3">
        <v>7</v>
      </c>
      <c r="D5334" s="4" t="s">
        <v>15529</v>
      </c>
      <c r="E5334" s="1" t="s">
        <v>15530</v>
      </c>
    </row>
    <row r="5335" spans="1:5" x14ac:dyDescent="0.3">
      <c r="A5335" s="1" t="s">
        <v>11684</v>
      </c>
      <c r="B5335" s="4" t="s">
        <v>15531</v>
      </c>
      <c r="C5335" s="3">
        <v>7</v>
      </c>
      <c r="D5335" s="4" t="s">
        <v>15532</v>
      </c>
      <c r="E5335" s="1" t="s">
        <v>15533</v>
      </c>
    </row>
    <row r="5336" spans="1:5" x14ac:dyDescent="0.3">
      <c r="A5336" s="1" t="s">
        <v>11684</v>
      </c>
      <c r="B5336" s="4" t="s">
        <v>15534</v>
      </c>
      <c r="C5336" s="3">
        <v>12</v>
      </c>
      <c r="D5336" s="4" t="s">
        <v>15535</v>
      </c>
      <c r="E5336" s="1" t="s">
        <v>15536</v>
      </c>
    </row>
    <row r="5337" spans="1:5" x14ac:dyDescent="0.3">
      <c r="A5337" s="1" t="s">
        <v>11684</v>
      </c>
      <c r="B5337" s="4" t="s">
        <v>15537</v>
      </c>
      <c r="C5337" s="3">
        <v>7</v>
      </c>
      <c r="D5337" s="4" t="s">
        <v>15538</v>
      </c>
      <c r="E5337" s="1" t="s">
        <v>15539</v>
      </c>
    </row>
    <row r="5338" spans="1:5" x14ac:dyDescent="0.3">
      <c r="A5338" s="1" t="s">
        <v>11684</v>
      </c>
      <c r="B5338" s="4" t="s">
        <v>15540</v>
      </c>
      <c r="C5338" s="3">
        <v>31</v>
      </c>
      <c r="D5338" s="4" t="s">
        <v>15541</v>
      </c>
      <c r="E5338" s="1" t="s">
        <v>15542</v>
      </c>
    </row>
    <row r="5339" spans="1:5" x14ac:dyDescent="0.3">
      <c r="A5339" s="1" t="s">
        <v>15543</v>
      </c>
      <c r="B5339" s="4" t="s">
        <v>15544</v>
      </c>
      <c r="C5339" s="3">
        <v>3</v>
      </c>
      <c r="D5339" s="4" t="s">
        <v>15545</v>
      </c>
      <c r="E5339" s="1" t="s">
        <v>15546</v>
      </c>
    </row>
    <row r="5340" spans="1:5" x14ac:dyDescent="0.3">
      <c r="A5340" s="1" t="s">
        <v>15543</v>
      </c>
      <c r="B5340" s="4" t="s">
        <v>15547</v>
      </c>
      <c r="D5340" s="4" t="s">
        <v>15548</v>
      </c>
      <c r="E5340" s="1" t="s">
        <v>15549</v>
      </c>
    </row>
    <row r="5341" spans="1:5" x14ac:dyDescent="0.3">
      <c r="A5341" s="1" t="s">
        <v>15543</v>
      </c>
      <c r="B5341" s="4" t="s">
        <v>15550</v>
      </c>
      <c r="D5341" s="4" t="s">
        <v>15551</v>
      </c>
      <c r="E5341" s="1" t="s">
        <v>15552</v>
      </c>
    </row>
    <row r="5342" spans="1:5" x14ac:dyDescent="0.3">
      <c r="A5342" s="1" t="s">
        <v>15543</v>
      </c>
      <c r="B5342" s="4" t="s">
        <v>15553</v>
      </c>
      <c r="C5342" s="3">
        <v>3</v>
      </c>
      <c r="D5342" s="4" t="s">
        <v>15554</v>
      </c>
      <c r="E5342" s="1" t="s">
        <v>15555</v>
      </c>
    </row>
    <row r="5343" spans="1:5" x14ac:dyDescent="0.3">
      <c r="A5343" s="1" t="s">
        <v>15543</v>
      </c>
      <c r="B5343" s="4" t="s">
        <v>15556</v>
      </c>
      <c r="C5343" s="3">
        <v>2</v>
      </c>
      <c r="D5343" s="4" t="s">
        <v>15557</v>
      </c>
      <c r="E5343" s="1" t="s">
        <v>15558</v>
      </c>
    </row>
    <row r="5344" spans="1:5" x14ac:dyDescent="0.3">
      <c r="A5344" s="1" t="s">
        <v>15543</v>
      </c>
      <c r="B5344" s="4" t="s">
        <v>15559</v>
      </c>
      <c r="D5344" s="4" t="s">
        <v>15560</v>
      </c>
      <c r="E5344" s="1" t="s">
        <v>15561</v>
      </c>
    </row>
    <row r="5345" spans="1:5" x14ac:dyDescent="0.3">
      <c r="A5345" s="1" t="s">
        <v>15543</v>
      </c>
      <c r="B5345" s="4" t="s">
        <v>15562</v>
      </c>
      <c r="C5345" s="3">
        <v>13</v>
      </c>
      <c r="D5345" s="4" t="s">
        <v>15563</v>
      </c>
      <c r="E5345" s="1" t="s">
        <v>15564</v>
      </c>
    </row>
    <row r="5346" spans="1:5" x14ac:dyDescent="0.3">
      <c r="A5346" s="1" t="s">
        <v>15543</v>
      </c>
      <c r="B5346" s="4" t="s">
        <v>15565</v>
      </c>
      <c r="D5346" s="4" t="s">
        <v>15566</v>
      </c>
      <c r="E5346" s="1" t="s">
        <v>15567</v>
      </c>
    </row>
    <row r="5347" spans="1:5" x14ac:dyDescent="0.3">
      <c r="A5347" s="1" t="s">
        <v>15543</v>
      </c>
      <c r="B5347" s="4" t="s">
        <v>15568</v>
      </c>
      <c r="D5347" s="4" t="s">
        <v>15569</v>
      </c>
      <c r="E5347" s="1" t="s">
        <v>15570</v>
      </c>
    </row>
    <row r="5348" spans="1:5" x14ac:dyDescent="0.3">
      <c r="A5348" s="1" t="s">
        <v>15543</v>
      </c>
      <c r="B5348" s="4" t="s">
        <v>15571</v>
      </c>
      <c r="C5348" s="3">
        <v>1</v>
      </c>
      <c r="D5348" s="4" t="s">
        <v>15572</v>
      </c>
      <c r="E5348" s="1" t="s">
        <v>15573</v>
      </c>
    </row>
    <row r="5349" spans="1:5" x14ac:dyDescent="0.3">
      <c r="A5349" s="1" t="s">
        <v>15543</v>
      </c>
      <c r="B5349" s="4" t="s">
        <v>15574</v>
      </c>
      <c r="D5349" s="4" t="s">
        <v>15575</v>
      </c>
      <c r="E5349" s="1" t="s">
        <v>15576</v>
      </c>
    </row>
    <row r="5350" spans="1:5" x14ac:dyDescent="0.3">
      <c r="A5350" s="1" t="s">
        <v>15543</v>
      </c>
      <c r="B5350" s="4" t="s">
        <v>15577</v>
      </c>
      <c r="D5350" s="4" t="s">
        <v>15578</v>
      </c>
      <c r="E5350" s="1" t="s">
        <v>15579</v>
      </c>
    </row>
    <row r="5351" spans="1:5" x14ac:dyDescent="0.3">
      <c r="A5351" s="1" t="s">
        <v>15543</v>
      </c>
      <c r="B5351" s="4" t="s">
        <v>15580</v>
      </c>
      <c r="D5351" s="4" t="s">
        <v>15581</v>
      </c>
      <c r="E5351" s="1" t="s">
        <v>15582</v>
      </c>
    </row>
    <row r="5352" spans="1:5" x14ac:dyDescent="0.3">
      <c r="A5352" s="1" t="s">
        <v>15543</v>
      </c>
      <c r="B5352" s="4" t="s">
        <v>15583</v>
      </c>
      <c r="D5352" s="4" t="s">
        <v>15584</v>
      </c>
      <c r="E5352" s="1" t="s">
        <v>15585</v>
      </c>
    </row>
    <row r="5353" spans="1:5" x14ac:dyDescent="0.3">
      <c r="A5353" s="1" t="s">
        <v>15543</v>
      </c>
      <c r="B5353" s="4" t="s">
        <v>15586</v>
      </c>
      <c r="C5353" s="3">
        <v>10</v>
      </c>
      <c r="D5353" s="4" t="s">
        <v>15587</v>
      </c>
      <c r="E5353" s="1" t="s">
        <v>15588</v>
      </c>
    </row>
    <row r="5354" spans="1:5" x14ac:dyDescent="0.3">
      <c r="A5354" s="1" t="s">
        <v>15543</v>
      </c>
      <c r="B5354" s="4" t="s">
        <v>15589</v>
      </c>
      <c r="D5354" s="4" t="s">
        <v>15590</v>
      </c>
      <c r="E5354" s="1" t="s">
        <v>15591</v>
      </c>
    </row>
    <row r="5355" spans="1:5" x14ac:dyDescent="0.3">
      <c r="A5355" s="1" t="s">
        <v>15543</v>
      </c>
      <c r="B5355" s="4" t="s">
        <v>15592</v>
      </c>
      <c r="C5355" s="3">
        <v>5</v>
      </c>
      <c r="D5355" s="4" t="s">
        <v>15593</v>
      </c>
      <c r="E5355" s="1" t="s">
        <v>15594</v>
      </c>
    </row>
    <row r="5356" spans="1:5" x14ac:dyDescent="0.3">
      <c r="A5356" s="1" t="s">
        <v>15543</v>
      </c>
      <c r="B5356" s="4" t="s">
        <v>15595</v>
      </c>
      <c r="D5356" s="4" t="s">
        <v>15596</v>
      </c>
      <c r="E5356" s="1" t="s">
        <v>15597</v>
      </c>
    </row>
    <row r="5357" spans="1:5" x14ac:dyDescent="0.3">
      <c r="A5357" s="1" t="s">
        <v>15543</v>
      </c>
      <c r="B5357" s="4" t="s">
        <v>15598</v>
      </c>
      <c r="D5357" s="4" t="s">
        <v>15599</v>
      </c>
      <c r="E5357" s="1" t="s">
        <v>15600</v>
      </c>
    </row>
    <row r="5358" spans="1:5" x14ac:dyDescent="0.3">
      <c r="A5358" s="1" t="s">
        <v>15543</v>
      </c>
      <c r="B5358" s="4" t="s">
        <v>15601</v>
      </c>
      <c r="C5358" s="3">
        <v>2</v>
      </c>
      <c r="D5358" s="4" t="s">
        <v>15602</v>
      </c>
      <c r="E5358" s="1" t="s">
        <v>15603</v>
      </c>
    </row>
    <row r="5359" spans="1:5" x14ac:dyDescent="0.3">
      <c r="A5359" s="1" t="s">
        <v>15543</v>
      </c>
      <c r="B5359" s="4" t="s">
        <v>15604</v>
      </c>
      <c r="C5359" s="3">
        <v>6</v>
      </c>
      <c r="D5359" s="4" t="s">
        <v>15605</v>
      </c>
      <c r="E5359" s="1" t="s">
        <v>15606</v>
      </c>
    </row>
    <row r="5360" spans="1:5" x14ac:dyDescent="0.3">
      <c r="A5360" s="1" t="s">
        <v>15543</v>
      </c>
      <c r="B5360" s="4" t="s">
        <v>15607</v>
      </c>
      <c r="D5360" s="4" t="s">
        <v>15608</v>
      </c>
      <c r="E5360" s="1" t="s">
        <v>15609</v>
      </c>
    </row>
    <row r="5361" spans="1:5" x14ac:dyDescent="0.3">
      <c r="A5361" s="1" t="s">
        <v>15543</v>
      </c>
      <c r="B5361" s="4" t="s">
        <v>15610</v>
      </c>
      <c r="D5361" s="4" t="s">
        <v>15611</v>
      </c>
      <c r="E5361" s="1" t="s">
        <v>15612</v>
      </c>
    </row>
    <row r="5362" spans="1:5" x14ac:dyDescent="0.3">
      <c r="A5362" s="1" t="s">
        <v>15543</v>
      </c>
      <c r="B5362" s="4" t="s">
        <v>15613</v>
      </c>
      <c r="D5362" s="4" t="s">
        <v>15614</v>
      </c>
      <c r="E5362" s="1" t="s">
        <v>15615</v>
      </c>
    </row>
    <row r="5363" spans="1:5" x14ac:dyDescent="0.3">
      <c r="A5363" s="1" t="s">
        <v>15543</v>
      </c>
      <c r="B5363" s="4" t="s">
        <v>15616</v>
      </c>
      <c r="D5363" s="4" t="s">
        <v>15617</v>
      </c>
      <c r="E5363" s="1" t="s">
        <v>15618</v>
      </c>
    </row>
    <row r="5364" spans="1:5" x14ac:dyDescent="0.3">
      <c r="A5364" s="1" t="s">
        <v>15543</v>
      </c>
      <c r="B5364" s="4" t="s">
        <v>13498</v>
      </c>
      <c r="D5364" s="4" t="s">
        <v>15619</v>
      </c>
      <c r="E5364" s="1" t="s">
        <v>15620</v>
      </c>
    </row>
    <row r="5365" spans="1:5" x14ac:dyDescent="0.3">
      <c r="A5365" s="1" t="s">
        <v>15543</v>
      </c>
      <c r="B5365" s="4" t="s">
        <v>15621</v>
      </c>
      <c r="D5365" s="4" t="s">
        <v>15622</v>
      </c>
      <c r="E5365" s="1" t="s">
        <v>15623</v>
      </c>
    </row>
    <row r="5366" spans="1:5" x14ac:dyDescent="0.3">
      <c r="A5366" s="1" t="s">
        <v>15543</v>
      </c>
      <c r="B5366" s="4" t="s">
        <v>15624</v>
      </c>
      <c r="D5366" s="4" t="s">
        <v>15625</v>
      </c>
      <c r="E5366" s="1" t="s">
        <v>15626</v>
      </c>
    </row>
    <row r="5367" spans="1:5" x14ac:dyDescent="0.3">
      <c r="A5367" s="1" t="s">
        <v>15543</v>
      </c>
      <c r="B5367" s="4" t="s">
        <v>15627</v>
      </c>
      <c r="D5367" s="4" t="s">
        <v>15628</v>
      </c>
      <c r="E5367" s="1" t="s">
        <v>15629</v>
      </c>
    </row>
    <row r="5368" spans="1:5" x14ac:dyDescent="0.3">
      <c r="A5368" s="1" t="s">
        <v>15543</v>
      </c>
      <c r="B5368" s="4" t="s">
        <v>15630</v>
      </c>
      <c r="C5368" s="3">
        <v>15</v>
      </c>
      <c r="D5368" s="4" t="s">
        <v>15631</v>
      </c>
      <c r="E5368" s="1" t="s">
        <v>15632</v>
      </c>
    </row>
    <row r="5369" spans="1:5" x14ac:dyDescent="0.3">
      <c r="A5369" s="1" t="s">
        <v>15543</v>
      </c>
      <c r="B5369" s="4" t="s">
        <v>15633</v>
      </c>
      <c r="D5369" s="4" t="s">
        <v>15634</v>
      </c>
      <c r="E5369" s="1" t="s">
        <v>15635</v>
      </c>
    </row>
    <row r="5370" spans="1:5" x14ac:dyDescent="0.3">
      <c r="A5370" s="1" t="s">
        <v>15543</v>
      </c>
      <c r="B5370" s="4" t="s">
        <v>15636</v>
      </c>
      <c r="C5370" s="3">
        <v>4</v>
      </c>
      <c r="D5370" s="4" t="s">
        <v>15637</v>
      </c>
      <c r="E5370" s="1" t="s">
        <v>15638</v>
      </c>
    </row>
    <row r="5371" spans="1:5" x14ac:dyDescent="0.3">
      <c r="A5371" s="1" t="s">
        <v>15543</v>
      </c>
      <c r="B5371" s="4" t="s">
        <v>15639</v>
      </c>
      <c r="C5371" s="3">
        <v>17</v>
      </c>
      <c r="D5371" s="4" t="s">
        <v>15640</v>
      </c>
      <c r="E5371" s="1" t="s">
        <v>15641</v>
      </c>
    </row>
    <row r="5372" spans="1:5" x14ac:dyDescent="0.3">
      <c r="A5372" s="1" t="s">
        <v>15543</v>
      </c>
      <c r="B5372" s="4" t="s">
        <v>15642</v>
      </c>
      <c r="D5372" s="4" t="s">
        <v>15643</v>
      </c>
      <c r="E5372" s="1" t="s">
        <v>15644</v>
      </c>
    </row>
    <row r="5373" spans="1:5" x14ac:dyDescent="0.3">
      <c r="A5373" s="1" t="s">
        <v>15543</v>
      </c>
      <c r="B5373" s="4" t="s">
        <v>15645</v>
      </c>
      <c r="D5373" s="4" t="s">
        <v>15646</v>
      </c>
      <c r="E5373" s="1" t="s">
        <v>15647</v>
      </c>
    </row>
    <row r="5374" spans="1:5" x14ac:dyDescent="0.3">
      <c r="A5374" s="1" t="s">
        <v>15543</v>
      </c>
      <c r="B5374" s="4" t="s">
        <v>15648</v>
      </c>
      <c r="D5374" s="4" t="s">
        <v>15649</v>
      </c>
      <c r="E5374" s="1" t="s">
        <v>15650</v>
      </c>
    </row>
    <row r="5375" spans="1:5" x14ac:dyDescent="0.3">
      <c r="A5375" s="1" t="s">
        <v>15543</v>
      </c>
      <c r="B5375" s="4" t="s">
        <v>15651</v>
      </c>
      <c r="D5375" s="4" t="s">
        <v>15652</v>
      </c>
      <c r="E5375" s="1" t="s">
        <v>15653</v>
      </c>
    </row>
    <row r="5376" spans="1:5" x14ac:dyDescent="0.3">
      <c r="A5376" s="1" t="s">
        <v>15543</v>
      </c>
      <c r="B5376" s="4" t="s">
        <v>15654</v>
      </c>
      <c r="D5376" s="4" t="s">
        <v>15655</v>
      </c>
      <c r="E5376" s="1" t="s">
        <v>15656</v>
      </c>
    </row>
    <row r="5377" spans="1:5" x14ac:dyDescent="0.3">
      <c r="A5377" s="1" t="s">
        <v>15543</v>
      </c>
      <c r="B5377" s="4" t="s">
        <v>15657</v>
      </c>
      <c r="D5377" s="4" t="s">
        <v>15658</v>
      </c>
      <c r="E5377" s="1" t="s">
        <v>15659</v>
      </c>
    </row>
    <row r="5378" spans="1:5" x14ac:dyDescent="0.3">
      <c r="A5378" s="1" t="s">
        <v>15543</v>
      </c>
      <c r="B5378" s="4" t="s">
        <v>15660</v>
      </c>
      <c r="D5378" s="4" t="s">
        <v>15661</v>
      </c>
      <c r="E5378" s="1" t="s">
        <v>15662</v>
      </c>
    </row>
    <row r="5379" spans="1:5" x14ac:dyDescent="0.3">
      <c r="A5379" s="1" t="s">
        <v>15543</v>
      </c>
      <c r="B5379" s="4" t="s">
        <v>15663</v>
      </c>
      <c r="D5379" s="4" t="s">
        <v>15664</v>
      </c>
      <c r="E5379" s="1" t="s">
        <v>15665</v>
      </c>
    </row>
    <row r="5380" spans="1:5" x14ac:dyDescent="0.3">
      <c r="A5380" s="1" t="s">
        <v>15543</v>
      </c>
      <c r="B5380" s="4" t="s">
        <v>15666</v>
      </c>
      <c r="C5380" s="3">
        <v>1</v>
      </c>
      <c r="D5380" s="4" t="s">
        <v>15667</v>
      </c>
      <c r="E5380" s="1" t="s">
        <v>15668</v>
      </c>
    </row>
    <row r="5381" spans="1:5" x14ac:dyDescent="0.3">
      <c r="A5381" s="1" t="s">
        <v>15543</v>
      </c>
      <c r="B5381" s="4" t="s">
        <v>15669</v>
      </c>
      <c r="D5381" s="4" t="s">
        <v>15670</v>
      </c>
      <c r="E5381" s="1" t="s">
        <v>15671</v>
      </c>
    </row>
    <row r="5382" spans="1:5" x14ac:dyDescent="0.3">
      <c r="A5382" s="1" t="s">
        <v>15543</v>
      </c>
      <c r="B5382" s="4" t="s">
        <v>15672</v>
      </c>
      <c r="D5382" s="4" t="s">
        <v>15673</v>
      </c>
      <c r="E5382" s="1" t="s">
        <v>15674</v>
      </c>
    </row>
    <row r="5383" spans="1:5" x14ac:dyDescent="0.3">
      <c r="A5383" s="1" t="s">
        <v>15543</v>
      </c>
      <c r="B5383" s="4" t="s">
        <v>15675</v>
      </c>
      <c r="C5383" s="3">
        <v>9</v>
      </c>
      <c r="D5383" s="4" t="s">
        <v>15676</v>
      </c>
      <c r="E5383" s="1" t="s">
        <v>15677</v>
      </c>
    </row>
    <row r="5384" spans="1:5" x14ac:dyDescent="0.3">
      <c r="A5384" s="1" t="s">
        <v>15543</v>
      </c>
      <c r="B5384" s="4" t="s">
        <v>15678</v>
      </c>
      <c r="D5384" s="4" t="s">
        <v>15679</v>
      </c>
      <c r="E5384" s="1" t="s">
        <v>15680</v>
      </c>
    </row>
    <row r="5385" spans="1:5" x14ac:dyDescent="0.3">
      <c r="A5385" s="1" t="s">
        <v>15543</v>
      </c>
      <c r="B5385" s="4" t="s">
        <v>15681</v>
      </c>
      <c r="C5385" s="3">
        <v>14</v>
      </c>
      <c r="D5385" s="4" t="s">
        <v>15682</v>
      </c>
      <c r="E5385" s="1" t="s">
        <v>15683</v>
      </c>
    </row>
    <row r="5386" spans="1:5" x14ac:dyDescent="0.3">
      <c r="A5386" s="1" t="s">
        <v>15543</v>
      </c>
      <c r="B5386" s="4" t="s">
        <v>15684</v>
      </c>
      <c r="C5386" s="3">
        <v>1</v>
      </c>
      <c r="D5386" s="4" t="s">
        <v>15685</v>
      </c>
      <c r="E5386" s="1" t="s">
        <v>15686</v>
      </c>
    </row>
    <row r="5387" spans="1:5" x14ac:dyDescent="0.3">
      <c r="A5387" s="1" t="s">
        <v>15543</v>
      </c>
      <c r="B5387" s="4" t="s">
        <v>15687</v>
      </c>
      <c r="D5387" s="4" t="s">
        <v>15688</v>
      </c>
      <c r="E5387" s="1" t="s">
        <v>15689</v>
      </c>
    </row>
    <row r="5388" spans="1:5" x14ac:dyDescent="0.3">
      <c r="A5388" s="1" t="s">
        <v>15543</v>
      </c>
      <c r="B5388" s="4" t="s">
        <v>15690</v>
      </c>
      <c r="D5388" s="4" t="s">
        <v>15691</v>
      </c>
      <c r="E5388" s="1" t="s">
        <v>15692</v>
      </c>
    </row>
    <row r="5389" spans="1:5" x14ac:dyDescent="0.3">
      <c r="A5389" s="1" t="s">
        <v>15543</v>
      </c>
      <c r="B5389" s="4" t="s">
        <v>15693</v>
      </c>
      <c r="D5389" s="4" t="s">
        <v>15694</v>
      </c>
      <c r="E5389" s="1" t="s">
        <v>15695</v>
      </c>
    </row>
    <row r="5390" spans="1:5" x14ac:dyDescent="0.3">
      <c r="A5390" s="1" t="s">
        <v>15543</v>
      </c>
      <c r="B5390" s="4" t="s">
        <v>15696</v>
      </c>
      <c r="D5390" s="4" t="s">
        <v>15697</v>
      </c>
      <c r="E5390" s="1" t="s">
        <v>15698</v>
      </c>
    </row>
    <row r="5391" spans="1:5" x14ac:dyDescent="0.3">
      <c r="A5391" s="1" t="s">
        <v>15543</v>
      </c>
      <c r="B5391" s="4" t="s">
        <v>15699</v>
      </c>
      <c r="C5391" s="3">
        <v>40</v>
      </c>
      <c r="D5391" s="4" t="s">
        <v>15700</v>
      </c>
      <c r="E5391" s="1" t="s">
        <v>15701</v>
      </c>
    </row>
    <row r="5392" spans="1:5" x14ac:dyDescent="0.3">
      <c r="A5392" s="1" t="s">
        <v>15543</v>
      </c>
      <c r="B5392" s="4" t="s">
        <v>15702</v>
      </c>
      <c r="C5392" s="3">
        <v>2</v>
      </c>
      <c r="D5392" s="4" t="s">
        <v>15703</v>
      </c>
      <c r="E5392" s="1" t="s">
        <v>15704</v>
      </c>
    </row>
    <row r="5393" spans="1:5" x14ac:dyDescent="0.3">
      <c r="A5393" s="1" t="s">
        <v>15543</v>
      </c>
      <c r="B5393" s="4" t="s">
        <v>15705</v>
      </c>
      <c r="D5393" s="4" t="s">
        <v>15706</v>
      </c>
      <c r="E5393" s="1" t="s">
        <v>15707</v>
      </c>
    </row>
    <row r="5394" spans="1:5" x14ac:dyDescent="0.3">
      <c r="A5394" s="1" t="s">
        <v>15543</v>
      </c>
      <c r="B5394" s="4" t="s">
        <v>15708</v>
      </c>
      <c r="D5394" s="4" t="s">
        <v>15709</v>
      </c>
      <c r="E5394" s="1" t="s">
        <v>15710</v>
      </c>
    </row>
    <row r="5395" spans="1:5" x14ac:dyDescent="0.3">
      <c r="A5395" s="1" t="s">
        <v>15543</v>
      </c>
      <c r="B5395" s="4" t="s">
        <v>15711</v>
      </c>
      <c r="C5395" s="3">
        <v>1</v>
      </c>
      <c r="D5395" s="4" t="s">
        <v>15712</v>
      </c>
      <c r="E5395" s="1" t="s">
        <v>15713</v>
      </c>
    </row>
    <row r="5396" spans="1:5" x14ac:dyDescent="0.3">
      <c r="A5396" s="1" t="s">
        <v>15543</v>
      </c>
      <c r="B5396" s="4" t="s">
        <v>15714</v>
      </c>
      <c r="D5396" s="4" t="s">
        <v>15715</v>
      </c>
      <c r="E5396" s="1" t="s">
        <v>15716</v>
      </c>
    </row>
    <row r="5397" spans="1:5" x14ac:dyDescent="0.3">
      <c r="A5397" s="1" t="s">
        <v>15543</v>
      </c>
      <c r="B5397" s="4" t="s">
        <v>15717</v>
      </c>
      <c r="D5397" s="4" t="s">
        <v>15718</v>
      </c>
      <c r="E5397" s="1" t="s">
        <v>15719</v>
      </c>
    </row>
    <row r="5398" spans="1:5" x14ac:dyDescent="0.3">
      <c r="A5398" s="1" t="s">
        <v>15543</v>
      </c>
      <c r="B5398" s="4" t="s">
        <v>15720</v>
      </c>
      <c r="D5398" s="4" t="s">
        <v>15721</v>
      </c>
      <c r="E5398" s="1" t="s">
        <v>15722</v>
      </c>
    </row>
    <row r="5399" spans="1:5" x14ac:dyDescent="0.3">
      <c r="A5399" s="1" t="s">
        <v>15543</v>
      </c>
      <c r="B5399" s="4" t="s">
        <v>15723</v>
      </c>
      <c r="D5399" s="4" t="s">
        <v>15724</v>
      </c>
      <c r="E5399" s="1" t="s">
        <v>15725</v>
      </c>
    </row>
    <row r="5400" spans="1:5" x14ac:dyDescent="0.3">
      <c r="A5400" s="1" t="s">
        <v>15543</v>
      </c>
      <c r="B5400" s="4" t="s">
        <v>15726</v>
      </c>
      <c r="D5400" s="4" t="s">
        <v>15727</v>
      </c>
      <c r="E5400" s="1" t="s">
        <v>15728</v>
      </c>
    </row>
    <row r="5401" spans="1:5" x14ac:dyDescent="0.3">
      <c r="A5401" s="1" t="s">
        <v>15543</v>
      </c>
      <c r="B5401" s="4" t="s">
        <v>15729</v>
      </c>
      <c r="D5401" s="4" t="s">
        <v>15730</v>
      </c>
      <c r="E5401" s="1" t="s">
        <v>15731</v>
      </c>
    </row>
    <row r="5402" spans="1:5" x14ac:dyDescent="0.3">
      <c r="A5402" s="1" t="s">
        <v>15543</v>
      </c>
      <c r="B5402" s="4" t="s">
        <v>15732</v>
      </c>
      <c r="C5402" s="3">
        <v>24</v>
      </c>
      <c r="D5402" s="4" t="s">
        <v>15733</v>
      </c>
      <c r="E5402" s="1" t="s">
        <v>15734</v>
      </c>
    </row>
    <row r="5403" spans="1:5" x14ac:dyDescent="0.3">
      <c r="A5403" s="1" t="s">
        <v>15543</v>
      </c>
      <c r="B5403" s="4" t="s">
        <v>15735</v>
      </c>
      <c r="D5403" s="4" t="s">
        <v>15736</v>
      </c>
      <c r="E5403" s="1" t="s">
        <v>15737</v>
      </c>
    </row>
    <row r="5404" spans="1:5" x14ac:dyDescent="0.3">
      <c r="A5404" s="1" t="s">
        <v>15543</v>
      </c>
      <c r="B5404" s="4" t="s">
        <v>15738</v>
      </c>
      <c r="D5404" s="4" t="s">
        <v>15739</v>
      </c>
      <c r="E5404" s="1" t="s">
        <v>15740</v>
      </c>
    </row>
    <row r="5405" spans="1:5" x14ac:dyDescent="0.3">
      <c r="A5405" s="1" t="s">
        <v>15543</v>
      </c>
      <c r="B5405" s="4" t="s">
        <v>15741</v>
      </c>
      <c r="D5405" s="4" t="s">
        <v>15742</v>
      </c>
      <c r="E5405" s="1" t="s">
        <v>15743</v>
      </c>
    </row>
    <row r="5406" spans="1:5" x14ac:dyDescent="0.3">
      <c r="A5406" s="1" t="s">
        <v>15543</v>
      </c>
      <c r="B5406" s="4" t="s">
        <v>15744</v>
      </c>
      <c r="D5406" s="4" t="s">
        <v>15745</v>
      </c>
      <c r="E5406" s="1" t="s">
        <v>15746</v>
      </c>
    </row>
    <row r="5407" spans="1:5" x14ac:dyDescent="0.3">
      <c r="A5407" s="1" t="s">
        <v>15543</v>
      </c>
      <c r="B5407" s="4" t="s">
        <v>15747</v>
      </c>
      <c r="D5407" s="4" t="s">
        <v>15748</v>
      </c>
      <c r="E5407" s="1" t="s">
        <v>15749</v>
      </c>
    </row>
    <row r="5408" spans="1:5" x14ac:dyDescent="0.3">
      <c r="A5408" s="1" t="s">
        <v>15543</v>
      </c>
      <c r="B5408" s="4" t="s">
        <v>15750</v>
      </c>
      <c r="D5408" s="4" t="s">
        <v>15751</v>
      </c>
      <c r="E5408" s="1" t="s">
        <v>15752</v>
      </c>
    </row>
    <row r="5409" spans="1:5" x14ac:dyDescent="0.3">
      <c r="A5409" s="1" t="s">
        <v>15543</v>
      </c>
      <c r="B5409" s="4" t="s">
        <v>15753</v>
      </c>
      <c r="D5409" s="4" t="s">
        <v>15754</v>
      </c>
      <c r="E5409" s="1" t="s">
        <v>15755</v>
      </c>
    </row>
    <row r="5410" spans="1:5" x14ac:dyDescent="0.3">
      <c r="A5410" s="1" t="s">
        <v>15543</v>
      </c>
      <c r="B5410" s="4" t="s">
        <v>15756</v>
      </c>
      <c r="C5410" s="3">
        <v>9</v>
      </c>
      <c r="D5410" s="4" t="s">
        <v>15757</v>
      </c>
      <c r="E5410" s="1" t="s">
        <v>15758</v>
      </c>
    </row>
    <row r="5411" spans="1:5" x14ac:dyDescent="0.3">
      <c r="A5411" s="1" t="s">
        <v>15543</v>
      </c>
      <c r="B5411" s="4" t="s">
        <v>15759</v>
      </c>
      <c r="C5411" s="3">
        <v>1</v>
      </c>
      <c r="D5411" s="4" t="s">
        <v>15760</v>
      </c>
      <c r="E5411" s="1" t="s">
        <v>15761</v>
      </c>
    </row>
    <row r="5412" spans="1:5" x14ac:dyDescent="0.3">
      <c r="A5412" s="1" t="s">
        <v>15543</v>
      </c>
      <c r="B5412" s="4" t="s">
        <v>15762</v>
      </c>
      <c r="D5412" s="4" t="s">
        <v>15763</v>
      </c>
      <c r="E5412" s="1" t="s">
        <v>15764</v>
      </c>
    </row>
    <row r="5413" spans="1:5" x14ac:dyDescent="0.3">
      <c r="A5413" s="1" t="s">
        <v>15543</v>
      </c>
      <c r="B5413" s="4" t="s">
        <v>15765</v>
      </c>
      <c r="D5413" s="4" t="s">
        <v>15766</v>
      </c>
      <c r="E5413" s="1" t="s">
        <v>15767</v>
      </c>
    </row>
    <row r="5414" spans="1:5" x14ac:dyDescent="0.3">
      <c r="A5414" s="1" t="s">
        <v>15543</v>
      </c>
      <c r="B5414" s="4" t="s">
        <v>15768</v>
      </c>
      <c r="D5414" s="4" t="s">
        <v>15769</v>
      </c>
      <c r="E5414" s="1" t="s">
        <v>15770</v>
      </c>
    </row>
    <row r="5415" spans="1:5" x14ac:dyDescent="0.3">
      <c r="A5415" s="1" t="s">
        <v>15543</v>
      </c>
      <c r="B5415" s="4" t="s">
        <v>15771</v>
      </c>
      <c r="D5415" s="4" t="s">
        <v>15772</v>
      </c>
      <c r="E5415" s="1" t="s">
        <v>15773</v>
      </c>
    </row>
    <row r="5416" spans="1:5" x14ac:dyDescent="0.3">
      <c r="A5416" s="1" t="s">
        <v>15543</v>
      </c>
      <c r="B5416" s="4" t="s">
        <v>15774</v>
      </c>
      <c r="D5416" s="4" t="s">
        <v>15775</v>
      </c>
      <c r="E5416" s="1" t="s">
        <v>15776</v>
      </c>
    </row>
    <row r="5417" spans="1:5" x14ac:dyDescent="0.3">
      <c r="A5417" s="1" t="s">
        <v>15543</v>
      </c>
      <c r="B5417" s="4" t="s">
        <v>15777</v>
      </c>
      <c r="C5417" s="3">
        <v>1</v>
      </c>
      <c r="D5417" s="4" t="s">
        <v>15778</v>
      </c>
      <c r="E5417" s="1" t="s">
        <v>15779</v>
      </c>
    </row>
    <row r="5418" spans="1:5" x14ac:dyDescent="0.3">
      <c r="A5418" s="1" t="s">
        <v>15543</v>
      </c>
      <c r="B5418" s="4" t="s">
        <v>15780</v>
      </c>
      <c r="D5418" s="4" t="s">
        <v>15781</v>
      </c>
      <c r="E5418" s="1" t="s">
        <v>15782</v>
      </c>
    </row>
    <row r="5419" spans="1:5" x14ac:dyDescent="0.3">
      <c r="A5419" s="1" t="s">
        <v>15543</v>
      </c>
      <c r="B5419" s="4" t="s">
        <v>15783</v>
      </c>
      <c r="D5419" s="4" t="s">
        <v>15784</v>
      </c>
      <c r="E5419" s="1" t="s">
        <v>15785</v>
      </c>
    </row>
    <row r="5420" spans="1:5" x14ac:dyDescent="0.3">
      <c r="A5420" s="1" t="s">
        <v>15543</v>
      </c>
      <c r="B5420" s="4" t="s">
        <v>15786</v>
      </c>
      <c r="D5420" s="4" t="s">
        <v>15787</v>
      </c>
      <c r="E5420" s="1" t="s">
        <v>15788</v>
      </c>
    </row>
    <row r="5421" spans="1:5" x14ac:dyDescent="0.3">
      <c r="A5421" s="1" t="s">
        <v>15543</v>
      </c>
      <c r="B5421" s="4" t="s">
        <v>15789</v>
      </c>
      <c r="D5421" s="4" t="s">
        <v>15790</v>
      </c>
      <c r="E5421" s="1" t="s">
        <v>15791</v>
      </c>
    </row>
    <row r="5422" spans="1:5" x14ac:dyDescent="0.3">
      <c r="A5422" s="1" t="s">
        <v>15543</v>
      </c>
      <c r="B5422" s="4" t="s">
        <v>15792</v>
      </c>
      <c r="D5422" s="4" t="s">
        <v>15793</v>
      </c>
      <c r="E5422" s="1" t="s">
        <v>15794</v>
      </c>
    </row>
    <row r="5423" spans="1:5" x14ac:dyDescent="0.3">
      <c r="A5423" s="1" t="s">
        <v>15543</v>
      </c>
      <c r="B5423" s="4" t="s">
        <v>15795</v>
      </c>
      <c r="D5423" s="4" t="s">
        <v>15796</v>
      </c>
      <c r="E5423" s="1" t="s">
        <v>15797</v>
      </c>
    </row>
    <row r="5424" spans="1:5" x14ac:dyDescent="0.3">
      <c r="A5424" s="1" t="s">
        <v>15543</v>
      </c>
      <c r="B5424" s="4" t="s">
        <v>15798</v>
      </c>
      <c r="D5424" s="4" t="s">
        <v>15799</v>
      </c>
      <c r="E5424" s="1" t="s">
        <v>15800</v>
      </c>
    </row>
    <row r="5425" spans="1:5" x14ac:dyDescent="0.3">
      <c r="A5425" s="1" t="s">
        <v>15543</v>
      </c>
      <c r="B5425" s="4" t="s">
        <v>15801</v>
      </c>
      <c r="C5425" s="3">
        <v>1</v>
      </c>
      <c r="D5425" s="4" t="s">
        <v>15802</v>
      </c>
      <c r="E5425" s="1" t="s">
        <v>15803</v>
      </c>
    </row>
    <row r="5426" spans="1:5" x14ac:dyDescent="0.3">
      <c r="A5426" s="1" t="s">
        <v>15543</v>
      </c>
      <c r="B5426" s="4" t="s">
        <v>15804</v>
      </c>
      <c r="D5426" s="4" t="s">
        <v>15805</v>
      </c>
      <c r="E5426" s="1" t="s">
        <v>15806</v>
      </c>
    </row>
    <row r="5427" spans="1:5" x14ac:dyDescent="0.3">
      <c r="A5427" s="1" t="s">
        <v>15543</v>
      </c>
      <c r="B5427" s="4" t="s">
        <v>15807</v>
      </c>
      <c r="D5427" s="4" t="s">
        <v>15808</v>
      </c>
      <c r="E5427" s="1" t="s">
        <v>15809</v>
      </c>
    </row>
    <row r="5428" spans="1:5" x14ac:dyDescent="0.3">
      <c r="A5428" s="1" t="s">
        <v>15543</v>
      </c>
      <c r="B5428" s="4" t="s">
        <v>11723</v>
      </c>
      <c r="D5428" s="4" t="s">
        <v>15810</v>
      </c>
      <c r="E5428" s="1" t="s">
        <v>15811</v>
      </c>
    </row>
    <row r="5429" spans="1:5" x14ac:dyDescent="0.3">
      <c r="A5429" s="1" t="s">
        <v>15543</v>
      </c>
      <c r="B5429" s="4" t="s">
        <v>15812</v>
      </c>
      <c r="D5429" s="4" t="s">
        <v>15813</v>
      </c>
      <c r="E5429" s="1" t="s">
        <v>15814</v>
      </c>
    </row>
    <row r="5430" spans="1:5" x14ac:dyDescent="0.3">
      <c r="A5430" s="1" t="s">
        <v>15543</v>
      </c>
      <c r="B5430" s="4" t="s">
        <v>15815</v>
      </c>
      <c r="C5430" s="3">
        <v>16</v>
      </c>
      <c r="D5430" s="4" t="s">
        <v>15816</v>
      </c>
      <c r="E5430" s="1" t="s">
        <v>15817</v>
      </c>
    </row>
    <row r="5431" spans="1:5" x14ac:dyDescent="0.3">
      <c r="A5431" s="1" t="s">
        <v>15543</v>
      </c>
      <c r="B5431" s="4" t="s">
        <v>15818</v>
      </c>
      <c r="D5431" s="4" t="s">
        <v>15819</v>
      </c>
      <c r="E5431" s="1" t="s">
        <v>15820</v>
      </c>
    </row>
    <row r="5432" spans="1:5" x14ac:dyDescent="0.3">
      <c r="A5432" s="1" t="s">
        <v>15543</v>
      </c>
      <c r="B5432" s="4" t="s">
        <v>15821</v>
      </c>
      <c r="D5432" s="4" t="s">
        <v>15822</v>
      </c>
      <c r="E5432" s="1" t="s">
        <v>15823</v>
      </c>
    </row>
    <row r="5433" spans="1:5" x14ac:dyDescent="0.3">
      <c r="A5433" s="1" t="s">
        <v>15543</v>
      </c>
      <c r="B5433" s="4" t="s">
        <v>15824</v>
      </c>
      <c r="D5433" s="4" t="s">
        <v>15825</v>
      </c>
      <c r="E5433" s="1" t="s">
        <v>15826</v>
      </c>
    </row>
    <row r="5434" spans="1:5" x14ac:dyDescent="0.3">
      <c r="A5434" s="1" t="s">
        <v>15543</v>
      </c>
      <c r="B5434" s="4" t="s">
        <v>15827</v>
      </c>
      <c r="D5434" s="4" t="s">
        <v>15828</v>
      </c>
      <c r="E5434" s="1" t="s">
        <v>15829</v>
      </c>
    </row>
    <row r="5435" spans="1:5" x14ac:dyDescent="0.3">
      <c r="A5435" s="1" t="s">
        <v>15543</v>
      </c>
      <c r="B5435" s="4" t="s">
        <v>15830</v>
      </c>
      <c r="D5435" s="4" t="s">
        <v>15831</v>
      </c>
      <c r="E5435" s="1" t="s">
        <v>15832</v>
      </c>
    </row>
    <row r="5436" spans="1:5" x14ac:dyDescent="0.3">
      <c r="A5436" s="1" t="s">
        <v>15543</v>
      </c>
      <c r="B5436" s="4" t="s">
        <v>15833</v>
      </c>
      <c r="D5436" s="4" t="s">
        <v>15834</v>
      </c>
      <c r="E5436" s="1" t="s">
        <v>15835</v>
      </c>
    </row>
    <row r="5437" spans="1:5" x14ac:dyDescent="0.3">
      <c r="A5437" s="1" t="s">
        <v>15543</v>
      </c>
      <c r="B5437" s="4" t="s">
        <v>15836</v>
      </c>
      <c r="C5437" s="3">
        <v>1</v>
      </c>
      <c r="D5437" s="4" t="s">
        <v>15837</v>
      </c>
      <c r="E5437" s="1" t="s">
        <v>15838</v>
      </c>
    </row>
    <row r="5438" spans="1:5" x14ac:dyDescent="0.3">
      <c r="A5438" s="1" t="s">
        <v>15543</v>
      </c>
      <c r="B5438" s="4" t="s">
        <v>15839</v>
      </c>
      <c r="D5438" s="4" t="s">
        <v>15840</v>
      </c>
      <c r="E5438" s="1" t="s">
        <v>15841</v>
      </c>
    </row>
    <row r="5439" spans="1:5" x14ac:dyDescent="0.3">
      <c r="A5439" s="1" t="s">
        <v>15543</v>
      </c>
      <c r="B5439" s="4" t="s">
        <v>15842</v>
      </c>
      <c r="D5439" s="4" t="s">
        <v>15843</v>
      </c>
      <c r="E5439" s="1" t="s">
        <v>15844</v>
      </c>
    </row>
    <row r="5440" spans="1:5" x14ac:dyDescent="0.3">
      <c r="A5440" s="1" t="s">
        <v>15543</v>
      </c>
      <c r="B5440" s="4" t="s">
        <v>15845</v>
      </c>
      <c r="D5440" s="4" t="s">
        <v>15846</v>
      </c>
      <c r="E5440" s="1" t="s">
        <v>15847</v>
      </c>
    </row>
    <row r="5441" spans="1:5" x14ac:dyDescent="0.3">
      <c r="A5441" s="1" t="s">
        <v>15543</v>
      </c>
      <c r="B5441" s="4" t="s">
        <v>15848</v>
      </c>
      <c r="D5441" s="4" t="s">
        <v>15849</v>
      </c>
      <c r="E5441" s="1" t="s">
        <v>15850</v>
      </c>
    </row>
    <row r="5442" spans="1:5" x14ac:dyDescent="0.3">
      <c r="A5442" s="1" t="s">
        <v>15543</v>
      </c>
      <c r="B5442" s="4" t="s">
        <v>15851</v>
      </c>
      <c r="D5442" s="4" t="s">
        <v>15852</v>
      </c>
      <c r="E5442" s="1" t="s">
        <v>15853</v>
      </c>
    </row>
    <row r="5443" spans="1:5" x14ac:dyDescent="0.3">
      <c r="A5443" s="1" t="s">
        <v>15543</v>
      </c>
      <c r="B5443" s="4" t="s">
        <v>15854</v>
      </c>
      <c r="D5443" s="4" t="s">
        <v>15855</v>
      </c>
      <c r="E5443" s="1" t="s">
        <v>15856</v>
      </c>
    </row>
    <row r="5444" spans="1:5" x14ac:dyDescent="0.3">
      <c r="A5444" s="1" t="s">
        <v>15543</v>
      </c>
      <c r="B5444" s="4" t="s">
        <v>15857</v>
      </c>
      <c r="D5444" s="4" t="s">
        <v>15858</v>
      </c>
      <c r="E5444" s="1" t="s">
        <v>15859</v>
      </c>
    </row>
    <row r="5445" spans="1:5" x14ac:dyDescent="0.3">
      <c r="A5445" s="1" t="s">
        <v>15543</v>
      </c>
      <c r="B5445" s="4" t="s">
        <v>15860</v>
      </c>
      <c r="D5445" s="4" t="s">
        <v>15861</v>
      </c>
      <c r="E5445" s="1" t="s">
        <v>15862</v>
      </c>
    </row>
    <row r="5446" spans="1:5" x14ac:dyDescent="0.3">
      <c r="A5446" s="1" t="s">
        <v>15543</v>
      </c>
      <c r="B5446" s="4" t="s">
        <v>15863</v>
      </c>
      <c r="C5446" s="3">
        <v>1</v>
      </c>
      <c r="D5446" s="4" t="s">
        <v>15864</v>
      </c>
      <c r="E5446" s="1" t="s">
        <v>15865</v>
      </c>
    </row>
    <row r="5447" spans="1:5" x14ac:dyDescent="0.3">
      <c r="A5447" s="1" t="s">
        <v>15543</v>
      </c>
      <c r="B5447" s="4" t="s">
        <v>15866</v>
      </c>
      <c r="D5447" s="4" t="s">
        <v>15867</v>
      </c>
      <c r="E5447" s="1" t="s">
        <v>15868</v>
      </c>
    </row>
    <row r="5448" spans="1:5" x14ac:dyDescent="0.3">
      <c r="A5448" s="1" t="s">
        <v>15543</v>
      </c>
      <c r="B5448" s="4" t="s">
        <v>15869</v>
      </c>
      <c r="D5448" s="4" t="s">
        <v>15870</v>
      </c>
      <c r="E5448" s="1" t="s">
        <v>15871</v>
      </c>
    </row>
    <row r="5449" spans="1:5" x14ac:dyDescent="0.3">
      <c r="A5449" s="1" t="s">
        <v>15543</v>
      </c>
      <c r="B5449" s="4" t="s">
        <v>15872</v>
      </c>
      <c r="D5449" s="4" t="s">
        <v>15873</v>
      </c>
      <c r="E5449" s="1" t="s">
        <v>15874</v>
      </c>
    </row>
    <row r="5450" spans="1:5" x14ac:dyDescent="0.3">
      <c r="A5450" s="1" t="s">
        <v>15543</v>
      </c>
      <c r="B5450" s="4" t="s">
        <v>15595</v>
      </c>
      <c r="D5450" s="4" t="s">
        <v>15875</v>
      </c>
      <c r="E5450" s="1" t="s">
        <v>15876</v>
      </c>
    </row>
    <row r="5451" spans="1:5" x14ac:dyDescent="0.3">
      <c r="A5451" s="1" t="s">
        <v>15543</v>
      </c>
      <c r="B5451" s="4" t="s">
        <v>15877</v>
      </c>
      <c r="D5451" s="4" t="s">
        <v>15878</v>
      </c>
      <c r="E5451" s="1" t="s">
        <v>15879</v>
      </c>
    </row>
    <row r="5452" spans="1:5" x14ac:dyDescent="0.3">
      <c r="A5452" s="1" t="s">
        <v>15543</v>
      </c>
      <c r="B5452" s="4" t="s">
        <v>15880</v>
      </c>
      <c r="C5452" s="3">
        <v>127</v>
      </c>
      <c r="D5452" s="4" t="s">
        <v>15881</v>
      </c>
      <c r="E5452" s="1" t="s">
        <v>15882</v>
      </c>
    </row>
    <row r="5453" spans="1:5" x14ac:dyDescent="0.3">
      <c r="A5453" s="1" t="s">
        <v>15543</v>
      </c>
      <c r="B5453" s="4" t="s">
        <v>3953</v>
      </c>
      <c r="D5453" s="4" t="s">
        <v>15883</v>
      </c>
      <c r="E5453" s="1" t="s">
        <v>15884</v>
      </c>
    </row>
    <row r="5454" spans="1:5" x14ac:dyDescent="0.3">
      <c r="A5454" s="1" t="s">
        <v>15543</v>
      </c>
      <c r="B5454" s="4" t="s">
        <v>15885</v>
      </c>
      <c r="C5454" s="3">
        <v>2</v>
      </c>
      <c r="D5454" s="4" t="s">
        <v>15886</v>
      </c>
      <c r="E5454" s="1" t="s">
        <v>15887</v>
      </c>
    </row>
    <row r="5455" spans="1:5" x14ac:dyDescent="0.3">
      <c r="A5455" s="1" t="s">
        <v>15543</v>
      </c>
      <c r="B5455" s="4" t="s">
        <v>15888</v>
      </c>
      <c r="D5455" s="4" t="s">
        <v>15889</v>
      </c>
      <c r="E5455" s="1" t="s">
        <v>15890</v>
      </c>
    </row>
    <row r="5456" spans="1:5" x14ac:dyDescent="0.3">
      <c r="A5456" s="1" t="s">
        <v>15543</v>
      </c>
      <c r="B5456" s="4" t="s">
        <v>15891</v>
      </c>
      <c r="D5456" s="4" t="s">
        <v>15892</v>
      </c>
      <c r="E5456" s="1" t="s">
        <v>15893</v>
      </c>
    </row>
    <row r="5457" spans="1:5" x14ac:dyDescent="0.3">
      <c r="A5457" s="1" t="s">
        <v>15543</v>
      </c>
      <c r="B5457" s="4" t="s">
        <v>15894</v>
      </c>
      <c r="D5457" s="4" t="s">
        <v>15895</v>
      </c>
      <c r="E5457" s="1" t="s">
        <v>15896</v>
      </c>
    </row>
    <row r="5458" spans="1:5" x14ac:dyDescent="0.3">
      <c r="A5458" s="1" t="s">
        <v>15543</v>
      </c>
      <c r="B5458" s="4" t="s">
        <v>15897</v>
      </c>
      <c r="D5458" s="4" t="s">
        <v>15898</v>
      </c>
      <c r="E5458" s="1" t="s">
        <v>15899</v>
      </c>
    </row>
    <row r="5459" spans="1:5" x14ac:dyDescent="0.3">
      <c r="A5459" s="1" t="s">
        <v>15543</v>
      </c>
      <c r="B5459" s="4" t="s">
        <v>15900</v>
      </c>
      <c r="D5459" s="4" t="s">
        <v>15901</v>
      </c>
      <c r="E5459" s="1" t="s">
        <v>15902</v>
      </c>
    </row>
    <row r="5460" spans="1:5" x14ac:dyDescent="0.3">
      <c r="A5460" s="1" t="s">
        <v>15543</v>
      </c>
      <c r="B5460" s="4" t="s">
        <v>15903</v>
      </c>
      <c r="D5460" s="4" t="s">
        <v>15904</v>
      </c>
      <c r="E5460" s="1" t="s">
        <v>15905</v>
      </c>
    </row>
    <row r="5461" spans="1:5" x14ac:dyDescent="0.3">
      <c r="A5461" s="1" t="s">
        <v>15543</v>
      </c>
      <c r="B5461" s="4" t="s">
        <v>15906</v>
      </c>
      <c r="D5461" s="4" t="s">
        <v>15907</v>
      </c>
      <c r="E5461" s="1" t="s">
        <v>15908</v>
      </c>
    </row>
    <row r="5462" spans="1:5" x14ac:dyDescent="0.3">
      <c r="A5462" s="1" t="s">
        <v>15543</v>
      </c>
      <c r="B5462" s="4" t="s">
        <v>15909</v>
      </c>
      <c r="D5462" s="4" t="s">
        <v>15910</v>
      </c>
      <c r="E5462" s="1" t="s">
        <v>15911</v>
      </c>
    </row>
    <row r="5463" spans="1:5" x14ac:dyDescent="0.3">
      <c r="A5463" s="1" t="s">
        <v>15543</v>
      </c>
      <c r="B5463" s="4" t="s">
        <v>15912</v>
      </c>
      <c r="D5463" s="4" t="s">
        <v>15913</v>
      </c>
      <c r="E5463" s="1" t="s">
        <v>15914</v>
      </c>
    </row>
    <row r="5464" spans="1:5" x14ac:dyDescent="0.3">
      <c r="A5464" s="1" t="s">
        <v>15543</v>
      </c>
      <c r="B5464" s="4" t="s">
        <v>15915</v>
      </c>
      <c r="D5464" s="4" t="s">
        <v>15916</v>
      </c>
      <c r="E5464" s="1" t="s">
        <v>15917</v>
      </c>
    </row>
    <row r="5465" spans="1:5" x14ac:dyDescent="0.3">
      <c r="A5465" s="1" t="s">
        <v>15543</v>
      </c>
      <c r="B5465" s="4" t="s">
        <v>15918</v>
      </c>
      <c r="D5465" s="4" t="s">
        <v>15919</v>
      </c>
      <c r="E5465" s="1" t="s">
        <v>15920</v>
      </c>
    </row>
    <row r="5466" spans="1:5" x14ac:dyDescent="0.3">
      <c r="A5466" s="1" t="s">
        <v>15543</v>
      </c>
      <c r="B5466" s="4" t="s">
        <v>15921</v>
      </c>
      <c r="D5466" s="4" t="s">
        <v>15922</v>
      </c>
      <c r="E5466" s="1" t="s">
        <v>15923</v>
      </c>
    </row>
    <row r="5467" spans="1:5" x14ac:dyDescent="0.3">
      <c r="A5467" s="1" t="s">
        <v>15543</v>
      </c>
      <c r="B5467" s="4" t="s">
        <v>15924</v>
      </c>
      <c r="D5467" s="4" t="s">
        <v>15925</v>
      </c>
      <c r="E5467" s="1" t="s">
        <v>15926</v>
      </c>
    </row>
    <row r="5468" spans="1:5" x14ac:dyDescent="0.3">
      <c r="A5468" s="1" t="s">
        <v>15543</v>
      </c>
      <c r="B5468" s="4" t="s">
        <v>15927</v>
      </c>
      <c r="D5468" s="4" t="s">
        <v>15928</v>
      </c>
      <c r="E5468" s="1" t="s">
        <v>15929</v>
      </c>
    </row>
    <row r="5469" spans="1:5" x14ac:dyDescent="0.3">
      <c r="A5469" s="1" t="s">
        <v>15543</v>
      </c>
      <c r="B5469" s="4" t="s">
        <v>15930</v>
      </c>
      <c r="D5469" s="4" t="s">
        <v>15931</v>
      </c>
      <c r="E5469" s="1" t="s">
        <v>15932</v>
      </c>
    </row>
    <row r="5470" spans="1:5" x14ac:dyDescent="0.3">
      <c r="A5470" s="1" t="s">
        <v>15543</v>
      </c>
      <c r="B5470" s="4" t="s">
        <v>15933</v>
      </c>
      <c r="D5470" s="4" t="s">
        <v>15934</v>
      </c>
      <c r="E5470" s="1" t="s">
        <v>15935</v>
      </c>
    </row>
    <row r="5471" spans="1:5" x14ac:dyDescent="0.3">
      <c r="A5471" s="1" t="s">
        <v>15543</v>
      </c>
      <c r="B5471" s="4" t="s">
        <v>15936</v>
      </c>
      <c r="C5471" s="3">
        <v>1</v>
      </c>
      <c r="D5471" s="4" t="s">
        <v>15937</v>
      </c>
      <c r="E5471" s="1" t="s">
        <v>15938</v>
      </c>
    </row>
    <row r="5472" spans="1:5" x14ac:dyDescent="0.3">
      <c r="A5472" s="1" t="s">
        <v>15543</v>
      </c>
      <c r="B5472" s="4" t="s">
        <v>15939</v>
      </c>
      <c r="C5472" s="3">
        <v>17</v>
      </c>
      <c r="D5472" s="4" t="s">
        <v>15940</v>
      </c>
      <c r="E5472" s="1" t="s">
        <v>15941</v>
      </c>
    </row>
    <row r="5473" spans="1:5" x14ac:dyDescent="0.3">
      <c r="A5473" s="1" t="s">
        <v>15543</v>
      </c>
      <c r="B5473" s="4" t="s">
        <v>15942</v>
      </c>
      <c r="D5473" s="4" t="s">
        <v>15943</v>
      </c>
      <c r="E5473" s="1" t="s">
        <v>15944</v>
      </c>
    </row>
    <row r="5474" spans="1:5" x14ac:dyDescent="0.3">
      <c r="A5474" s="1" t="s">
        <v>15543</v>
      </c>
      <c r="B5474" s="4" t="s">
        <v>15945</v>
      </c>
      <c r="D5474" s="4" t="s">
        <v>15946</v>
      </c>
      <c r="E5474" s="1" t="s">
        <v>15947</v>
      </c>
    </row>
    <row r="5475" spans="1:5" x14ac:dyDescent="0.3">
      <c r="A5475" s="1" t="s">
        <v>15543</v>
      </c>
      <c r="B5475" s="4" t="s">
        <v>15948</v>
      </c>
      <c r="D5475" s="4" t="s">
        <v>15949</v>
      </c>
      <c r="E5475" s="1" t="s">
        <v>15950</v>
      </c>
    </row>
    <row r="5476" spans="1:5" x14ac:dyDescent="0.3">
      <c r="A5476" s="1" t="s">
        <v>15543</v>
      </c>
      <c r="B5476" s="4" t="s">
        <v>15951</v>
      </c>
      <c r="C5476" s="3">
        <v>1</v>
      </c>
      <c r="D5476" s="4" t="s">
        <v>15952</v>
      </c>
      <c r="E5476" s="1" t="s">
        <v>15953</v>
      </c>
    </row>
    <row r="5477" spans="1:5" x14ac:dyDescent="0.3">
      <c r="A5477" s="1" t="s">
        <v>15543</v>
      </c>
      <c r="B5477" s="4" t="s">
        <v>15954</v>
      </c>
      <c r="D5477" s="4" t="s">
        <v>15955</v>
      </c>
      <c r="E5477" s="1" t="s">
        <v>15956</v>
      </c>
    </row>
    <row r="5478" spans="1:5" x14ac:dyDescent="0.3">
      <c r="A5478" s="1" t="s">
        <v>15543</v>
      </c>
      <c r="B5478" s="4" t="s">
        <v>15744</v>
      </c>
      <c r="D5478" s="4" t="s">
        <v>15957</v>
      </c>
      <c r="E5478" s="1" t="s">
        <v>15958</v>
      </c>
    </row>
    <row r="5479" spans="1:5" x14ac:dyDescent="0.3">
      <c r="A5479" s="1" t="s">
        <v>15543</v>
      </c>
      <c r="B5479" s="4" t="s">
        <v>15959</v>
      </c>
      <c r="D5479" s="4" t="s">
        <v>15960</v>
      </c>
      <c r="E5479" s="1" t="s">
        <v>15961</v>
      </c>
    </row>
    <row r="5480" spans="1:5" x14ac:dyDescent="0.3">
      <c r="A5480" s="1" t="s">
        <v>15543</v>
      </c>
      <c r="B5480" s="4" t="s">
        <v>15732</v>
      </c>
      <c r="C5480" s="3">
        <v>24</v>
      </c>
      <c r="D5480" s="4" t="s">
        <v>15962</v>
      </c>
      <c r="E5480" s="1" t="s">
        <v>15963</v>
      </c>
    </row>
    <row r="5481" spans="1:5" x14ac:dyDescent="0.3">
      <c r="A5481" s="1" t="s">
        <v>15543</v>
      </c>
      <c r="B5481" s="4" t="s">
        <v>15964</v>
      </c>
      <c r="D5481" s="4" t="s">
        <v>15965</v>
      </c>
      <c r="E5481" s="1" t="s">
        <v>15966</v>
      </c>
    </row>
    <row r="5482" spans="1:5" x14ac:dyDescent="0.3">
      <c r="A5482" s="1" t="s">
        <v>15543</v>
      </c>
      <c r="B5482" s="4" t="s">
        <v>15967</v>
      </c>
      <c r="D5482" s="4" t="s">
        <v>15968</v>
      </c>
      <c r="E5482" s="1" t="s">
        <v>15969</v>
      </c>
    </row>
    <row r="5483" spans="1:5" x14ac:dyDescent="0.3">
      <c r="A5483" s="1" t="s">
        <v>15543</v>
      </c>
      <c r="B5483" s="4" t="s">
        <v>15970</v>
      </c>
      <c r="D5483" s="4" t="s">
        <v>15971</v>
      </c>
      <c r="E5483" s="1" t="s">
        <v>15972</v>
      </c>
    </row>
    <row r="5484" spans="1:5" x14ac:dyDescent="0.3">
      <c r="A5484" s="1" t="s">
        <v>15543</v>
      </c>
      <c r="B5484" s="4" t="s">
        <v>15973</v>
      </c>
      <c r="D5484" s="4" t="s">
        <v>15974</v>
      </c>
      <c r="E5484" s="1" t="s">
        <v>15975</v>
      </c>
    </row>
    <row r="5485" spans="1:5" x14ac:dyDescent="0.3">
      <c r="A5485" s="1" t="s">
        <v>15543</v>
      </c>
      <c r="B5485" s="4" t="s">
        <v>15976</v>
      </c>
      <c r="D5485" s="4" t="s">
        <v>15977</v>
      </c>
      <c r="E5485" s="1" t="s">
        <v>15978</v>
      </c>
    </row>
    <row r="5486" spans="1:5" x14ac:dyDescent="0.3">
      <c r="A5486" s="1" t="s">
        <v>15543</v>
      </c>
      <c r="B5486" s="4" t="s">
        <v>15979</v>
      </c>
      <c r="C5486" s="3">
        <v>1</v>
      </c>
      <c r="D5486" s="4" t="s">
        <v>15980</v>
      </c>
      <c r="E5486" s="1" t="s">
        <v>15981</v>
      </c>
    </row>
    <row r="5487" spans="1:5" x14ac:dyDescent="0.3">
      <c r="A5487" s="1" t="s">
        <v>15543</v>
      </c>
      <c r="B5487" s="4" t="s">
        <v>15982</v>
      </c>
      <c r="D5487" s="4" t="s">
        <v>15983</v>
      </c>
      <c r="E5487" s="1" t="s">
        <v>15984</v>
      </c>
    </row>
    <row r="5488" spans="1:5" x14ac:dyDescent="0.3">
      <c r="A5488" s="1" t="s">
        <v>15543</v>
      </c>
      <c r="B5488" s="4" t="s">
        <v>15985</v>
      </c>
      <c r="C5488" s="3">
        <v>1</v>
      </c>
      <c r="D5488" s="4" t="s">
        <v>15986</v>
      </c>
      <c r="E5488" s="1" t="s">
        <v>15987</v>
      </c>
    </row>
    <row r="5489" spans="1:5" x14ac:dyDescent="0.3">
      <c r="A5489" s="1" t="s">
        <v>15543</v>
      </c>
      <c r="B5489" s="4" t="s">
        <v>15988</v>
      </c>
      <c r="D5489" s="4" t="s">
        <v>15989</v>
      </c>
      <c r="E5489" s="1" t="s">
        <v>15990</v>
      </c>
    </row>
    <row r="5490" spans="1:5" x14ac:dyDescent="0.3">
      <c r="A5490" s="1" t="s">
        <v>15543</v>
      </c>
      <c r="B5490" s="4" t="s">
        <v>15991</v>
      </c>
      <c r="D5490" s="4" t="s">
        <v>15992</v>
      </c>
      <c r="E5490" s="1" t="s">
        <v>15993</v>
      </c>
    </row>
    <row r="5491" spans="1:5" x14ac:dyDescent="0.3">
      <c r="A5491" s="1" t="s">
        <v>15543</v>
      </c>
      <c r="B5491" s="4" t="s">
        <v>15994</v>
      </c>
      <c r="D5491" s="4" t="s">
        <v>15995</v>
      </c>
      <c r="E5491" s="1" t="s">
        <v>15996</v>
      </c>
    </row>
    <row r="5492" spans="1:5" x14ac:dyDescent="0.3">
      <c r="A5492" s="1" t="s">
        <v>15543</v>
      </c>
      <c r="B5492" s="4" t="s">
        <v>15997</v>
      </c>
      <c r="D5492" s="4" t="s">
        <v>15998</v>
      </c>
      <c r="E5492" s="1" t="s">
        <v>15999</v>
      </c>
    </row>
    <row r="5493" spans="1:5" x14ac:dyDescent="0.3">
      <c r="A5493" s="1" t="s">
        <v>15543</v>
      </c>
      <c r="B5493" s="4" t="s">
        <v>16000</v>
      </c>
      <c r="D5493" s="4" t="s">
        <v>16001</v>
      </c>
      <c r="E5493" s="1" t="s">
        <v>16002</v>
      </c>
    </row>
    <row r="5494" spans="1:5" x14ac:dyDescent="0.3">
      <c r="A5494" s="1" t="s">
        <v>15543</v>
      </c>
      <c r="B5494" s="4" t="s">
        <v>16003</v>
      </c>
      <c r="D5494" s="4" t="s">
        <v>16004</v>
      </c>
      <c r="E5494" s="1" t="s">
        <v>16005</v>
      </c>
    </row>
    <row r="5495" spans="1:5" x14ac:dyDescent="0.3">
      <c r="A5495" s="1" t="s">
        <v>15543</v>
      </c>
      <c r="B5495" s="4" t="s">
        <v>16006</v>
      </c>
      <c r="D5495" s="4" t="s">
        <v>16007</v>
      </c>
      <c r="E5495" s="1" t="s">
        <v>16008</v>
      </c>
    </row>
    <row r="5496" spans="1:5" x14ac:dyDescent="0.3">
      <c r="A5496" s="1" t="s">
        <v>15543</v>
      </c>
      <c r="B5496" s="4" t="s">
        <v>16009</v>
      </c>
      <c r="D5496" s="4" t="s">
        <v>16010</v>
      </c>
      <c r="E5496" s="1" t="s">
        <v>16011</v>
      </c>
    </row>
    <row r="5497" spans="1:5" x14ac:dyDescent="0.3">
      <c r="A5497" s="1" t="s">
        <v>15543</v>
      </c>
      <c r="B5497" s="4" t="s">
        <v>16012</v>
      </c>
      <c r="D5497" s="4" t="s">
        <v>16013</v>
      </c>
      <c r="E5497" s="1" t="s">
        <v>16014</v>
      </c>
    </row>
    <row r="5498" spans="1:5" x14ac:dyDescent="0.3">
      <c r="A5498" s="1" t="s">
        <v>15543</v>
      </c>
      <c r="B5498" s="4" t="s">
        <v>16015</v>
      </c>
      <c r="D5498" s="4" t="s">
        <v>16016</v>
      </c>
      <c r="E5498" s="1" t="s">
        <v>16017</v>
      </c>
    </row>
    <row r="5499" spans="1:5" x14ac:dyDescent="0.3">
      <c r="A5499" s="1" t="s">
        <v>15543</v>
      </c>
      <c r="B5499" s="4" t="s">
        <v>16018</v>
      </c>
      <c r="D5499" s="4" t="s">
        <v>16019</v>
      </c>
      <c r="E5499" s="1" t="s">
        <v>16020</v>
      </c>
    </row>
    <row r="5500" spans="1:5" x14ac:dyDescent="0.3">
      <c r="A5500" s="1" t="s">
        <v>15543</v>
      </c>
      <c r="B5500" s="4" t="s">
        <v>16021</v>
      </c>
      <c r="D5500" s="4" t="s">
        <v>16022</v>
      </c>
      <c r="E5500" s="1" t="s">
        <v>16023</v>
      </c>
    </row>
    <row r="5501" spans="1:5" x14ac:dyDescent="0.3">
      <c r="A5501" s="1" t="s">
        <v>15543</v>
      </c>
      <c r="B5501" s="4" t="s">
        <v>16024</v>
      </c>
      <c r="D5501" s="4" t="s">
        <v>16025</v>
      </c>
      <c r="E5501" s="1" t="s">
        <v>16026</v>
      </c>
    </row>
    <row r="5502" spans="1:5" x14ac:dyDescent="0.3">
      <c r="A5502" s="1" t="s">
        <v>15543</v>
      </c>
      <c r="B5502" s="4" t="s">
        <v>16027</v>
      </c>
      <c r="D5502" s="4" t="s">
        <v>16028</v>
      </c>
      <c r="E5502" s="1" t="s">
        <v>16029</v>
      </c>
    </row>
    <row r="5503" spans="1:5" x14ac:dyDescent="0.3">
      <c r="A5503" s="1" t="s">
        <v>15543</v>
      </c>
      <c r="B5503" s="4" t="s">
        <v>16030</v>
      </c>
      <c r="D5503" s="4" t="s">
        <v>16031</v>
      </c>
      <c r="E5503" s="1" t="s">
        <v>16032</v>
      </c>
    </row>
    <row r="5504" spans="1:5" x14ac:dyDescent="0.3">
      <c r="A5504" s="1" t="s">
        <v>15543</v>
      </c>
      <c r="B5504" s="4" t="s">
        <v>16033</v>
      </c>
      <c r="C5504" s="3">
        <v>4</v>
      </c>
      <c r="D5504" s="4" t="s">
        <v>16034</v>
      </c>
      <c r="E5504" s="1" t="s">
        <v>16035</v>
      </c>
    </row>
    <row r="5505" spans="1:5" x14ac:dyDescent="0.3">
      <c r="A5505" s="1" t="s">
        <v>15543</v>
      </c>
      <c r="B5505" s="4" t="s">
        <v>16036</v>
      </c>
      <c r="D5505" s="4" t="s">
        <v>16037</v>
      </c>
      <c r="E5505" s="1" t="s">
        <v>16038</v>
      </c>
    </row>
    <row r="5506" spans="1:5" x14ac:dyDescent="0.3">
      <c r="A5506" s="1" t="s">
        <v>15543</v>
      </c>
      <c r="B5506" s="4" t="s">
        <v>16039</v>
      </c>
      <c r="D5506" s="4" t="s">
        <v>16040</v>
      </c>
      <c r="E5506" s="1" t="s">
        <v>16041</v>
      </c>
    </row>
    <row r="5507" spans="1:5" x14ac:dyDescent="0.3">
      <c r="A5507" s="1" t="s">
        <v>15543</v>
      </c>
      <c r="B5507" s="4" t="s">
        <v>16042</v>
      </c>
      <c r="D5507" s="4" t="s">
        <v>16043</v>
      </c>
      <c r="E5507" s="1" t="s">
        <v>16044</v>
      </c>
    </row>
    <row r="5508" spans="1:5" x14ac:dyDescent="0.3">
      <c r="A5508" s="1" t="s">
        <v>15543</v>
      </c>
      <c r="B5508" s="4" t="s">
        <v>16045</v>
      </c>
      <c r="D5508" s="4" t="s">
        <v>16046</v>
      </c>
      <c r="E5508" s="1" t="s">
        <v>16047</v>
      </c>
    </row>
    <row r="5509" spans="1:5" x14ac:dyDescent="0.3">
      <c r="A5509" s="1" t="s">
        <v>15543</v>
      </c>
      <c r="B5509" s="4" t="s">
        <v>16048</v>
      </c>
      <c r="D5509" s="4" t="s">
        <v>16049</v>
      </c>
      <c r="E5509" s="1" t="s">
        <v>16050</v>
      </c>
    </row>
    <row r="5510" spans="1:5" x14ac:dyDescent="0.3">
      <c r="A5510" s="1" t="s">
        <v>15543</v>
      </c>
      <c r="B5510" s="4" t="s">
        <v>16051</v>
      </c>
      <c r="D5510" s="4" t="s">
        <v>16052</v>
      </c>
      <c r="E5510" s="1" t="s">
        <v>16053</v>
      </c>
    </row>
    <row r="5511" spans="1:5" x14ac:dyDescent="0.3">
      <c r="A5511" s="1" t="s">
        <v>15543</v>
      </c>
      <c r="B5511" s="4" t="s">
        <v>16054</v>
      </c>
      <c r="D5511" s="4" t="s">
        <v>16055</v>
      </c>
      <c r="E5511" s="1" t="s">
        <v>16056</v>
      </c>
    </row>
    <row r="5512" spans="1:5" x14ac:dyDescent="0.3">
      <c r="A5512" s="1" t="s">
        <v>15543</v>
      </c>
      <c r="B5512" s="4" t="s">
        <v>16057</v>
      </c>
      <c r="D5512" s="4" t="s">
        <v>16058</v>
      </c>
      <c r="E5512" s="1" t="s">
        <v>16059</v>
      </c>
    </row>
    <row r="5513" spans="1:5" x14ac:dyDescent="0.3">
      <c r="A5513" s="1" t="s">
        <v>15543</v>
      </c>
      <c r="B5513" s="4" t="s">
        <v>15762</v>
      </c>
      <c r="D5513" s="4" t="s">
        <v>16060</v>
      </c>
      <c r="E5513" s="1" t="s">
        <v>16061</v>
      </c>
    </row>
    <row r="5514" spans="1:5" x14ac:dyDescent="0.3">
      <c r="A5514" s="1" t="s">
        <v>15543</v>
      </c>
      <c r="B5514" s="4" t="s">
        <v>16062</v>
      </c>
      <c r="C5514" s="3">
        <v>1</v>
      </c>
      <c r="D5514" s="4" t="s">
        <v>16063</v>
      </c>
      <c r="E5514" s="1" t="s">
        <v>16064</v>
      </c>
    </row>
    <row r="5515" spans="1:5" x14ac:dyDescent="0.3">
      <c r="A5515" s="1" t="s">
        <v>15543</v>
      </c>
      <c r="B5515" s="4" t="s">
        <v>16065</v>
      </c>
      <c r="D5515" s="4" t="s">
        <v>16066</v>
      </c>
      <c r="E5515" s="1" t="s">
        <v>16067</v>
      </c>
    </row>
    <row r="5516" spans="1:5" x14ac:dyDescent="0.3">
      <c r="A5516" s="1" t="s">
        <v>15543</v>
      </c>
      <c r="B5516" s="4" t="s">
        <v>16068</v>
      </c>
      <c r="D5516" s="4" t="s">
        <v>16069</v>
      </c>
      <c r="E5516" s="1" t="s">
        <v>16070</v>
      </c>
    </row>
    <row r="5517" spans="1:5" x14ac:dyDescent="0.3">
      <c r="A5517" s="1" t="s">
        <v>15543</v>
      </c>
      <c r="B5517" s="4" t="s">
        <v>16071</v>
      </c>
      <c r="D5517" s="4" t="s">
        <v>16072</v>
      </c>
      <c r="E5517" s="1" t="s">
        <v>16073</v>
      </c>
    </row>
    <row r="5518" spans="1:5" x14ac:dyDescent="0.3">
      <c r="A5518" s="1" t="s">
        <v>15543</v>
      </c>
      <c r="B5518" s="4" t="s">
        <v>16074</v>
      </c>
      <c r="D5518" s="4" t="s">
        <v>16075</v>
      </c>
      <c r="E5518" s="1" t="s">
        <v>16076</v>
      </c>
    </row>
    <row r="5519" spans="1:5" x14ac:dyDescent="0.3">
      <c r="A5519" s="1" t="s">
        <v>15543</v>
      </c>
      <c r="B5519" s="4" t="s">
        <v>16077</v>
      </c>
      <c r="C5519" s="3">
        <v>1</v>
      </c>
      <c r="D5519" s="4" t="s">
        <v>16078</v>
      </c>
      <c r="E5519" s="1" t="s">
        <v>16079</v>
      </c>
    </row>
    <row r="5520" spans="1:5" x14ac:dyDescent="0.3">
      <c r="A5520" s="1" t="s">
        <v>15543</v>
      </c>
      <c r="B5520" s="4" t="s">
        <v>16080</v>
      </c>
      <c r="C5520" s="3">
        <v>1</v>
      </c>
      <c r="D5520" s="4" t="s">
        <v>16081</v>
      </c>
      <c r="E5520" s="1" t="s">
        <v>16082</v>
      </c>
    </row>
    <row r="5521" spans="1:5" x14ac:dyDescent="0.3">
      <c r="A5521" s="1" t="s">
        <v>15543</v>
      </c>
      <c r="B5521" s="4" t="s">
        <v>16083</v>
      </c>
      <c r="D5521" s="4" t="s">
        <v>16084</v>
      </c>
      <c r="E5521" s="1" t="s">
        <v>16085</v>
      </c>
    </row>
    <row r="5522" spans="1:5" x14ac:dyDescent="0.3">
      <c r="A5522" s="1" t="s">
        <v>15543</v>
      </c>
      <c r="B5522" s="4" t="s">
        <v>16086</v>
      </c>
      <c r="D5522" s="4" t="s">
        <v>16087</v>
      </c>
      <c r="E5522" s="1" t="s">
        <v>16088</v>
      </c>
    </row>
    <row r="5523" spans="1:5" x14ac:dyDescent="0.3">
      <c r="A5523" s="1" t="s">
        <v>15543</v>
      </c>
      <c r="B5523" s="4" t="s">
        <v>16089</v>
      </c>
      <c r="D5523" s="4" t="s">
        <v>16090</v>
      </c>
      <c r="E5523" s="1" t="s">
        <v>16091</v>
      </c>
    </row>
    <row r="5524" spans="1:5" x14ac:dyDescent="0.3">
      <c r="A5524" s="1" t="s">
        <v>15543</v>
      </c>
      <c r="B5524" s="4" t="s">
        <v>16092</v>
      </c>
      <c r="D5524" s="4" t="s">
        <v>16093</v>
      </c>
      <c r="E5524" s="1" t="s">
        <v>16094</v>
      </c>
    </row>
    <row r="5525" spans="1:5" x14ac:dyDescent="0.3">
      <c r="A5525" s="1" t="s">
        <v>15543</v>
      </c>
      <c r="B5525" s="4" t="s">
        <v>16095</v>
      </c>
      <c r="C5525" s="3">
        <v>1</v>
      </c>
      <c r="D5525" s="4" t="s">
        <v>16096</v>
      </c>
      <c r="E5525" s="1" t="s">
        <v>16097</v>
      </c>
    </row>
    <row r="5526" spans="1:5" x14ac:dyDescent="0.3">
      <c r="A5526" s="1" t="s">
        <v>15543</v>
      </c>
      <c r="B5526" s="4" t="s">
        <v>16098</v>
      </c>
      <c r="C5526" s="3">
        <v>72</v>
      </c>
      <c r="D5526" s="4" t="s">
        <v>16099</v>
      </c>
      <c r="E5526" s="1" t="s">
        <v>16100</v>
      </c>
    </row>
    <row r="5527" spans="1:5" x14ac:dyDescent="0.3">
      <c r="A5527" s="1" t="s">
        <v>15543</v>
      </c>
      <c r="B5527" s="4" t="s">
        <v>16101</v>
      </c>
      <c r="D5527" s="4" t="s">
        <v>16102</v>
      </c>
      <c r="E5527" s="1" t="s">
        <v>16103</v>
      </c>
    </row>
    <row r="5528" spans="1:5" x14ac:dyDescent="0.3">
      <c r="A5528" s="1" t="s">
        <v>15543</v>
      </c>
      <c r="B5528" s="4" t="s">
        <v>16104</v>
      </c>
      <c r="D5528" s="4" t="s">
        <v>16105</v>
      </c>
      <c r="E5528" s="1" t="s">
        <v>16106</v>
      </c>
    </row>
    <row r="5529" spans="1:5" x14ac:dyDescent="0.3">
      <c r="A5529" s="1" t="s">
        <v>15543</v>
      </c>
      <c r="B5529" s="4" t="s">
        <v>16107</v>
      </c>
      <c r="D5529" s="4" t="s">
        <v>16108</v>
      </c>
      <c r="E5529" s="1" t="s">
        <v>16109</v>
      </c>
    </row>
    <row r="5530" spans="1:5" x14ac:dyDescent="0.3">
      <c r="A5530" s="1" t="s">
        <v>15543</v>
      </c>
      <c r="B5530" s="4" t="s">
        <v>16110</v>
      </c>
      <c r="D5530" s="4" t="s">
        <v>16111</v>
      </c>
      <c r="E5530" s="1" t="s">
        <v>16112</v>
      </c>
    </row>
    <row r="5531" spans="1:5" x14ac:dyDescent="0.3">
      <c r="A5531" s="1" t="s">
        <v>15543</v>
      </c>
      <c r="B5531" s="4" t="s">
        <v>16113</v>
      </c>
      <c r="D5531" s="4" t="s">
        <v>16114</v>
      </c>
      <c r="E5531" s="1" t="s">
        <v>16115</v>
      </c>
    </row>
    <row r="5532" spans="1:5" x14ac:dyDescent="0.3">
      <c r="A5532" s="1" t="s">
        <v>15543</v>
      </c>
      <c r="B5532" s="4" t="s">
        <v>16116</v>
      </c>
      <c r="D5532" s="4" t="s">
        <v>16117</v>
      </c>
      <c r="E5532" s="1" t="s">
        <v>16118</v>
      </c>
    </row>
    <row r="5533" spans="1:5" x14ac:dyDescent="0.3">
      <c r="A5533" s="1" t="s">
        <v>15543</v>
      </c>
      <c r="B5533" s="4" t="s">
        <v>16119</v>
      </c>
      <c r="D5533" s="4" t="s">
        <v>16120</v>
      </c>
      <c r="E5533" s="1" t="s">
        <v>16121</v>
      </c>
    </row>
    <row r="5534" spans="1:5" x14ac:dyDescent="0.3">
      <c r="A5534" s="1" t="s">
        <v>15543</v>
      </c>
      <c r="B5534" s="4" t="s">
        <v>16122</v>
      </c>
      <c r="D5534" s="4" t="s">
        <v>16123</v>
      </c>
      <c r="E5534" s="1" t="s">
        <v>16124</v>
      </c>
    </row>
    <row r="5535" spans="1:5" x14ac:dyDescent="0.3">
      <c r="A5535" s="1" t="s">
        <v>15543</v>
      </c>
      <c r="B5535" s="4" t="s">
        <v>16125</v>
      </c>
      <c r="D5535" s="4" t="s">
        <v>16126</v>
      </c>
      <c r="E5535" s="1" t="s">
        <v>16127</v>
      </c>
    </row>
    <row r="5536" spans="1:5" x14ac:dyDescent="0.3">
      <c r="A5536" s="1" t="s">
        <v>15543</v>
      </c>
      <c r="B5536" s="4" t="s">
        <v>16128</v>
      </c>
      <c r="D5536" s="4" t="s">
        <v>16129</v>
      </c>
      <c r="E5536" s="1" t="s">
        <v>16130</v>
      </c>
    </row>
    <row r="5537" spans="1:5" x14ac:dyDescent="0.3">
      <c r="A5537" s="1" t="s">
        <v>15543</v>
      </c>
      <c r="B5537" s="4" t="s">
        <v>16131</v>
      </c>
      <c r="D5537" s="4" t="s">
        <v>16132</v>
      </c>
      <c r="E5537" s="1" t="s">
        <v>16133</v>
      </c>
    </row>
    <row r="5538" spans="1:5" x14ac:dyDescent="0.3">
      <c r="A5538" s="1" t="s">
        <v>15543</v>
      </c>
      <c r="B5538" s="4" t="s">
        <v>16134</v>
      </c>
      <c r="D5538" s="4" t="s">
        <v>16135</v>
      </c>
      <c r="E5538" s="1" t="s">
        <v>16136</v>
      </c>
    </row>
    <row r="5539" spans="1:5" x14ac:dyDescent="0.3">
      <c r="A5539" s="1" t="s">
        <v>15543</v>
      </c>
      <c r="B5539" s="4" t="s">
        <v>16137</v>
      </c>
      <c r="C5539" s="3">
        <v>1</v>
      </c>
      <c r="D5539" s="4" t="s">
        <v>16138</v>
      </c>
      <c r="E5539" s="1" t="s">
        <v>16139</v>
      </c>
    </row>
    <row r="5540" spans="1:5" x14ac:dyDescent="0.3">
      <c r="A5540" s="1" t="s">
        <v>15543</v>
      </c>
      <c r="B5540" s="4" t="s">
        <v>16140</v>
      </c>
      <c r="D5540" s="4" t="s">
        <v>16141</v>
      </c>
      <c r="E5540" s="1" t="s">
        <v>16142</v>
      </c>
    </row>
    <row r="5541" spans="1:5" x14ac:dyDescent="0.3">
      <c r="A5541" s="1" t="s">
        <v>15543</v>
      </c>
      <c r="B5541" s="4" t="s">
        <v>16143</v>
      </c>
      <c r="D5541" s="4" t="s">
        <v>16144</v>
      </c>
      <c r="E5541" s="1" t="s">
        <v>16145</v>
      </c>
    </row>
    <row r="5542" spans="1:5" x14ac:dyDescent="0.3">
      <c r="A5542" s="1" t="s">
        <v>15543</v>
      </c>
      <c r="B5542" s="4" t="s">
        <v>16146</v>
      </c>
      <c r="D5542" s="4" t="s">
        <v>16147</v>
      </c>
      <c r="E5542" s="1" t="s">
        <v>16148</v>
      </c>
    </row>
    <row r="5543" spans="1:5" x14ac:dyDescent="0.3">
      <c r="A5543" s="1" t="s">
        <v>15543</v>
      </c>
      <c r="B5543" s="4" t="s">
        <v>16149</v>
      </c>
      <c r="D5543" s="4" t="s">
        <v>16150</v>
      </c>
      <c r="E5543" s="1" t="s">
        <v>16151</v>
      </c>
    </row>
    <row r="5544" spans="1:5" x14ac:dyDescent="0.3">
      <c r="A5544" s="1" t="s">
        <v>15543</v>
      </c>
      <c r="B5544" s="4" t="s">
        <v>16152</v>
      </c>
      <c r="D5544" s="4" t="s">
        <v>16153</v>
      </c>
      <c r="E5544" s="1" t="s">
        <v>16154</v>
      </c>
    </row>
    <row r="5545" spans="1:5" x14ac:dyDescent="0.3">
      <c r="A5545" s="1" t="s">
        <v>15543</v>
      </c>
      <c r="B5545" s="4" t="s">
        <v>16155</v>
      </c>
      <c r="D5545" s="4" t="s">
        <v>16156</v>
      </c>
      <c r="E5545" s="1" t="s">
        <v>16157</v>
      </c>
    </row>
    <row r="5546" spans="1:5" x14ac:dyDescent="0.3">
      <c r="A5546" s="1" t="s">
        <v>15543</v>
      </c>
      <c r="B5546" s="4" t="s">
        <v>16158</v>
      </c>
      <c r="D5546" s="4" t="s">
        <v>16159</v>
      </c>
      <c r="E5546" s="1" t="s">
        <v>16160</v>
      </c>
    </row>
    <row r="5547" spans="1:5" x14ac:dyDescent="0.3">
      <c r="A5547" s="1" t="s">
        <v>15543</v>
      </c>
      <c r="B5547" s="4" t="s">
        <v>16161</v>
      </c>
      <c r="C5547" s="3">
        <v>3</v>
      </c>
      <c r="D5547" s="4" t="s">
        <v>16162</v>
      </c>
      <c r="E5547" s="1" t="s">
        <v>16163</v>
      </c>
    </row>
    <row r="5548" spans="1:5" x14ac:dyDescent="0.3">
      <c r="A5548" s="1" t="s">
        <v>15543</v>
      </c>
      <c r="B5548" s="4" t="s">
        <v>16164</v>
      </c>
      <c r="C5548" s="3">
        <v>3</v>
      </c>
      <c r="D5548" s="4" t="s">
        <v>16165</v>
      </c>
      <c r="E5548" s="1" t="s">
        <v>16166</v>
      </c>
    </row>
    <row r="5549" spans="1:5" x14ac:dyDescent="0.3">
      <c r="A5549" s="1" t="s">
        <v>15543</v>
      </c>
      <c r="B5549" s="4" t="s">
        <v>16164</v>
      </c>
      <c r="C5549" s="3">
        <v>3</v>
      </c>
      <c r="D5549" s="4" t="s">
        <v>16165</v>
      </c>
      <c r="E5549" s="1" t="s">
        <v>16166</v>
      </c>
    </row>
    <row r="5550" spans="1:5" x14ac:dyDescent="0.3">
      <c r="A5550" s="1" t="s">
        <v>15543</v>
      </c>
      <c r="B5550" s="4" t="s">
        <v>16167</v>
      </c>
      <c r="D5550" s="4" t="s">
        <v>16168</v>
      </c>
      <c r="E5550" s="1" t="s">
        <v>16169</v>
      </c>
    </row>
    <row r="5551" spans="1:5" x14ac:dyDescent="0.3">
      <c r="A5551" s="1" t="s">
        <v>15543</v>
      </c>
      <c r="B5551" s="4" t="s">
        <v>16170</v>
      </c>
      <c r="D5551" s="4" t="s">
        <v>16171</v>
      </c>
      <c r="E5551" s="1" t="s">
        <v>16172</v>
      </c>
    </row>
    <row r="5552" spans="1:5" x14ac:dyDescent="0.3">
      <c r="A5552" s="1" t="s">
        <v>15543</v>
      </c>
      <c r="B5552" s="4" t="s">
        <v>15930</v>
      </c>
      <c r="D5552" s="4" t="s">
        <v>16173</v>
      </c>
      <c r="E5552" s="1" t="s">
        <v>16174</v>
      </c>
    </row>
    <row r="5553" spans="1:5" x14ac:dyDescent="0.3">
      <c r="A5553" s="1" t="s">
        <v>15543</v>
      </c>
      <c r="B5553" s="4" t="s">
        <v>16175</v>
      </c>
      <c r="C5553" s="3">
        <v>1</v>
      </c>
      <c r="D5553" s="4" t="s">
        <v>16176</v>
      </c>
      <c r="E5553" s="1" t="s">
        <v>16177</v>
      </c>
    </row>
    <row r="5554" spans="1:5" x14ac:dyDescent="0.3">
      <c r="A5554" s="1" t="s">
        <v>15543</v>
      </c>
      <c r="B5554" s="4" t="s">
        <v>13724</v>
      </c>
      <c r="D5554" s="4" t="s">
        <v>16178</v>
      </c>
      <c r="E5554" s="1" t="s">
        <v>16179</v>
      </c>
    </row>
    <row r="5555" spans="1:5" x14ac:dyDescent="0.3">
      <c r="A5555" s="1" t="s">
        <v>15543</v>
      </c>
      <c r="B5555" s="4" t="s">
        <v>16180</v>
      </c>
      <c r="C5555" s="3">
        <v>3</v>
      </c>
      <c r="D5555" s="4" t="s">
        <v>16181</v>
      </c>
      <c r="E5555" s="1" t="s">
        <v>16182</v>
      </c>
    </row>
    <row r="5556" spans="1:5" x14ac:dyDescent="0.3">
      <c r="A5556" s="1" t="s">
        <v>15543</v>
      </c>
      <c r="B5556" s="4" t="s">
        <v>16183</v>
      </c>
      <c r="D5556" s="4" t="s">
        <v>16184</v>
      </c>
      <c r="E5556" s="1" t="s">
        <v>16185</v>
      </c>
    </row>
    <row r="5557" spans="1:5" x14ac:dyDescent="0.3">
      <c r="A5557" s="1" t="s">
        <v>15543</v>
      </c>
      <c r="B5557" s="4" t="s">
        <v>15951</v>
      </c>
      <c r="C5557" s="3">
        <v>1</v>
      </c>
      <c r="D5557" s="4" t="s">
        <v>16186</v>
      </c>
      <c r="E5557" s="1" t="s">
        <v>16187</v>
      </c>
    </row>
    <row r="5558" spans="1:5" x14ac:dyDescent="0.3">
      <c r="A5558" s="1" t="s">
        <v>15543</v>
      </c>
      <c r="B5558" s="4" t="s">
        <v>16188</v>
      </c>
      <c r="D5558" s="4" t="s">
        <v>16189</v>
      </c>
      <c r="E5558" s="1" t="s">
        <v>16190</v>
      </c>
    </row>
    <row r="5559" spans="1:5" x14ac:dyDescent="0.3">
      <c r="A5559" s="1" t="s">
        <v>15543</v>
      </c>
      <c r="B5559" s="4" t="s">
        <v>16191</v>
      </c>
      <c r="D5559" s="4" t="s">
        <v>16192</v>
      </c>
      <c r="E5559" s="1" t="s">
        <v>16193</v>
      </c>
    </row>
    <row r="5560" spans="1:5" x14ac:dyDescent="0.3">
      <c r="A5560" s="1" t="s">
        <v>15543</v>
      </c>
      <c r="B5560" s="4" t="s">
        <v>16194</v>
      </c>
      <c r="D5560" s="4" t="s">
        <v>16195</v>
      </c>
      <c r="E5560" s="1" t="s">
        <v>16196</v>
      </c>
    </row>
    <row r="5561" spans="1:5" x14ac:dyDescent="0.3">
      <c r="A5561" s="1" t="s">
        <v>15543</v>
      </c>
      <c r="B5561" s="4" t="s">
        <v>16197</v>
      </c>
      <c r="C5561" s="3">
        <v>3</v>
      </c>
      <c r="D5561" s="4" t="s">
        <v>16198</v>
      </c>
      <c r="E5561" s="1" t="s">
        <v>16199</v>
      </c>
    </row>
    <row r="5562" spans="1:5" x14ac:dyDescent="0.3">
      <c r="A5562" s="1" t="s">
        <v>15543</v>
      </c>
      <c r="B5562" s="4" t="s">
        <v>16200</v>
      </c>
      <c r="C5562" s="3">
        <v>3</v>
      </c>
      <c r="D5562" s="4" t="s">
        <v>16201</v>
      </c>
      <c r="E5562" s="1" t="s">
        <v>16202</v>
      </c>
    </row>
    <row r="5563" spans="1:5" x14ac:dyDescent="0.3">
      <c r="A5563" s="1" t="s">
        <v>15543</v>
      </c>
      <c r="B5563" s="4" t="s">
        <v>16203</v>
      </c>
      <c r="D5563" s="4" t="s">
        <v>16204</v>
      </c>
      <c r="E5563" s="1" t="s">
        <v>16205</v>
      </c>
    </row>
    <row r="5564" spans="1:5" x14ac:dyDescent="0.3">
      <c r="A5564" s="1" t="s">
        <v>15543</v>
      </c>
      <c r="B5564" s="4" t="s">
        <v>16206</v>
      </c>
      <c r="D5564" s="4" t="s">
        <v>16207</v>
      </c>
      <c r="E5564" s="1" t="s">
        <v>16208</v>
      </c>
    </row>
    <row r="5565" spans="1:5" x14ac:dyDescent="0.3">
      <c r="A5565" s="1" t="s">
        <v>15543</v>
      </c>
      <c r="B5565" s="4" t="s">
        <v>16209</v>
      </c>
      <c r="C5565" s="3">
        <v>2</v>
      </c>
      <c r="D5565" s="4" t="s">
        <v>16210</v>
      </c>
      <c r="E5565" s="1" t="s">
        <v>16211</v>
      </c>
    </row>
    <row r="5566" spans="1:5" x14ac:dyDescent="0.3">
      <c r="A5566" s="1" t="s">
        <v>15543</v>
      </c>
      <c r="B5566" s="4" t="s">
        <v>16212</v>
      </c>
      <c r="D5566" s="4" t="s">
        <v>16213</v>
      </c>
      <c r="E5566" s="1" t="s">
        <v>16214</v>
      </c>
    </row>
    <row r="5567" spans="1:5" x14ac:dyDescent="0.3">
      <c r="A5567" s="1" t="s">
        <v>15543</v>
      </c>
      <c r="B5567" s="4" t="s">
        <v>16215</v>
      </c>
      <c r="D5567" s="4" t="s">
        <v>16216</v>
      </c>
      <c r="E5567" s="1" t="s">
        <v>16217</v>
      </c>
    </row>
    <row r="5568" spans="1:5" x14ac:dyDescent="0.3">
      <c r="A5568" s="1" t="s">
        <v>15543</v>
      </c>
      <c r="B5568" s="4" t="s">
        <v>15964</v>
      </c>
      <c r="D5568" s="4" t="s">
        <v>16218</v>
      </c>
      <c r="E5568" s="1" t="s">
        <v>16219</v>
      </c>
    </row>
    <row r="5569" spans="1:5" x14ac:dyDescent="0.3">
      <c r="A5569" s="1" t="s">
        <v>15543</v>
      </c>
      <c r="B5569" s="4" t="s">
        <v>16220</v>
      </c>
      <c r="D5569" s="4" t="s">
        <v>16221</v>
      </c>
      <c r="E5569" s="1" t="s">
        <v>16222</v>
      </c>
    </row>
    <row r="5570" spans="1:5" x14ac:dyDescent="0.3">
      <c r="A5570" s="1" t="s">
        <v>15543</v>
      </c>
      <c r="B5570" s="4" t="s">
        <v>16223</v>
      </c>
      <c r="D5570" s="4" t="s">
        <v>16224</v>
      </c>
      <c r="E5570" s="1" t="s">
        <v>16225</v>
      </c>
    </row>
    <row r="5571" spans="1:5" x14ac:dyDescent="0.3">
      <c r="A5571" s="1" t="s">
        <v>15543</v>
      </c>
      <c r="B5571" s="4" t="s">
        <v>16226</v>
      </c>
      <c r="D5571" s="4" t="s">
        <v>16227</v>
      </c>
      <c r="E5571" s="1" t="s">
        <v>16228</v>
      </c>
    </row>
    <row r="5572" spans="1:5" x14ac:dyDescent="0.3">
      <c r="A5572" s="1" t="s">
        <v>15543</v>
      </c>
      <c r="B5572" s="4" t="s">
        <v>16229</v>
      </c>
      <c r="C5572" s="3">
        <v>9</v>
      </c>
      <c r="D5572" s="4" t="s">
        <v>16230</v>
      </c>
      <c r="E5572" s="1" t="s">
        <v>16231</v>
      </c>
    </row>
    <row r="5573" spans="1:5" x14ac:dyDescent="0.3">
      <c r="A5573" s="1" t="s">
        <v>15543</v>
      </c>
      <c r="B5573" s="4" t="s">
        <v>16232</v>
      </c>
      <c r="D5573" s="4" t="s">
        <v>16233</v>
      </c>
      <c r="E5573" s="1" t="s">
        <v>16234</v>
      </c>
    </row>
    <row r="5574" spans="1:5" x14ac:dyDescent="0.3">
      <c r="A5574" s="1" t="s">
        <v>15543</v>
      </c>
      <c r="B5574" s="4" t="s">
        <v>16000</v>
      </c>
      <c r="D5574" s="4" t="s">
        <v>16235</v>
      </c>
      <c r="E5574" s="1" t="s">
        <v>16236</v>
      </c>
    </row>
    <row r="5575" spans="1:5" x14ac:dyDescent="0.3">
      <c r="A5575" s="1" t="s">
        <v>15543</v>
      </c>
      <c r="B5575" s="4" t="s">
        <v>16237</v>
      </c>
      <c r="D5575" s="4" t="s">
        <v>16238</v>
      </c>
      <c r="E5575" s="1" t="s">
        <v>16239</v>
      </c>
    </row>
    <row r="5576" spans="1:5" x14ac:dyDescent="0.3">
      <c r="A5576" s="1" t="s">
        <v>15543</v>
      </c>
      <c r="B5576" s="4" t="s">
        <v>16240</v>
      </c>
      <c r="D5576" s="4" t="s">
        <v>16241</v>
      </c>
      <c r="E5576" s="1" t="s">
        <v>16242</v>
      </c>
    </row>
    <row r="5577" spans="1:5" x14ac:dyDescent="0.3">
      <c r="A5577" s="1" t="s">
        <v>15543</v>
      </c>
      <c r="B5577" s="4" t="s">
        <v>16243</v>
      </c>
      <c r="D5577" s="4" t="s">
        <v>16244</v>
      </c>
      <c r="E5577" s="1" t="s">
        <v>16245</v>
      </c>
    </row>
    <row r="5578" spans="1:5" x14ac:dyDescent="0.3">
      <c r="A5578" s="1" t="s">
        <v>15543</v>
      </c>
      <c r="B5578" s="4" t="s">
        <v>16246</v>
      </c>
      <c r="D5578" s="4" t="s">
        <v>16247</v>
      </c>
      <c r="E5578" s="1" t="s">
        <v>16248</v>
      </c>
    </row>
    <row r="5579" spans="1:5" x14ac:dyDescent="0.3">
      <c r="A5579" s="1" t="s">
        <v>15543</v>
      </c>
      <c r="B5579" s="4" t="s">
        <v>15988</v>
      </c>
      <c r="D5579" s="4" t="s">
        <v>16249</v>
      </c>
      <c r="E5579" s="1" t="s">
        <v>16250</v>
      </c>
    </row>
    <row r="5580" spans="1:5" x14ac:dyDescent="0.3">
      <c r="A5580" s="1" t="s">
        <v>15543</v>
      </c>
      <c r="B5580" s="4" t="s">
        <v>16251</v>
      </c>
      <c r="C5580" s="3">
        <v>5</v>
      </c>
      <c r="D5580" s="4" t="s">
        <v>16252</v>
      </c>
      <c r="E5580" s="1" t="s">
        <v>16253</v>
      </c>
    </row>
    <row r="5581" spans="1:5" x14ac:dyDescent="0.3">
      <c r="A5581" s="1" t="s">
        <v>15543</v>
      </c>
      <c r="B5581" s="4" t="s">
        <v>16254</v>
      </c>
      <c r="D5581" s="4" t="s">
        <v>16255</v>
      </c>
      <c r="E5581" s="1" t="s">
        <v>16256</v>
      </c>
    </row>
    <row r="5582" spans="1:5" x14ac:dyDescent="0.3">
      <c r="A5582" s="1" t="s">
        <v>15543</v>
      </c>
      <c r="B5582" s="4" t="s">
        <v>16257</v>
      </c>
      <c r="D5582" s="4" t="s">
        <v>16258</v>
      </c>
      <c r="E5582" s="1" t="s">
        <v>16259</v>
      </c>
    </row>
    <row r="5583" spans="1:5" x14ac:dyDescent="0.3">
      <c r="A5583" s="1" t="s">
        <v>15543</v>
      </c>
      <c r="B5583" s="4" t="s">
        <v>16260</v>
      </c>
      <c r="D5583" s="4" t="s">
        <v>16261</v>
      </c>
      <c r="E5583" s="1" t="s">
        <v>16262</v>
      </c>
    </row>
    <row r="5584" spans="1:5" x14ac:dyDescent="0.3">
      <c r="A5584" s="1" t="s">
        <v>15543</v>
      </c>
      <c r="B5584" s="4" t="s">
        <v>16263</v>
      </c>
      <c r="D5584" s="4" t="s">
        <v>16264</v>
      </c>
      <c r="E5584" s="1" t="s">
        <v>16265</v>
      </c>
    </row>
    <row r="5585" spans="1:5" x14ac:dyDescent="0.3">
      <c r="A5585" s="1" t="s">
        <v>15543</v>
      </c>
      <c r="B5585" s="4" t="s">
        <v>16266</v>
      </c>
      <c r="D5585" s="4" t="s">
        <v>16267</v>
      </c>
      <c r="E5585" s="1" t="s">
        <v>16268</v>
      </c>
    </row>
    <row r="5586" spans="1:5" x14ac:dyDescent="0.3">
      <c r="A5586" s="1" t="s">
        <v>15543</v>
      </c>
      <c r="B5586" s="4" t="s">
        <v>16269</v>
      </c>
      <c r="C5586" s="3">
        <v>13</v>
      </c>
      <c r="D5586" s="4" t="s">
        <v>16270</v>
      </c>
      <c r="E5586" s="1" t="s">
        <v>16271</v>
      </c>
    </row>
    <row r="5587" spans="1:5" x14ac:dyDescent="0.3">
      <c r="A5587" s="1" t="s">
        <v>15543</v>
      </c>
      <c r="B5587" s="4" t="s">
        <v>16272</v>
      </c>
      <c r="D5587" s="4" t="s">
        <v>16273</v>
      </c>
      <c r="E5587" s="1" t="s">
        <v>16274</v>
      </c>
    </row>
    <row r="5588" spans="1:5" x14ac:dyDescent="0.3">
      <c r="A5588" s="1" t="s">
        <v>15543</v>
      </c>
      <c r="B5588" s="4" t="s">
        <v>16275</v>
      </c>
      <c r="C5588" s="3">
        <v>2</v>
      </c>
      <c r="D5588" s="4" t="s">
        <v>16276</v>
      </c>
      <c r="E5588" s="1" t="s">
        <v>16277</v>
      </c>
    </row>
    <row r="5589" spans="1:5" x14ac:dyDescent="0.3">
      <c r="A5589" s="1" t="s">
        <v>15543</v>
      </c>
      <c r="B5589" s="4" t="s">
        <v>16278</v>
      </c>
      <c r="D5589" s="4" t="s">
        <v>16279</v>
      </c>
      <c r="E5589" s="1" t="s">
        <v>16280</v>
      </c>
    </row>
    <row r="5590" spans="1:5" x14ac:dyDescent="0.3">
      <c r="A5590" s="1" t="s">
        <v>15543</v>
      </c>
      <c r="B5590" s="4" t="s">
        <v>16281</v>
      </c>
      <c r="D5590" s="4" t="s">
        <v>16282</v>
      </c>
      <c r="E5590" s="1" t="s">
        <v>16283</v>
      </c>
    </row>
    <row r="5591" spans="1:5" x14ac:dyDescent="0.3">
      <c r="A5591" s="1" t="s">
        <v>15543</v>
      </c>
      <c r="B5591" s="4" t="s">
        <v>16284</v>
      </c>
      <c r="C5591" s="3">
        <v>1</v>
      </c>
      <c r="D5591" s="4" t="s">
        <v>16285</v>
      </c>
      <c r="E5591" s="1" t="s">
        <v>16286</v>
      </c>
    </row>
    <row r="5592" spans="1:5" x14ac:dyDescent="0.3">
      <c r="A5592" s="1" t="s">
        <v>15543</v>
      </c>
      <c r="B5592" s="4" t="s">
        <v>16287</v>
      </c>
      <c r="D5592" s="4" t="s">
        <v>16288</v>
      </c>
      <c r="E5592" s="1" t="s">
        <v>16289</v>
      </c>
    </row>
    <row r="5593" spans="1:5" x14ac:dyDescent="0.3">
      <c r="A5593" s="1" t="s">
        <v>15543</v>
      </c>
      <c r="B5593" s="4" t="s">
        <v>16290</v>
      </c>
      <c r="C5593" s="3">
        <v>5</v>
      </c>
      <c r="D5593" s="4" t="s">
        <v>16291</v>
      </c>
      <c r="E5593" s="1" t="s">
        <v>16292</v>
      </c>
    </row>
    <row r="5594" spans="1:5" x14ac:dyDescent="0.3">
      <c r="A5594" s="1" t="s">
        <v>15543</v>
      </c>
      <c r="B5594" s="4" t="s">
        <v>16293</v>
      </c>
      <c r="D5594" s="4" t="s">
        <v>16294</v>
      </c>
      <c r="E5594" s="1" t="s">
        <v>16295</v>
      </c>
    </row>
    <row r="5595" spans="1:5" x14ac:dyDescent="0.3">
      <c r="A5595" s="1" t="s">
        <v>15543</v>
      </c>
      <c r="B5595" s="4" t="s">
        <v>16296</v>
      </c>
      <c r="D5595" s="4" t="s">
        <v>16297</v>
      </c>
      <c r="E5595" s="1" t="s">
        <v>16298</v>
      </c>
    </row>
    <row r="5596" spans="1:5" x14ac:dyDescent="0.3">
      <c r="A5596" s="1" t="s">
        <v>15543</v>
      </c>
      <c r="B5596" s="4" t="s">
        <v>16299</v>
      </c>
      <c r="D5596" s="4" t="s">
        <v>16300</v>
      </c>
      <c r="E5596" s="1" t="s">
        <v>16301</v>
      </c>
    </row>
    <row r="5597" spans="1:5" x14ac:dyDescent="0.3">
      <c r="A5597" s="1" t="s">
        <v>15543</v>
      </c>
      <c r="B5597" s="4" t="s">
        <v>16302</v>
      </c>
      <c r="D5597" s="4" t="s">
        <v>16303</v>
      </c>
      <c r="E5597" s="1" t="s">
        <v>16304</v>
      </c>
    </row>
    <row r="5598" spans="1:5" x14ac:dyDescent="0.3">
      <c r="A5598" s="1" t="s">
        <v>15543</v>
      </c>
      <c r="B5598" s="4" t="s">
        <v>16305</v>
      </c>
      <c r="C5598" s="3">
        <v>1</v>
      </c>
      <c r="D5598" s="4" t="s">
        <v>16306</v>
      </c>
      <c r="E5598" s="1" t="s">
        <v>16307</v>
      </c>
    </row>
    <row r="5599" spans="1:5" x14ac:dyDescent="0.3">
      <c r="A5599" s="1" t="s">
        <v>15543</v>
      </c>
      <c r="B5599" s="4" t="s">
        <v>16308</v>
      </c>
      <c r="C5599" s="3">
        <v>1</v>
      </c>
      <c r="D5599" s="4" t="s">
        <v>16309</v>
      </c>
      <c r="E5599" s="1" t="s">
        <v>16310</v>
      </c>
    </row>
    <row r="5600" spans="1:5" x14ac:dyDescent="0.3">
      <c r="A5600" s="1" t="s">
        <v>15543</v>
      </c>
      <c r="B5600" s="4" t="s">
        <v>16311</v>
      </c>
      <c r="D5600" s="4" t="s">
        <v>16312</v>
      </c>
      <c r="E5600" s="1" t="s">
        <v>16313</v>
      </c>
    </row>
    <row r="5601" spans="1:5" x14ac:dyDescent="0.3">
      <c r="A5601" s="1" t="s">
        <v>15543</v>
      </c>
      <c r="B5601" s="4" t="s">
        <v>16314</v>
      </c>
      <c r="D5601" s="4" t="s">
        <v>16315</v>
      </c>
      <c r="E5601" s="1" t="s">
        <v>16316</v>
      </c>
    </row>
    <row r="5602" spans="1:5" x14ac:dyDescent="0.3">
      <c r="A5602" s="1" t="s">
        <v>15543</v>
      </c>
      <c r="B5602" s="4" t="s">
        <v>16317</v>
      </c>
      <c r="D5602" s="4" t="s">
        <v>16318</v>
      </c>
      <c r="E5602" s="1" t="s">
        <v>16319</v>
      </c>
    </row>
    <row r="5603" spans="1:5" x14ac:dyDescent="0.3">
      <c r="A5603" s="1" t="s">
        <v>15543</v>
      </c>
      <c r="B5603" s="4" t="s">
        <v>15900</v>
      </c>
      <c r="D5603" s="4" t="s">
        <v>16320</v>
      </c>
      <c r="E5603" s="1" t="s">
        <v>16321</v>
      </c>
    </row>
    <row r="5604" spans="1:5" x14ac:dyDescent="0.3">
      <c r="A5604" s="1" t="s">
        <v>15543</v>
      </c>
      <c r="B5604" s="4" t="s">
        <v>16322</v>
      </c>
      <c r="D5604" s="4" t="s">
        <v>16323</v>
      </c>
      <c r="E5604" s="1" t="s">
        <v>16324</v>
      </c>
    </row>
    <row r="5605" spans="1:5" x14ac:dyDescent="0.3">
      <c r="A5605" s="1" t="s">
        <v>15543</v>
      </c>
      <c r="B5605" s="4" t="s">
        <v>16325</v>
      </c>
      <c r="D5605" s="4" t="s">
        <v>16326</v>
      </c>
      <c r="E5605" s="1" t="s">
        <v>16327</v>
      </c>
    </row>
    <row r="5606" spans="1:5" x14ac:dyDescent="0.3">
      <c r="A5606" s="1" t="s">
        <v>15543</v>
      </c>
      <c r="B5606" s="4" t="s">
        <v>16328</v>
      </c>
      <c r="D5606" s="4" t="s">
        <v>16329</v>
      </c>
      <c r="E5606" s="1" t="s">
        <v>16330</v>
      </c>
    </row>
    <row r="5607" spans="1:5" x14ac:dyDescent="0.3">
      <c r="A5607" s="1" t="s">
        <v>15543</v>
      </c>
      <c r="B5607" s="4" t="s">
        <v>16331</v>
      </c>
      <c r="C5607" s="3">
        <v>53</v>
      </c>
      <c r="D5607" s="4" t="s">
        <v>16332</v>
      </c>
      <c r="E5607" s="1" t="s">
        <v>16333</v>
      </c>
    </row>
    <row r="5608" spans="1:5" x14ac:dyDescent="0.3">
      <c r="A5608" s="1" t="s">
        <v>15543</v>
      </c>
      <c r="B5608" s="4" t="s">
        <v>16334</v>
      </c>
      <c r="D5608" s="4" t="s">
        <v>16335</v>
      </c>
      <c r="E5608" s="1" t="s">
        <v>16336</v>
      </c>
    </row>
    <row r="5609" spans="1:5" x14ac:dyDescent="0.3">
      <c r="A5609" s="1" t="s">
        <v>15543</v>
      </c>
      <c r="B5609" s="4" t="s">
        <v>16337</v>
      </c>
      <c r="C5609" s="3">
        <v>2</v>
      </c>
      <c r="D5609" s="4" t="s">
        <v>16338</v>
      </c>
      <c r="E5609" s="1" t="s">
        <v>16339</v>
      </c>
    </row>
    <row r="5610" spans="1:5" x14ac:dyDescent="0.3">
      <c r="A5610" s="1" t="s">
        <v>15543</v>
      </c>
      <c r="B5610" s="4" t="s">
        <v>16340</v>
      </c>
      <c r="C5610" s="3">
        <v>4</v>
      </c>
      <c r="D5610" s="4" t="s">
        <v>16341</v>
      </c>
      <c r="E5610" s="1" t="s">
        <v>16342</v>
      </c>
    </row>
    <row r="5611" spans="1:5" x14ac:dyDescent="0.3">
      <c r="A5611" s="1" t="s">
        <v>15543</v>
      </c>
      <c r="B5611" s="4" t="s">
        <v>16343</v>
      </c>
      <c r="D5611" s="4" t="s">
        <v>16344</v>
      </c>
      <c r="E5611" s="1" t="s">
        <v>16345</v>
      </c>
    </row>
    <row r="5612" spans="1:5" x14ac:dyDescent="0.3">
      <c r="A5612" s="1" t="s">
        <v>15543</v>
      </c>
      <c r="B5612" s="4" t="s">
        <v>16346</v>
      </c>
      <c r="D5612" s="4" t="s">
        <v>16347</v>
      </c>
      <c r="E5612" s="1" t="s">
        <v>16348</v>
      </c>
    </row>
    <row r="5613" spans="1:5" x14ac:dyDescent="0.3">
      <c r="A5613" s="1" t="s">
        <v>15543</v>
      </c>
      <c r="B5613" s="4" t="s">
        <v>16349</v>
      </c>
      <c r="C5613" s="3">
        <v>1</v>
      </c>
      <c r="D5613" s="4" t="s">
        <v>16350</v>
      </c>
      <c r="E5613" s="1" t="s">
        <v>16351</v>
      </c>
    </row>
    <row r="5614" spans="1:5" x14ac:dyDescent="0.3">
      <c r="A5614" s="1" t="s">
        <v>15543</v>
      </c>
      <c r="B5614" s="4" t="s">
        <v>16352</v>
      </c>
      <c r="D5614" s="4" t="s">
        <v>16353</v>
      </c>
      <c r="E5614" s="1" t="s">
        <v>16354</v>
      </c>
    </row>
    <row r="5615" spans="1:5" x14ac:dyDescent="0.3">
      <c r="A5615" s="1" t="s">
        <v>15543</v>
      </c>
      <c r="B5615" s="4" t="s">
        <v>327</v>
      </c>
      <c r="D5615" s="4" t="s">
        <v>16355</v>
      </c>
      <c r="E5615" s="1" t="s">
        <v>16356</v>
      </c>
    </row>
    <row r="5616" spans="1:5" x14ac:dyDescent="0.3">
      <c r="A5616" s="1" t="s">
        <v>15543</v>
      </c>
      <c r="B5616" s="4" t="s">
        <v>16357</v>
      </c>
      <c r="D5616" s="4" t="s">
        <v>16358</v>
      </c>
      <c r="E5616" s="1" t="s">
        <v>16359</v>
      </c>
    </row>
    <row r="5617" spans="1:5" x14ac:dyDescent="0.3">
      <c r="A5617" s="1" t="s">
        <v>15543</v>
      </c>
      <c r="B5617" s="4" t="s">
        <v>16360</v>
      </c>
      <c r="D5617" s="4" t="s">
        <v>16361</v>
      </c>
      <c r="E5617" s="1" t="s">
        <v>16362</v>
      </c>
    </row>
    <row r="5618" spans="1:5" x14ac:dyDescent="0.3">
      <c r="A5618" s="1" t="s">
        <v>15543</v>
      </c>
      <c r="B5618" s="4" t="s">
        <v>16363</v>
      </c>
      <c r="C5618" s="3">
        <v>2</v>
      </c>
      <c r="D5618" s="4" t="s">
        <v>16364</v>
      </c>
      <c r="E5618" s="1" t="s">
        <v>16365</v>
      </c>
    </row>
    <row r="5619" spans="1:5" x14ac:dyDescent="0.3">
      <c r="A5619" s="1" t="s">
        <v>15543</v>
      </c>
      <c r="B5619" s="4" t="s">
        <v>16366</v>
      </c>
      <c r="C5619" s="3">
        <v>1</v>
      </c>
      <c r="D5619" s="4" t="s">
        <v>16367</v>
      </c>
      <c r="E5619" s="1" t="s">
        <v>16368</v>
      </c>
    </row>
    <row r="5620" spans="1:5" x14ac:dyDescent="0.3">
      <c r="A5620" s="1" t="s">
        <v>15543</v>
      </c>
      <c r="B5620" s="4" t="s">
        <v>16369</v>
      </c>
      <c r="C5620" s="3">
        <v>8</v>
      </c>
      <c r="D5620" s="4" t="s">
        <v>16370</v>
      </c>
      <c r="E5620" s="1" t="s">
        <v>16371</v>
      </c>
    </row>
    <row r="5621" spans="1:5" x14ac:dyDescent="0.3">
      <c r="A5621" s="1" t="s">
        <v>15543</v>
      </c>
      <c r="B5621" s="4" t="s">
        <v>16372</v>
      </c>
      <c r="D5621" s="4" t="s">
        <v>16373</v>
      </c>
      <c r="E5621" s="1" t="s">
        <v>16374</v>
      </c>
    </row>
    <row r="5622" spans="1:5" x14ac:dyDescent="0.3">
      <c r="A5622" s="1" t="s">
        <v>15543</v>
      </c>
      <c r="B5622" s="4" t="s">
        <v>16375</v>
      </c>
      <c r="C5622" s="3">
        <v>2</v>
      </c>
      <c r="D5622" s="4" t="s">
        <v>16376</v>
      </c>
      <c r="E5622" s="1" t="s">
        <v>16377</v>
      </c>
    </row>
    <row r="5623" spans="1:5" x14ac:dyDescent="0.3">
      <c r="A5623" s="1" t="s">
        <v>15543</v>
      </c>
      <c r="B5623" s="4" t="s">
        <v>16378</v>
      </c>
      <c r="D5623" s="4" t="s">
        <v>16379</v>
      </c>
      <c r="E5623" s="1" t="s">
        <v>16380</v>
      </c>
    </row>
    <row r="5624" spans="1:5" x14ac:dyDescent="0.3">
      <c r="A5624" s="1" t="s">
        <v>15543</v>
      </c>
      <c r="B5624" s="4" t="s">
        <v>16381</v>
      </c>
      <c r="D5624" s="4" t="s">
        <v>16382</v>
      </c>
      <c r="E5624" s="1" t="s">
        <v>16383</v>
      </c>
    </row>
    <row r="5625" spans="1:5" x14ac:dyDescent="0.3">
      <c r="A5625" s="1" t="s">
        <v>15543</v>
      </c>
      <c r="B5625" s="4" t="s">
        <v>16384</v>
      </c>
      <c r="C5625" s="3">
        <v>400</v>
      </c>
      <c r="D5625" s="4" t="s">
        <v>16385</v>
      </c>
      <c r="E5625" s="1" t="s">
        <v>16386</v>
      </c>
    </row>
    <row r="5626" spans="1:5" x14ac:dyDescent="0.3">
      <c r="A5626" s="1" t="s">
        <v>15543</v>
      </c>
      <c r="B5626" s="4" t="s">
        <v>6463</v>
      </c>
      <c r="C5626" s="3">
        <v>1</v>
      </c>
      <c r="D5626" s="4" t="s">
        <v>16387</v>
      </c>
      <c r="E5626" s="1" t="s">
        <v>16388</v>
      </c>
    </row>
    <row r="5627" spans="1:5" x14ac:dyDescent="0.3">
      <c r="A5627" s="1" t="s">
        <v>15543</v>
      </c>
      <c r="B5627" s="4" t="s">
        <v>16389</v>
      </c>
      <c r="C5627" s="3">
        <v>23</v>
      </c>
      <c r="D5627" s="4" t="s">
        <v>16390</v>
      </c>
      <c r="E5627" s="1" t="s">
        <v>16391</v>
      </c>
    </row>
    <row r="5628" spans="1:5" x14ac:dyDescent="0.3">
      <c r="A5628" s="1" t="s">
        <v>15543</v>
      </c>
      <c r="B5628" s="4" t="s">
        <v>16392</v>
      </c>
      <c r="C5628" s="3">
        <v>43</v>
      </c>
      <c r="D5628" s="4" t="s">
        <v>16393</v>
      </c>
      <c r="E5628" s="1" t="s">
        <v>16394</v>
      </c>
    </row>
    <row r="5629" spans="1:5" x14ac:dyDescent="0.3">
      <c r="A5629" s="1" t="s">
        <v>15543</v>
      </c>
      <c r="B5629" s="4" t="s">
        <v>16395</v>
      </c>
      <c r="C5629" s="3">
        <v>39</v>
      </c>
      <c r="D5629" s="4" t="s">
        <v>16396</v>
      </c>
      <c r="E5629" s="1" t="s">
        <v>16397</v>
      </c>
    </row>
    <row r="5630" spans="1:5" x14ac:dyDescent="0.3">
      <c r="A5630" s="1" t="s">
        <v>15543</v>
      </c>
      <c r="B5630" s="4" t="s">
        <v>16398</v>
      </c>
      <c r="C5630" s="3">
        <v>5</v>
      </c>
      <c r="D5630" s="4" t="s">
        <v>16399</v>
      </c>
      <c r="E5630" s="1" t="s">
        <v>16400</v>
      </c>
    </row>
    <row r="5631" spans="1:5" x14ac:dyDescent="0.3">
      <c r="A5631" s="1" t="s">
        <v>15543</v>
      </c>
      <c r="B5631" s="4" t="s">
        <v>16401</v>
      </c>
      <c r="C5631" s="3">
        <v>16</v>
      </c>
      <c r="D5631" s="4" t="s">
        <v>16402</v>
      </c>
      <c r="E5631" s="1" t="s">
        <v>16403</v>
      </c>
    </row>
    <row r="5632" spans="1:5" x14ac:dyDescent="0.3">
      <c r="A5632" s="1" t="s">
        <v>15543</v>
      </c>
      <c r="B5632" s="4" t="s">
        <v>16404</v>
      </c>
      <c r="C5632" s="3">
        <v>14</v>
      </c>
      <c r="D5632" s="4" t="s">
        <v>16405</v>
      </c>
      <c r="E5632" s="1" t="s">
        <v>16406</v>
      </c>
    </row>
    <row r="5633" spans="1:5" x14ac:dyDescent="0.3">
      <c r="A5633" s="1" t="s">
        <v>15543</v>
      </c>
      <c r="B5633" s="4" t="s">
        <v>16407</v>
      </c>
      <c r="C5633" s="3">
        <v>9</v>
      </c>
      <c r="D5633" s="4" t="s">
        <v>16408</v>
      </c>
      <c r="E5633" s="1" t="s">
        <v>16409</v>
      </c>
    </row>
    <row r="5634" spans="1:5" x14ac:dyDescent="0.3">
      <c r="A5634" s="1" t="s">
        <v>15543</v>
      </c>
      <c r="B5634" s="4" t="s">
        <v>16410</v>
      </c>
      <c r="C5634" s="3">
        <v>5</v>
      </c>
      <c r="D5634" s="4" t="s">
        <v>16411</v>
      </c>
      <c r="E5634" s="1" t="s">
        <v>16412</v>
      </c>
    </row>
    <row r="5635" spans="1:5" x14ac:dyDescent="0.3">
      <c r="A5635" s="1" t="s">
        <v>15543</v>
      </c>
      <c r="B5635" s="4" t="s">
        <v>16413</v>
      </c>
      <c r="C5635" s="3">
        <v>3</v>
      </c>
      <c r="D5635" s="4" t="s">
        <v>16414</v>
      </c>
      <c r="E5635" s="1" t="s">
        <v>16415</v>
      </c>
    </row>
    <row r="5636" spans="1:5" x14ac:dyDescent="0.3">
      <c r="A5636" s="1" t="s">
        <v>15543</v>
      </c>
      <c r="B5636" s="4" t="s">
        <v>16416</v>
      </c>
      <c r="C5636" s="3">
        <v>9</v>
      </c>
      <c r="D5636" s="4" t="s">
        <v>16417</v>
      </c>
      <c r="E5636" s="1" t="s">
        <v>16418</v>
      </c>
    </row>
    <row r="5637" spans="1:5" x14ac:dyDescent="0.3">
      <c r="A5637" s="1" t="s">
        <v>15543</v>
      </c>
      <c r="B5637" s="4" t="s">
        <v>13712</v>
      </c>
      <c r="C5637" s="3">
        <v>5</v>
      </c>
      <c r="D5637" s="4" t="s">
        <v>16419</v>
      </c>
      <c r="E5637" s="1" t="s">
        <v>16420</v>
      </c>
    </row>
    <row r="5638" spans="1:5" x14ac:dyDescent="0.3">
      <c r="A5638" s="1" t="s">
        <v>15543</v>
      </c>
      <c r="B5638" s="4" t="s">
        <v>16421</v>
      </c>
      <c r="C5638" s="3">
        <v>62</v>
      </c>
      <c r="D5638" s="4" t="s">
        <v>16422</v>
      </c>
      <c r="E5638" s="1" t="s">
        <v>16423</v>
      </c>
    </row>
    <row r="5639" spans="1:5" x14ac:dyDescent="0.3">
      <c r="A5639" s="1" t="s">
        <v>15543</v>
      </c>
      <c r="B5639" s="4" t="s">
        <v>16424</v>
      </c>
      <c r="C5639" s="3">
        <v>16</v>
      </c>
      <c r="D5639" s="4" t="s">
        <v>16425</v>
      </c>
      <c r="E5639" s="1" t="s">
        <v>16426</v>
      </c>
    </row>
    <row r="5640" spans="1:5" x14ac:dyDescent="0.3">
      <c r="A5640" s="1" t="s">
        <v>15543</v>
      </c>
      <c r="B5640" s="4" t="s">
        <v>16427</v>
      </c>
      <c r="C5640" s="3">
        <v>7</v>
      </c>
      <c r="D5640" s="4" t="s">
        <v>16428</v>
      </c>
      <c r="E5640" s="1" t="s">
        <v>16429</v>
      </c>
    </row>
    <row r="5641" spans="1:5" x14ac:dyDescent="0.3">
      <c r="A5641" s="1" t="s">
        <v>15543</v>
      </c>
      <c r="B5641" s="4" t="s">
        <v>16430</v>
      </c>
      <c r="C5641" s="3">
        <v>3</v>
      </c>
      <c r="D5641" s="4" t="s">
        <v>16431</v>
      </c>
      <c r="E5641" s="1" t="s">
        <v>16432</v>
      </c>
    </row>
    <row r="5642" spans="1:5" x14ac:dyDescent="0.3">
      <c r="A5642" s="1" t="s">
        <v>15543</v>
      </c>
      <c r="B5642" s="4" t="s">
        <v>16433</v>
      </c>
      <c r="C5642" s="3">
        <v>10</v>
      </c>
      <c r="D5642" s="4" t="s">
        <v>16434</v>
      </c>
      <c r="E5642" s="1" t="s">
        <v>16435</v>
      </c>
    </row>
    <row r="5643" spans="1:5" x14ac:dyDescent="0.3">
      <c r="A5643" s="1" t="s">
        <v>15543</v>
      </c>
      <c r="B5643" s="4" t="s">
        <v>16436</v>
      </c>
      <c r="C5643" s="3">
        <v>1</v>
      </c>
      <c r="D5643" s="4" t="s">
        <v>16437</v>
      </c>
      <c r="E5643" s="1" t="s">
        <v>16438</v>
      </c>
    </row>
    <row r="5644" spans="1:5" x14ac:dyDescent="0.3">
      <c r="A5644" s="1" t="s">
        <v>15543</v>
      </c>
      <c r="B5644" s="4" t="s">
        <v>16369</v>
      </c>
      <c r="C5644" s="3">
        <v>8</v>
      </c>
      <c r="D5644" s="4" t="s">
        <v>16439</v>
      </c>
      <c r="E5644" s="1" t="s">
        <v>16440</v>
      </c>
    </row>
    <row r="5645" spans="1:5" x14ac:dyDescent="0.3">
      <c r="A5645" s="1" t="s">
        <v>15543</v>
      </c>
      <c r="B5645" s="4" t="s">
        <v>16441</v>
      </c>
      <c r="C5645" s="3">
        <v>12</v>
      </c>
      <c r="D5645" s="4" t="s">
        <v>16442</v>
      </c>
      <c r="E5645" s="1" t="s">
        <v>16443</v>
      </c>
    </row>
    <row r="5646" spans="1:5" x14ac:dyDescent="0.3">
      <c r="A5646" s="1" t="s">
        <v>15543</v>
      </c>
      <c r="B5646" s="4" t="s">
        <v>2933</v>
      </c>
      <c r="C5646" s="3">
        <v>12</v>
      </c>
      <c r="D5646" s="4" t="s">
        <v>16444</v>
      </c>
      <c r="E5646" s="1" t="s">
        <v>16445</v>
      </c>
    </row>
    <row r="5647" spans="1:5" x14ac:dyDescent="0.3">
      <c r="A5647" s="1" t="s">
        <v>15543</v>
      </c>
      <c r="B5647" s="4" t="s">
        <v>16446</v>
      </c>
      <c r="C5647" s="3">
        <v>10</v>
      </c>
      <c r="D5647" s="4" t="s">
        <v>16447</v>
      </c>
      <c r="E5647" s="1" t="s">
        <v>16448</v>
      </c>
    </row>
    <row r="5648" spans="1:5" x14ac:dyDescent="0.3">
      <c r="A5648" s="1" t="s">
        <v>15543</v>
      </c>
      <c r="B5648" s="4" t="s">
        <v>16449</v>
      </c>
      <c r="C5648" s="3">
        <v>62</v>
      </c>
      <c r="D5648" s="4" t="s">
        <v>16450</v>
      </c>
      <c r="E5648" s="1" t="s">
        <v>16451</v>
      </c>
    </row>
    <row r="5649" spans="1:5" x14ac:dyDescent="0.3">
      <c r="A5649" s="1" t="s">
        <v>15543</v>
      </c>
      <c r="B5649" s="4" t="s">
        <v>16452</v>
      </c>
      <c r="C5649" s="3">
        <v>21</v>
      </c>
      <c r="D5649" s="4" t="s">
        <v>16453</v>
      </c>
      <c r="E5649" s="1" t="s">
        <v>16454</v>
      </c>
    </row>
    <row r="5650" spans="1:5" x14ac:dyDescent="0.3">
      <c r="A5650" s="1" t="s">
        <v>15543</v>
      </c>
      <c r="B5650" s="4" t="s">
        <v>16331</v>
      </c>
      <c r="C5650" s="3">
        <v>53</v>
      </c>
      <c r="D5650" s="4" t="s">
        <v>16455</v>
      </c>
      <c r="E5650" s="1" t="s">
        <v>16456</v>
      </c>
    </row>
    <row r="5651" spans="1:5" x14ac:dyDescent="0.3">
      <c r="A5651" s="1" t="s">
        <v>15543</v>
      </c>
      <c r="B5651" s="4" t="s">
        <v>16457</v>
      </c>
      <c r="C5651" s="3">
        <v>8</v>
      </c>
      <c r="D5651" s="4" t="s">
        <v>16458</v>
      </c>
      <c r="E5651" s="1" t="s">
        <v>16459</v>
      </c>
    </row>
    <row r="5652" spans="1:5" x14ac:dyDescent="0.3">
      <c r="A5652" s="1" t="s">
        <v>15543</v>
      </c>
      <c r="B5652" s="4" t="s">
        <v>16460</v>
      </c>
      <c r="C5652" s="3">
        <v>6</v>
      </c>
      <c r="D5652" s="4" t="s">
        <v>16461</v>
      </c>
      <c r="E5652" s="1" t="s">
        <v>16462</v>
      </c>
    </row>
    <row r="5653" spans="1:5" x14ac:dyDescent="0.3">
      <c r="A5653" s="1" t="s">
        <v>15543</v>
      </c>
      <c r="B5653" s="4" t="s">
        <v>16463</v>
      </c>
      <c r="C5653" s="3">
        <v>12</v>
      </c>
      <c r="D5653" s="4" t="s">
        <v>16464</v>
      </c>
      <c r="E5653" s="1" t="s">
        <v>16465</v>
      </c>
    </row>
    <row r="5654" spans="1:5" x14ac:dyDescent="0.3">
      <c r="A5654" s="1" t="s">
        <v>15543</v>
      </c>
      <c r="B5654" s="4" t="s">
        <v>16466</v>
      </c>
      <c r="C5654" s="3">
        <v>9</v>
      </c>
      <c r="D5654" s="4" t="s">
        <v>16467</v>
      </c>
      <c r="E5654" s="1" t="s">
        <v>16468</v>
      </c>
    </row>
    <row r="5655" spans="1:5" x14ac:dyDescent="0.3">
      <c r="A5655" s="1" t="s">
        <v>15543</v>
      </c>
      <c r="B5655" s="4" t="s">
        <v>16469</v>
      </c>
      <c r="C5655" s="3">
        <v>4</v>
      </c>
      <c r="D5655" s="4" t="s">
        <v>16470</v>
      </c>
      <c r="E5655" s="1" t="s">
        <v>16471</v>
      </c>
    </row>
    <row r="5656" spans="1:5" x14ac:dyDescent="0.3">
      <c r="A5656" s="1" t="s">
        <v>15543</v>
      </c>
      <c r="B5656" s="4" t="s">
        <v>16472</v>
      </c>
      <c r="C5656" s="3">
        <v>36</v>
      </c>
      <c r="D5656" s="4" t="s">
        <v>16473</v>
      </c>
      <c r="E5656" s="1" t="s">
        <v>16474</v>
      </c>
    </row>
    <row r="5657" spans="1:5" x14ac:dyDescent="0.3">
      <c r="A5657" s="1" t="s">
        <v>15543</v>
      </c>
      <c r="B5657" s="4" t="s">
        <v>16475</v>
      </c>
      <c r="C5657" s="3">
        <v>4</v>
      </c>
      <c r="D5657" s="4" t="s">
        <v>16476</v>
      </c>
      <c r="E5657" s="1" t="s">
        <v>16477</v>
      </c>
    </row>
    <row r="5658" spans="1:5" x14ac:dyDescent="0.3">
      <c r="A5658" s="1" t="s">
        <v>15543</v>
      </c>
      <c r="B5658" s="4" t="s">
        <v>16478</v>
      </c>
      <c r="C5658" s="3">
        <v>31</v>
      </c>
      <c r="D5658" s="4" t="s">
        <v>16479</v>
      </c>
      <c r="E5658" s="1" t="s">
        <v>16480</v>
      </c>
    </row>
    <row r="5659" spans="1:5" x14ac:dyDescent="0.3">
      <c r="A5659" s="1" t="s">
        <v>15543</v>
      </c>
      <c r="B5659" s="4" t="s">
        <v>16481</v>
      </c>
      <c r="C5659" s="3">
        <v>16</v>
      </c>
      <c r="D5659" s="4" t="s">
        <v>16482</v>
      </c>
      <c r="E5659" s="1" t="s">
        <v>16483</v>
      </c>
    </row>
    <row r="5660" spans="1:5" x14ac:dyDescent="0.3">
      <c r="A5660" s="1" t="s">
        <v>15543</v>
      </c>
      <c r="B5660" s="4" t="s">
        <v>13815</v>
      </c>
      <c r="C5660" s="3">
        <v>4</v>
      </c>
      <c r="D5660" s="4" t="s">
        <v>16484</v>
      </c>
      <c r="E5660" s="1" t="s">
        <v>16485</v>
      </c>
    </row>
    <row r="5661" spans="1:5" x14ac:dyDescent="0.3">
      <c r="A5661" s="1" t="s">
        <v>15543</v>
      </c>
      <c r="B5661" s="4" t="s">
        <v>16486</v>
      </c>
      <c r="C5661" s="3">
        <v>5</v>
      </c>
      <c r="D5661" s="4" t="s">
        <v>16487</v>
      </c>
      <c r="E5661" s="1" t="s">
        <v>16488</v>
      </c>
    </row>
    <row r="5662" spans="1:5" x14ac:dyDescent="0.3">
      <c r="A5662" s="1" t="s">
        <v>15543</v>
      </c>
      <c r="B5662" s="4" t="s">
        <v>16489</v>
      </c>
      <c r="C5662" s="3">
        <v>44</v>
      </c>
      <c r="D5662" s="4" t="s">
        <v>16490</v>
      </c>
      <c r="E5662" s="1" t="s">
        <v>16491</v>
      </c>
    </row>
    <row r="5663" spans="1:5" x14ac:dyDescent="0.3">
      <c r="A5663" s="1" t="s">
        <v>15543</v>
      </c>
      <c r="B5663" s="4" t="s">
        <v>16492</v>
      </c>
      <c r="C5663" s="3">
        <v>9</v>
      </c>
      <c r="D5663" s="4" t="s">
        <v>16493</v>
      </c>
      <c r="E5663" s="1" t="s">
        <v>16494</v>
      </c>
    </row>
    <row r="5664" spans="1:5" x14ac:dyDescent="0.3">
      <c r="A5664" s="1" t="s">
        <v>15543</v>
      </c>
      <c r="B5664" s="4" t="s">
        <v>16495</v>
      </c>
      <c r="C5664" s="3">
        <v>55</v>
      </c>
      <c r="D5664" s="4" t="s">
        <v>16496</v>
      </c>
      <c r="E5664" s="1" t="s">
        <v>16497</v>
      </c>
    </row>
    <row r="5665" spans="1:5" x14ac:dyDescent="0.3">
      <c r="A5665" s="1" t="s">
        <v>15543</v>
      </c>
      <c r="B5665" s="4" t="s">
        <v>16498</v>
      </c>
      <c r="C5665" s="3">
        <v>38</v>
      </c>
      <c r="D5665" s="4" t="s">
        <v>16499</v>
      </c>
      <c r="E5665" s="1" t="s">
        <v>16500</v>
      </c>
    </row>
    <row r="5666" spans="1:5" x14ac:dyDescent="0.3">
      <c r="A5666" s="1" t="s">
        <v>15543</v>
      </c>
      <c r="B5666" s="4" t="s">
        <v>16501</v>
      </c>
      <c r="C5666" s="3">
        <v>12</v>
      </c>
      <c r="D5666" s="4" t="s">
        <v>16502</v>
      </c>
      <c r="E5666" s="1" t="s">
        <v>16503</v>
      </c>
    </row>
    <row r="5667" spans="1:5" x14ac:dyDescent="0.3">
      <c r="A5667" s="1" t="s">
        <v>15543</v>
      </c>
      <c r="B5667" s="4" t="s">
        <v>16504</v>
      </c>
      <c r="C5667" s="3">
        <v>16</v>
      </c>
      <c r="D5667" s="4" t="s">
        <v>16505</v>
      </c>
      <c r="E5667" s="1" t="s">
        <v>16506</v>
      </c>
    </row>
    <row r="5668" spans="1:5" x14ac:dyDescent="0.3">
      <c r="A5668" s="1" t="s">
        <v>15543</v>
      </c>
      <c r="B5668" s="4" t="s">
        <v>16331</v>
      </c>
      <c r="C5668" s="3">
        <v>53</v>
      </c>
      <c r="D5668" s="4" t="s">
        <v>16507</v>
      </c>
      <c r="E5668" s="1" t="s">
        <v>16508</v>
      </c>
    </row>
    <row r="5669" spans="1:5" x14ac:dyDescent="0.3">
      <c r="A5669" s="1" t="s">
        <v>15543</v>
      </c>
      <c r="B5669" s="4" t="s">
        <v>16509</v>
      </c>
      <c r="C5669" s="3">
        <v>23</v>
      </c>
      <c r="D5669" s="4" t="s">
        <v>16510</v>
      </c>
      <c r="E5669" s="1" t="s">
        <v>16511</v>
      </c>
    </row>
    <row r="5670" spans="1:5" x14ac:dyDescent="0.3">
      <c r="A5670" s="1" t="s">
        <v>15543</v>
      </c>
      <c r="B5670" s="4" t="s">
        <v>16512</v>
      </c>
      <c r="C5670" s="3">
        <v>56</v>
      </c>
      <c r="D5670" s="4" t="s">
        <v>16513</v>
      </c>
      <c r="E5670" s="1" t="s">
        <v>16514</v>
      </c>
    </row>
    <row r="5671" spans="1:5" x14ac:dyDescent="0.3">
      <c r="A5671" s="1" t="s">
        <v>15543</v>
      </c>
      <c r="B5671" s="4" t="s">
        <v>16515</v>
      </c>
      <c r="C5671" s="3">
        <v>44</v>
      </c>
      <c r="D5671" s="4" t="s">
        <v>16516</v>
      </c>
      <c r="E5671" s="1" t="s">
        <v>16517</v>
      </c>
    </row>
    <row r="5672" spans="1:5" x14ac:dyDescent="0.3">
      <c r="A5672" s="1" t="s">
        <v>15543</v>
      </c>
      <c r="B5672" s="4" t="s">
        <v>16518</v>
      </c>
      <c r="C5672" s="3">
        <v>114</v>
      </c>
      <c r="D5672" s="4" t="s">
        <v>16519</v>
      </c>
      <c r="E5672" s="1" t="s">
        <v>16520</v>
      </c>
    </row>
    <row r="5673" spans="1:5" x14ac:dyDescent="0.3">
      <c r="A5673" s="1" t="s">
        <v>15543</v>
      </c>
      <c r="B5673" s="4" t="s">
        <v>16521</v>
      </c>
      <c r="C5673" s="3">
        <v>4</v>
      </c>
      <c r="D5673" s="4" t="s">
        <v>16522</v>
      </c>
      <c r="E5673" s="1" t="s">
        <v>16523</v>
      </c>
    </row>
    <row r="5674" spans="1:5" x14ac:dyDescent="0.3">
      <c r="A5674" s="1" t="s">
        <v>15543</v>
      </c>
      <c r="B5674" s="4" t="s">
        <v>16524</v>
      </c>
      <c r="C5674" s="3">
        <v>53</v>
      </c>
      <c r="D5674" s="4" t="s">
        <v>16525</v>
      </c>
      <c r="E5674" s="1" t="s">
        <v>16526</v>
      </c>
    </row>
    <row r="5675" spans="1:5" x14ac:dyDescent="0.3">
      <c r="A5675" s="1" t="s">
        <v>15543</v>
      </c>
      <c r="B5675" s="4" t="s">
        <v>16527</v>
      </c>
      <c r="C5675" s="3">
        <v>10</v>
      </c>
      <c r="D5675" s="4" t="s">
        <v>16528</v>
      </c>
      <c r="E5675" s="1" t="s">
        <v>16529</v>
      </c>
    </row>
    <row r="5676" spans="1:5" x14ac:dyDescent="0.3">
      <c r="A5676" s="1" t="s">
        <v>15543</v>
      </c>
      <c r="B5676" s="4" t="s">
        <v>16530</v>
      </c>
      <c r="C5676" s="3">
        <v>182</v>
      </c>
      <c r="D5676" s="4" t="s">
        <v>16531</v>
      </c>
      <c r="E5676" s="1" t="s">
        <v>16532</v>
      </c>
    </row>
    <row r="5677" spans="1:5" x14ac:dyDescent="0.3">
      <c r="A5677" s="1" t="s">
        <v>15543</v>
      </c>
      <c r="B5677" s="4" t="s">
        <v>12115</v>
      </c>
      <c r="C5677" s="3">
        <v>8</v>
      </c>
      <c r="D5677" s="4" t="s">
        <v>16533</v>
      </c>
      <c r="E5677" s="1" t="s">
        <v>16534</v>
      </c>
    </row>
    <row r="5678" spans="1:5" x14ac:dyDescent="0.3">
      <c r="A5678" s="1" t="s">
        <v>15543</v>
      </c>
      <c r="B5678" s="4" t="s">
        <v>16535</v>
      </c>
      <c r="C5678" s="3">
        <v>11</v>
      </c>
      <c r="D5678" s="4" t="s">
        <v>16536</v>
      </c>
      <c r="E5678" s="1" t="s">
        <v>16537</v>
      </c>
    </row>
    <row r="5679" spans="1:5" x14ac:dyDescent="0.3">
      <c r="A5679" s="1" t="s">
        <v>15543</v>
      </c>
      <c r="B5679" s="4" t="s">
        <v>16538</v>
      </c>
      <c r="C5679" s="3">
        <v>27</v>
      </c>
      <c r="D5679" s="4" t="s">
        <v>16539</v>
      </c>
      <c r="E5679" s="1" t="s">
        <v>16540</v>
      </c>
    </row>
    <row r="5680" spans="1:5" x14ac:dyDescent="0.3">
      <c r="A5680" s="1" t="s">
        <v>15543</v>
      </c>
      <c r="B5680" s="4" t="s">
        <v>9032</v>
      </c>
      <c r="C5680" s="3">
        <v>288</v>
      </c>
      <c r="D5680" s="4" t="s">
        <v>16541</v>
      </c>
      <c r="E5680" s="1" t="s">
        <v>16542</v>
      </c>
    </row>
    <row r="5681" spans="1:5" x14ac:dyDescent="0.3">
      <c r="A5681" s="1" t="s">
        <v>15543</v>
      </c>
      <c r="B5681" s="4" t="s">
        <v>16543</v>
      </c>
      <c r="C5681" s="3">
        <v>50</v>
      </c>
      <c r="D5681" s="4" t="s">
        <v>16544</v>
      </c>
      <c r="E5681" s="1" t="s">
        <v>16545</v>
      </c>
    </row>
    <row r="5682" spans="1:5" x14ac:dyDescent="0.3">
      <c r="A5682" s="1" t="s">
        <v>15543</v>
      </c>
      <c r="B5682" s="4" t="s">
        <v>6854</v>
      </c>
      <c r="C5682" s="3">
        <v>11</v>
      </c>
      <c r="D5682" s="4" t="s">
        <v>16546</v>
      </c>
      <c r="E5682" s="1" t="s">
        <v>16547</v>
      </c>
    </row>
    <row r="5683" spans="1:5" x14ac:dyDescent="0.3">
      <c r="A5683" s="1" t="s">
        <v>15543</v>
      </c>
      <c r="B5683" s="4" t="s">
        <v>16548</v>
      </c>
      <c r="C5683" s="3">
        <v>118</v>
      </c>
      <c r="D5683" s="4" t="s">
        <v>16549</v>
      </c>
      <c r="E5683" s="1" t="s">
        <v>16550</v>
      </c>
    </row>
    <row r="5684" spans="1:5" x14ac:dyDescent="0.3">
      <c r="A5684" s="1" t="s">
        <v>15543</v>
      </c>
      <c r="B5684" s="4" t="s">
        <v>16331</v>
      </c>
      <c r="C5684" s="3">
        <v>53</v>
      </c>
      <c r="D5684" s="4" t="s">
        <v>16551</v>
      </c>
      <c r="E5684" s="1" t="s">
        <v>16552</v>
      </c>
    </row>
    <row r="5685" spans="1:5" x14ac:dyDescent="0.3">
      <c r="A5685" s="1" t="s">
        <v>15543</v>
      </c>
      <c r="B5685" s="4" t="s">
        <v>16553</v>
      </c>
      <c r="C5685" s="3">
        <v>82</v>
      </c>
      <c r="D5685" s="4" t="s">
        <v>16554</v>
      </c>
      <c r="E5685" s="1" t="s">
        <v>16555</v>
      </c>
    </row>
    <row r="5686" spans="1:5" x14ac:dyDescent="0.3">
      <c r="A5686" s="1" t="s">
        <v>15543</v>
      </c>
      <c r="B5686" s="4" t="s">
        <v>16556</v>
      </c>
      <c r="C5686" s="3">
        <v>4</v>
      </c>
      <c r="D5686" s="4" t="s">
        <v>16557</v>
      </c>
      <c r="E5686" s="1" t="s">
        <v>16558</v>
      </c>
    </row>
    <row r="5687" spans="1:5" x14ac:dyDescent="0.3">
      <c r="A5687" s="1" t="s">
        <v>15543</v>
      </c>
      <c r="B5687" s="4" t="s">
        <v>16559</v>
      </c>
      <c r="C5687" s="3">
        <v>46</v>
      </c>
      <c r="D5687" s="4" t="s">
        <v>16560</v>
      </c>
      <c r="E5687" s="1" t="s">
        <v>16561</v>
      </c>
    </row>
    <row r="5688" spans="1:5" x14ac:dyDescent="0.3">
      <c r="A5688" s="1" t="s">
        <v>15543</v>
      </c>
      <c r="B5688" s="4" t="s">
        <v>16562</v>
      </c>
      <c r="C5688" s="3">
        <v>66</v>
      </c>
      <c r="D5688" s="4" t="s">
        <v>16563</v>
      </c>
      <c r="E5688" s="1" t="s">
        <v>16564</v>
      </c>
    </row>
    <row r="5689" spans="1:5" x14ac:dyDescent="0.3">
      <c r="A5689" s="1" t="s">
        <v>15543</v>
      </c>
      <c r="B5689" s="4" t="s">
        <v>16565</v>
      </c>
      <c r="C5689" s="3">
        <v>37</v>
      </c>
      <c r="D5689" s="4" t="s">
        <v>16566</v>
      </c>
      <c r="E5689" s="1" t="s">
        <v>16567</v>
      </c>
    </row>
    <row r="5690" spans="1:5" x14ac:dyDescent="0.3">
      <c r="A5690" s="1" t="s">
        <v>15543</v>
      </c>
      <c r="B5690" s="4" t="s">
        <v>16568</v>
      </c>
      <c r="C5690" s="3">
        <v>87</v>
      </c>
      <c r="D5690" s="4" t="s">
        <v>16569</v>
      </c>
      <c r="E5690" s="1" t="s">
        <v>16570</v>
      </c>
    </row>
    <row r="5691" spans="1:5" x14ac:dyDescent="0.3">
      <c r="A5691" s="1" t="s">
        <v>15543</v>
      </c>
      <c r="B5691" s="4" t="s">
        <v>16495</v>
      </c>
      <c r="C5691" s="3">
        <v>55</v>
      </c>
      <c r="D5691" s="4" t="s">
        <v>16571</v>
      </c>
      <c r="E5691" s="1" t="s">
        <v>16572</v>
      </c>
    </row>
    <row r="5692" spans="1:5" x14ac:dyDescent="0.3">
      <c r="A5692" s="1" t="s">
        <v>15543</v>
      </c>
      <c r="B5692" s="4" t="s">
        <v>775</v>
      </c>
      <c r="C5692" s="3">
        <v>32</v>
      </c>
      <c r="D5692" s="4" t="s">
        <v>16573</v>
      </c>
      <c r="E5692" s="1" t="s">
        <v>16574</v>
      </c>
    </row>
    <row r="5693" spans="1:5" x14ac:dyDescent="0.3">
      <c r="A5693" s="1" t="s">
        <v>15543</v>
      </c>
      <c r="B5693" s="4" t="s">
        <v>16575</v>
      </c>
      <c r="C5693" s="3">
        <v>28</v>
      </c>
      <c r="D5693" s="4" t="s">
        <v>16576</v>
      </c>
      <c r="E5693" s="1" t="s">
        <v>16577</v>
      </c>
    </row>
    <row r="5694" spans="1:5" x14ac:dyDescent="0.3">
      <c r="A5694" s="1" t="s">
        <v>15543</v>
      </c>
      <c r="B5694" s="4" t="s">
        <v>16578</v>
      </c>
      <c r="C5694" s="3">
        <v>2</v>
      </c>
      <c r="D5694" s="4" t="s">
        <v>16579</v>
      </c>
      <c r="E5694" s="1" t="s">
        <v>16580</v>
      </c>
    </row>
    <row r="5695" spans="1:5" x14ac:dyDescent="0.3">
      <c r="A5695" s="1" t="s">
        <v>15543</v>
      </c>
      <c r="B5695" s="4" t="s">
        <v>16581</v>
      </c>
      <c r="D5695" s="4" t="s">
        <v>16582</v>
      </c>
      <c r="E5695" s="1" t="s">
        <v>16583</v>
      </c>
    </row>
    <row r="5696" spans="1:5" x14ac:dyDescent="0.3">
      <c r="A5696" s="1" t="s">
        <v>15543</v>
      </c>
      <c r="B5696" s="4" t="s">
        <v>16584</v>
      </c>
      <c r="C5696" s="3">
        <v>9</v>
      </c>
      <c r="D5696" s="4" t="s">
        <v>16585</v>
      </c>
      <c r="E5696" s="1" t="s">
        <v>16586</v>
      </c>
    </row>
    <row r="5697" spans="1:5" x14ac:dyDescent="0.3">
      <c r="A5697" s="1" t="s">
        <v>15543</v>
      </c>
      <c r="B5697" s="4" t="s">
        <v>16587</v>
      </c>
      <c r="C5697" s="3">
        <v>4</v>
      </c>
      <c r="D5697" s="4" t="s">
        <v>16588</v>
      </c>
      <c r="E5697" s="1" t="s">
        <v>16589</v>
      </c>
    </row>
    <row r="5698" spans="1:5" x14ac:dyDescent="0.3">
      <c r="A5698" s="1" t="s">
        <v>15543</v>
      </c>
      <c r="B5698" s="4" t="s">
        <v>16590</v>
      </c>
      <c r="C5698" s="3">
        <v>6</v>
      </c>
      <c r="D5698" s="4" t="s">
        <v>16591</v>
      </c>
      <c r="E5698" s="1" t="s">
        <v>16592</v>
      </c>
    </row>
    <row r="5699" spans="1:5" x14ac:dyDescent="0.3">
      <c r="A5699" s="1" t="s">
        <v>15543</v>
      </c>
      <c r="B5699" s="4" t="s">
        <v>16593</v>
      </c>
      <c r="C5699" s="3">
        <v>53</v>
      </c>
      <c r="D5699" s="4" t="s">
        <v>16594</v>
      </c>
      <c r="E5699" s="1" t="s">
        <v>16595</v>
      </c>
    </row>
    <row r="5700" spans="1:5" x14ac:dyDescent="0.3">
      <c r="A5700" s="1" t="s">
        <v>15543</v>
      </c>
      <c r="B5700" s="4" t="s">
        <v>16596</v>
      </c>
      <c r="C5700" s="3">
        <v>16</v>
      </c>
      <c r="D5700" s="4" t="s">
        <v>16597</v>
      </c>
      <c r="E5700" s="1" t="s">
        <v>16598</v>
      </c>
    </row>
    <row r="5701" spans="1:5" x14ac:dyDescent="0.3">
      <c r="A5701" s="1" t="s">
        <v>15543</v>
      </c>
      <c r="B5701" s="4" t="s">
        <v>16599</v>
      </c>
      <c r="C5701" s="3">
        <v>11</v>
      </c>
      <c r="D5701" s="4" t="s">
        <v>16600</v>
      </c>
      <c r="E5701" s="1" t="s">
        <v>16601</v>
      </c>
    </row>
    <row r="5702" spans="1:5" x14ac:dyDescent="0.3">
      <c r="A5702" s="1" t="s">
        <v>15543</v>
      </c>
      <c r="B5702" s="4" t="s">
        <v>16602</v>
      </c>
      <c r="C5702" s="3">
        <v>14</v>
      </c>
      <c r="D5702" s="4" t="s">
        <v>16603</v>
      </c>
      <c r="E5702" s="1" t="s">
        <v>16604</v>
      </c>
    </row>
    <row r="5703" spans="1:5" x14ac:dyDescent="0.3">
      <c r="A5703" s="1" t="s">
        <v>15543</v>
      </c>
      <c r="B5703" s="4" t="s">
        <v>16605</v>
      </c>
      <c r="C5703" s="3">
        <v>7</v>
      </c>
      <c r="D5703" s="4" t="s">
        <v>16606</v>
      </c>
      <c r="E5703" s="1" t="s">
        <v>16607</v>
      </c>
    </row>
    <row r="5704" spans="1:5" x14ac:dyDescent="0.3">
      <c r="A5704" s="1" t="s">
        <v>15543</v>
      </c>
      <c r="B5704" s="4" t="s">
        <v>16608</v>
      </c>
      <c r="C5704" s="3">
        <v>10</v>
      </c>
      <c r="D5704" s="4" t="s">
        <v>16609</v>
      </c>
      <c r="E5704" s="1" t="s">
        <v>16610</v>
      </c>
    </row>
    <row r="5705" spans="1:5" x14ac:dyDescent="0.3">
      <c r="A5705" s="1" t="s">
        <v>15543</v>
      </c>
      <c r="B5705" s="4" t="s">
        <v>16553</v>
      </c>
      <c r="C5705" s="3">
        <v>82</v>
      </c>
      <c r="D5705" s="4" t="s">
        <v>16611</v>
      </c>
      <c r="E5705" s="1" t="s">
        <v>16612</v>
      </c>
    </row>
    <row r="5706" spans="1:5" x14ac:dyDescent="0.3">
      <c r="A5706" s="1" t="s">
        <v>15543</v>
      </c>
      <c r="B5706" s="4" t="s">
        <v>16613</v>
      </c>
      <c r="C5706" s="3">
        <v>9</v>
      </c>
      <c r="D5706" s="4" t="s">
        <v>16614</v>
      </c>
      <c r="E5706" s="1" t="s">
        <v>16615</v>
      </c>
    </row>
    <row r="5707" spans="1:5" x14ac:dyDescent="0.3">
      <c r="A5707" s="1" t="s">
        <v>15543</v>
      </c>
      <c r="B5707" s="4" t="s">
        <v>16616</v>
      </c>
      <c r="C5707" s="3">
        <v>29</v>
      </c>
      <c r="D5707" s="4" t="s">
        <v>16617</v>
      </c>
      <c r="E5707" s="1" t="s">
        <v>16618</v>
      </c>
    </row>
    <row r="5708" spans="1:5" x14ac:dyDescent="0.3">
      <c r="A5708" s="1" t="s">
        <v>15543</v>
      </c>
      <c r="B5708" s="4" t="s">
        <v>16619</v>
      </c>
      <c r="C5708" s="3">
        <v>6</v>
      </c>
      <c r="D5708" s="4" t="s">
        <v>16620</v>
      </c>
      <c r="E5708" s="1" t="s">
        <v>16621</v>
      </c>
    </row>
    <row r="5709" spans="1:5" x14ac:dyDescent="0.3">
      <c r="A5709" s="1" t="s">
        <v>15543</v>
      </c>
      <c r="B5709" s="4" t="s">
        <v>16622</v>
      </c>
      <c r="C5709" s="3">
        <v>17</v>
      </c>
      <c r="D5709" s="4" t="s">
        <v>16623</v>
      </c>
      <c r="E5709" s="1" t="s">
        <v>16624</v>
      </c>
    </row>
    <row r="5710" spans="1:5" x14ac:dyDescent="0.3">
      <c r="A5710" s="1" t="s">
        <v>15543</v>
      </c>
      <c r="B5710" s="4" t="s">
        <v>16625</v>
      </c>
      <c r="C5710" s="3">
        <v>61</v>
      </c>
      <c r="D5710" s="4" t="s">
        <v>16626</v>
      </c>
      <c r="E5710" s="1" t="s">
        <v>16627</v>
      </c>
    </row>
    <row r="5711" spans="1:5" x14ac:dyDescent="0.3">
      <c r="A5711" s="1" t="s">
        <v>15543</v>
      </c>
      <c r="B5711" s="4" t="s">
        <v>16548</v>
      </c>
      <c r="C5711" s="3">
        <v>118</v>
      </c>
      <c r="D5711" s="4" t="s">
        <v>16628</v>
      </c>
      <c r="E5711" s="1" t="s">
        <v>16629</v>
      </c>
    </row>
    <row r="5712" spans="1:5" x14ac:dyDescent="0.3">
      <c r="A5712" s="1" t="s">
        <v>15543</v>
      </c>
      <c r="B5712" s="4" t="s">
        <v>16630</v>
      </c>
      <c r="C5712" s="3">
        <v>73</v>
      </c>
      <c r="D5712" s="4" t="s">
        <v>16631</v>
      </c>
      <c r="E5712" s="1" t="s">
        <v>16632</v>
      </c>
    </row>
    <row r="5713" spans="1:5" x14ac:dyDescent="0.3">
      <c r="A5713" s="1" t="s">
        <v>15543</v>
      </c>
      <c r="B5713" s="4" t="s">
        <v>16633</v>
      </c>
      <c r="C5713" s="3">
        <v>11</v>
      </c>
      <c r="D5713" s="4" t="s">
        <v>16634</v>
      </c>
      <c r="E5713" s="1" t="s">
        <v>16635</v>
      </c>
    </row>
    <row r="5714" spans="1:5" x14ac:dyDescent="0.3">
      <c r="A5714" s="1" t="s">
        <v>15543</v>
      </c>
      <c r="B5714" s="4" t="s">
        <v>16636</v>
      </c>
      <c r="C5714" s="3">
        <v>7</v>
      </c>
      <c r="D5714" s="4" t="s">
        <v>16637</v>
      </c>
      <c r="E5714" s="1" t="s">
        <v>16638</v>
      </c>
    </row>
    <row r="5715" spans="1:5" x14ac:dyDescent="0.3">
      <c r="A5715" s="1" t="s">
        <v>15543</v>
      </c>
      <c r="B5715" s="4" t="s">
        <v>16639</v>
      </c>
      <c r="C5715" s="3">
        <v>4</v>
      </c>
      <c r="D5715" s="4" t="s">
        <v>16640</v>
      </c>
      <c r="E5715" s="1" t="s">
        <v>16641</v>
      </c>
    </row>
    <row r="5716" spans="1:5" x14ac:dyDescent="0.3">
      <c r="A5716" s="1" t="s">
        <v>15543</v>
      </c>
      <c r="B5716" s="4" t="s">
        <v>16642</v>
      </c>
      <c r="C5716" s="3">
        <v>2</v>
      </c>
      <c r="D5716" s="4" t="s">
        <v>16643</v>
      </c>
      <c r="E5716" s="1" t="s">
        <v>16644</v>
      </c>
    </row>
    <row r="5717" spans="1:5" x14ac:dyDescent="0.3">
      <c r="A5717" s="1" t="s">
        <v>15543</v>
      </c>
      <c r="B5717" s="4" t="s">
        <v>16645</v>
      </c>
      <c r="C5717" s="3">
        <v>2</v>
      </c>
      <c r="D5717" s="4" t="s">
        <v>16646</v>
      </c>
      <c r="E5717" s="1" t="s">
        <v>16647</v>
      </c>
    </row>
    <row r="5718" spans="1:5" x14ac:dyDescent="0.3">
      <c r="A5718" s="1" t="s">
        <v>15543</v>
      </c>
      <c r="B5718" s="4" t="s">
        <v>16648</v>
      </c>
      <c r="C5718" s="3">
        <v>9</v>
      </c>
      <c r="D5718" s="4" t="s">
        <v>16649</v>
      </c>
      <c r="E5718" s="1" t="s">
        <v>16650</v>
      </c>
    </row>
    <row r="5719" spans="1:5" x14ac:dyDescent="0.3">
      <c r="A5719" s="1" t="s">
        <v>15543</v>
      </c>
      <c r="B5719" s="4" t="s">
        <v>16651</v>
      </c>
      <c r="C5719" s="3">
        <v>18</v>
      </c>
      <c r="D5719" s="4" t="s">
        <v>16652</v>
      </c>
      <c r="E5719" s="1" t="s">
        <v>16653</v>
      </c>
    </row>
    <row r="5720" spans="1:5" x14ac:dyDescent="0.3">
      <c r="A5720" s="1" t="s">
        <v>15543</v>
      </c>
      <c r="B5720" s="4" t="s">
        <v>16654</v>
      </c>
      <c r="C5720" s="3">
        <v>6</v>
      </c>
      <c r="D5720" s="4" t="s">
        <v>16655</v>
      </c>
      <c r="E5720" s="1" t="s">
        <v>16656</v>
      </c>
    </row>
    <row r="5721" spans="1:5" x14ac:dyDescent="0.3">
      <c r="A5721" s="1" t="s">
        <v>15543</v>
      </c>
      <c r="B5721" s="4" t="s">
        <v>16657</v>
      </c>
      <c r="C5721" s="3">
        <v>3</v>
      </c>
      <c r="D5721" s="4" t="s">
        <v>16658</v>
      </c>
      <c r="E5721" s="1" t="s">
        <v>16659</v>
      </c>
    </row>
    <row r="5722" spans="1:5" x14ac:dyDescent="0.3">
      <c r="A5722" s="1" t="s">
        <v>15543</v>
      </c>
      <c r="B5722" s="4" t="s">
        <v>16660</v>
      </c>
      <c r="C5722" s="3">
        <v>13</v>
      </c>
      <c r="D5722" s="4" t="s">
        <v>16661</v>
      </c>
      <c r="E5722" s="1" t="s">
        <v>16662</v>
      </c>
    </row>
    <row r="5723" spans="1:5" x14ac:dyDescent="0.3">
      <c r="A5723" s="1" t="s">
        <v>15543</v>
      </c>
      <c r="B5723" s="4" t="s">
        <v>16663</v>
      </c>
      <c r="C5723" s="3">
        <v>46</v>
      </c>
      <c r="D5723" s="4" t="s">
        <v>16664</v>
      </c>
      <c r="E5723" s="1" t="s">
        <v>16665</v>
      </c>
    </row>
    <row r="5724" spans="1:5" x14ac:dyDescent="0.3">
      <c r="A5724" s="1" t="s">
        <v>15543</v>
      </c>
      <c r="B5724" s="4" t="s">
        <v>16666</v>
      </c>
      <c r="C5724" s="3">
        <v>36</v>
      </c>
      <c r="D5724" s="4" t="s">
        <v>16667</v>
      </c>
      <c r="E5724" s="1" t="s">
        <v>16668</v>
      </c>
    </row>
    <row r="5725" spans="1:5" x14ac:dyDescent="0.3">
      <c r="A5725" s="1" t="s">
        <v>15543</v>
      </c>
      <c r="B5725" s="4" t="s">
        <v>16669</v>
      </c>
      <c r="C5725" s="3">
        <v>34</v>
      </c>
      <c r="D5725" s="4" t="s">
        <v>16670</v>
      </c>
      <c r="E5725" s="1" t="s">
        <v>16671</v>
      </c>
    </row>
    <row r="5726" spans="1:5" x14ac:dyDescent="0.3">
      <c r="A5726" s="1" t="s">
        <v>15543</v>
      </c>
      <c r="B5726" s="4" t="s">
        <v>16672</v>
      </c>
      <c r="C5726" s="3">
        <v>85</v>
      </c>
      <c r="D5726" s="4" t="s">
        <v>16673</v>
      </c>
      <c r="E5726" s="1" t="s">
        <v>16674</v>
      </c>
    </row>
    <row r="5727" spans="1:5" x14ac:dyDescent="0.3">
      <c r="A5727" s="1" t="s">
        <v>15543</v>
      </c>
      <c r="B5727" s="4" t="s">
        <v>16675</v>
      </c>
      <c r="C5727" s="3">
        <v>7</v>
      </c>
      <c r="D5727" s="4" t="s">
        <v>16676</v>
      </c>
      <c r="E5727" s="1" t="s">
        <v>16677</v>
      </c>
    </row>
    <row r="5728" spans="1:5" x14ac:dyDescent="0.3">
      <c r="A5728" s="1" t="s">
        <v>15543</v>
      </c>
      <c r="B5728" s="4" t="s">
        <v>16678</v>
      </c>
      <c r="C5728" s="3">
        <v>120</v>
      </c>
      <c r="D5728" s="4" t="s">
        <v>16679</v>
      </c>
      <c r="E5728" s="1" t="s">
        <v>16680</v>
      </c>
    </row>
    <row r="5729" spans="1:5" x14ac:dyDescent="0.3">
      <c r="A5729" s="1" t="s">
        <v>15543</v>
      </c>
      <c r="B5729" s="4" t="s">
        <v>16331</v>
      </c>
      <c r="C5729" s="3">
        <v>53</v>
      </c>
      <c r="D5729" s="4" t="s">
        <v>16681</v>
      </c>
      <c r="E5729" s="1" t="s">
        <v>16682</v>
      </c>
    </row>
    <row r="5730" spans="1:5" x14ac:dyDescent="0.3">
      <c r="A5730" s="1" t="s">
        <v>15543</v>
      </c>
      <c r="B5730" s="4" t="s">
        <v>16683</v>
      </c>
      <c r="C5730" s="3">
        <v>63</v>
      </c>
      <c r="D5730" s="4" t="s">
        <v>16684</v>
      </c>
      <c r="E5730" s="1" t="s">
        <v>16685</v>
      </c>
    </row>
    <row r="5731" spans="1:5" x14ac:dyDescent="0.3">
      <c r="A5731" s="1" t="s">
        <v>15543</v>
      </c>
      <c r="B5731" s="4" t="s">
        <v>16686</v>
      </c>
      <c r="C5731" s="3">
        <v>16</v>
      </c>
      <c r="D5731" s="4" t="s">
        <v>16687</v>
      </c>
      <c r="E5731" s="1" t="s">
        <v>16688</v>
      </c>
    </row>
    <row r="5732" spans="1:5" x14ac:dyDescent="0.3">
      <c r="A5732" s="1" t="s">
        <v>15543</v>
      </c>
      <c r="B5732" s="4" t="s">
        <v>168</v>
      </c>
      <c r="C5732" s="3">
        <v>9</v>
      </c>
      <c r="D5732" s="4" t="s">
        <v>16689</v>
      </c>
      <c r="E5732" s="1" t="s">
        <v>16690</v>
      </c>
    </row>
    <row r="5733" spans="1:5" x14ac:dyDescent="0.3">
      <c r="A5733" s="1" t="s">
        <v>15543</v>
      </c>
      <c r="B5733" s="4" t="s">
        <v>16691</v>
      </c>
      <c r="C5733" s="3">
        <v>160</v>
      </c>
      <c r="D5733" s="4" t="s">
        <v>16692</v>
      </c>
      <c r="E5733" s="1" t="s">
        <v>16693</v>
      </c>
    </row>
    <row r="5734" spans="1:5" x14ac:dyDescent="0.3">
      <c r="A5734" s="1" t="s">
        <v>15543</v>
      </c>
      <c r="B5734" s="4" t="s">
        <v>16694</v>
      </c>
      <c r="C5734" s="3">
        <v>9</v>
      </c>
      <c r="D5734" s="4" t="s">
        <v>16695</v>
      </c>
      <c r="E5734" s="1" t="s">
        <v>16696</v>
      </c>
    </row>
    <row r="5735" spans="1:5" x14ac:dyDescent="0.3">
      <c r="A5735" s="1" t="s">
        <v>11771</v>
      </c>
      <c r="B5735" s="4" t="s">
        <v>11772</v>
      </c>
      <c r="C5735" s="3">
        <v>1</v>
      </c>
      <c r="D5735" s="4" t="s">
        <v>11773</v>
      </c>
      <c r="E5735" s="1" t="s">
        <v>11774</v>
      </c>
    </row>
    <row r="5736" spans="1:5" x14ac:dyDescent="0.3">
      <c r="A5736" s="1" t="s">
        <v>11771</v>
      </c>
      <c r="B5736" s="4" t="s">
        <v>11775</v>
      </c>
      <c r="C5736" s="3">
        <v>1</v>
      </c>
      <c r="D5736" s="4" t="s">
        <v>11776</v>
      </c>
      <c r="E5736" s="1" t="s">
        <v>11777</v>
      </c>
    </row>
    <row r="5737" spans="1:5" x14ac:dyDescent="0.3">
      <c r="A5737" s="1" t="s">
        <v>11771</v>
      </c>
      <c r="B5737" s="4" t="s">
        <v>11778</v>
      </c>
      <c r="C5737" s="3">
        <v>157</v>
      </c>
      <c r="D5737" s="4" t="s">
        <v>11779</v>
      </c>
      <c r="E5737" s="1" t="s">
        <v>11780</v>
      </c>
    </row>
    <row r="5738" spans="1:5" x14ac:dyDescent="0.3">
      <c r="A5738" s="1" t="s">
        <v>11771</v>
      </c>
      <c r="B5738" s="4" t="s">
        <v>11781</v>
      </c>
      <c r="D5738" s="4" t="s">
        <v>11782</v>
      </c>
      <c r="E5738" s="1" t="s">
        <v>11783</v>
      </c>
    </row>
    <row r="5739" spans="1:5" x14ac:dyDescent="0.3">
      <c r="A5739" s="1" t="s">
        <v>11771</v>
      </c>
      <c r="B5739" s="4" t="s">
        <v>11784</v>
      </c>
      <c r="D5739" s="4" t="s">
        <v>11785</v>
      </c>
      <c r="E5739" s="1" t="s">
        <v>11786</v>
      </c>
    </row>
    <row r="5740" spans="1:5" x14ac:dyDescent="0.3">
      <c r="A5740" s="1" t="s">
        <v>11771</v>
      </c>
      <c r="B5740" s="4" t="s">
        <v>11787</v>
      </c>
      <c r="C5740" s="3">
        <v>20</v>
      </c>
      <c r="D5740" s="4" t="s">
        <v>11788</v>
      </c>
      <c r="E5740" s="1" t="s">
        <v>11789</v>
      </c>
    </row>
    <row r="5741" spans="1:5" x14ac:dyDescent="0.3">
      <c r="A5741" s="1" t="s">
        <v>11771</v>
      </c>
      <c r="B5741" s="4" t="s">
        <v>11790</v>
      </c>
      <c r="D5741" s="4" t="s">
        <v>11791</v>
      </c>
      <c r="E5741" s="1" t="s">
        <v>11792</v>
      </c>
    </row>
    <row r="5742" spans="1:5" x14ac:dyDescent="0.3">
      <c r="A5742" s="1" t="s">
        <v>11771</v>
      </c>
      <c r="B5742" s="4" t="s">
        <v>11793</v>
      </c>
      <c r="C5742" s="3">
        <v>112</v>
      </c>
      <c r="D5742" s="4" t="s">
        <v>11794</v>
      </c>
      <c r="E5742" s="1" t="s">
        <v>11795</v>
      </c>
    </row>
    <row r="5743" spans="1:5" x14ac:dyDescent="0.3">
      <c r="A5743" s="1" t="s">
        <v>11771</v>
      </c>
      <c r="B5743" s="4" t="s">
        <v>7333</v>
      </c>
      <c r="C5743" s="3">
        <v>13</v>
      </c>
      <c r="D5743" s="4" t="s">
        <v>11796</v>
      </c>
      <c r="E5743" s="1" t="s">
        <v>11797</v>
      </c>
    </row>
    <row r="5744" spans="1:5" x14ac:dyDescent="0.3">
      <c r="A5744" s="1" t="s">
        <v>11771</v>
      </c>
      <c r="B5744" s="4" t="s">
        <v>11798</v>
      </c>
      <c r="D5744" s="4" t="s">
        <v>11799</v>
      </c>
      <c r="E5744" s="1" t="s">
        <v>11800</v>
      </c>
    </row>
    <row r="5745" spans="1:5" x14ac:dyDescent="0.3">
      <c r="A5745" s="1" t="s">
        <v>11771</v>
      </c>
      <c r="B5745" s="4" t="s">
        <v>11801</v>
      </c>
      <c r="D5745" s="4" t="s">
        <v>11802</v>
      </c>
      <c r="E5745" s="1" t="s">
        <v>11803</v>
      </c>
    </row>
    <row r="5746" spans="1:5" x14ac:dyDescent="0.3">
      <c r="A5746" s="1" t="s">
        <v>11771</v>
      </c>
      <c r="B5746" s="4" t="s">
        <v>11804</v>
      </c>
      <c r="D5746" s="4" t="s">
        <v>11805</v>
      </c>
      <c r="E5746" s="1" t="s">
        <v>11806</v>
      </c>
    </row>
    <row r="5747" spans="1:5" x14ac:dyDescent="0.3">
      <c r="A5747" s="1" t="s">
        <v>11771</v>
      </c>
      <c r="B5747" s="4" t="s">
        <v>9144</v>
      </c>
      <c r="C5747" s="3">
        <v>3</v>
      </c>
      <c r="D5747" s="4" t="s">
        <v>11807</v>
      </c>
      <c r="E5747" s="1" t="s">
        <v>11808</v>
      </c>
    </row>
    <row r="5748" spans="1:5" x14ac:dyDescent="0.3">
      <c r="A5748" s="1" t="s">
        <v>11771</v>
      </c>
      <c r="B5748" s="4" t="s">
        <v>11809</v>
      </c>
      <c r="C5748" s="3">
        <v>37</v>
      </c>
      <c r="D5748" s="4" t="s">
        <v>11810</v>
      </c>
      <c r="E5748" s="1" t="s">
        <v>11811</v>
      </c>
    </row>
    <row r="5749" spans="1:5" x14ac:dyDescent="0.3">
      <c r="A5749" s="1" t="s">
        <v>11771</v>
      </c>
      <c r="B5749" s="4" t="s">
        <v>11812</v>
      </c>
      <c r="C5749" s="3">
        <v>2</v>
      </c>
      <c r="D5749" s="4" t="s">
        <v>11813</v>
      </c>
      <c r="E5749" s="1" t="s">
        <v>11814</v>
      </c>
    </row>
    <row r="5750" spans="1:5" x14ac:dyDescent="0.3">
      <c r="A5750" s="1" t="s">
        <v>11771</v>
      </c>
      <c r="B5750" s="4" t="s">
        <v>11815</v>
      </c>
      <c r="C5750" s="3">
        <v>1</v>
      </c>
      <c r="D5750" s="4" t="s">
        <v>11816</v>
      </c>
      <c r="E5750" s="1" t="s">
        <v>11817</v>
      </c>
    </row>
    <row r="5751" spans="1:5" x14ac:dyDescent="0.3">
      <c r="A5751" s="1" t="s">
        <v>11771</v>
      </c>
      <c r="B5751" s="4" t="s">
        <v>11818</v>
      </c>
      <c r="C5751" s="3">
        <v>5</v>
      </c>
      <c r="D5751" s="4" t="s">
        <v>11819</v>
      </c>
      <c r="E5751" s="1" t="s">
        <v>11820</v>
      </c>
    </row>
    <row r="5752" spans="1:5" x14ac:dyDescent="0.3">
      <c r="A5752" s="1" t="s">
        <v>11771</v>
      </c>
      <c r="B5752" s="4" t="s">
        <v>11821</v>
      </c>
      <c r="C5752" s="3">
        <v>108</v>
      </c>
      <c r="D5752" s="4" t="s">
        <v>11822</v>
      </c>
      <c r="E5752" s="1" t="s">
        <v>11823</v>
      </c>
    </row>
    <row r="5753" spans="1:5" x14ac:dyDescent="0.3">
      <c r="A5753" s="1" t="s">
        <v>11771</v>
      </c>
      <c r="B5753" s="4" t="s">
        <v>11824</v>
      </c>
      <c r="C5753" s="3">
        <v>1</v>
      </c>
      <c r="D5753" s="4" t="s">
        <v>11825</v>
      </c>
      <c r="E5753" s="1" t="s">
        <v>11826</v>
      </c>
    </row>
    <row r="5754" spans="1:5" x14ac:dyDescent="0.3">
      <c r="A5754" s="1" t="s">
        <v>11771</v>
      </c>
      <c r="B5754" s="4" t="s">
        <v>11827</v>
      </c>
      <c r="D5754" s="4" t="s">
        <v>11828</v>
      </c>
      <c r="E5754" s="1" t="s">
        <v>11829</v>
      </c>
    </row>
    <row r="5755" spans="1:5" x14ac:dyDescent="0.3">
      <c r="A5755" s="1" t="s">
        <v>11771</v>
      </c>
      <c r="B5755" s="4" t="s">
        <v>11830</v>
      </c>
      <c r="C5755" s="3">
        <v>14</v>
      </c>
      <c r="D5755" s="4" t="s">
        <v>11831</v>
      </c>
      <c r="E5755" s="1" t="s">
        <v>11832</v>
      </c>
    </row>
    <row r="5756" spans="1:5" x14ac:dyDescent="0.3">
      <c r="A5756" s="1" t="s">
        <v>11771</v>
      </c>
      <c r="B5756" s="4" t="s">
        <v>11833</v>
      </c>
      <c r="C5756" s="3">
        <v>266</v>
      </c>
      <c r="D5756" s="4" t="s">
        <v>11834</v>
      </c>
      <c r="E5756" s="1" t="s">
        <v>11835</v>
      </c>
    </row>
    <row r="5757" spans="1:5" x14ac:dyDescent="0.3">
      <c r="A5757" s="1" t="s">
        <v>11771</v>
      </c>
      <c r="B5757" s="4" t="s">
        <v>11836</v>
      </c>
      <c r="C5757" s="3">
        <v>30</v>
      </c>
      <c r="D5757" s="4" t="s">
        <v>11837</v>
      </c>
      <c r="E5757" s="1" t="s">
        <v>11838</v>
      </c>
    </row>
    <row r="5758" spans="1:5" x14ac:dyDescent="0.3">
      <c r="A5758" s="1" t="s">
        <v>11771</v>
      </c>
      <c r="B5758" s="4" t="s">
        <v>11839</v>
      </c>
      <c r="C5758" s="3">
        <v>71</v>
      </c>
      <c r="D5758" s="4" t="s">
        <v>11840</v>
      </c>
      <c r="E5758" s="1" t="s">
        <v>11841</v>
      </c>
    </row>
    <row r="5759" spans="1:5" x14ac:dyDescent="0.3">
      <c r="A5759" s="1" t="s">
        <v>11771</v>
      </c>
      <c r="B5759" s="4" t="s">
        <v>11842</v>
      </c>
      <c r="C5759" s="3">
        <v>2</v>
      </c>
      <c r="D5759" s="4" t="s">
        <v>11843</v>
      </c>
      <c r="E5759" s="1" t="s">
        <v>11844</v>
      </c>
    </row>
    <row r="5760" spans="1:5" x14ac:dyDescent="0.3">
      <c r="A5760" s="1" t="s">
        <v>11771</v>
      </c>
      <c r="B5760" s="4" t="s">
        <v>11845</v>
      </c>
      <c r="C5760" s="3">
        <v>8</v>
      </c>
      <c r="D5760" s="4" t="s">
        <v>11846</v>
      </c>
      <c r="E5760" s="1" t="s">
        <v>11847</v>
      </c>
    </row>
    <row r="5761" spans="1:5" x14ac:dyDescent="0.3">
      <c r="A5761" s="1" t="s">
        <v>11771</v>
      </c>
      <c r="B5761" s="4" t="s">
        <v>11848</v>
      </c>
      <c r="C5761" s="3">
        <v>31</v>
      </c>
      <c r="D5761" s="4" t="s">
        <v>11849</v>
      </c>
      <c r="E5761" s="1" t="s">
        <v>11850</v>
      </c>
    </row>
    <row r="5762" spans="1:5" x14ac:dyDescent="0.3">
      <c r="A5762" s="1" t="s">
        <v>11771</v>
      </c>
      <c r="B5762" s="4" t="s">
        <v>11851</v>
      </c>
      <c r="C5762" s="3">
        <v>19</v>
      </c>
      <c r="D5762" s="4" t="s">
        <v>11852</v>
      </c>
      <c r="E5762" s="1" t="s">
        <v>11853</v>
      </c>
    </row>
    <row r="5763" spans="1:5" x14ac:dyDescent="0.3">
      <c r="A5763" s="1" t="s">
        <v>11771</v>
      </c>
      <c r="B5763" s="4" t="s">
        <v>11854</v>
      </c>
      <c r="C5763" s="3">
        <v>8</v>
      </c>
      <c r="D5763" s="4" t="s">
        <v>11855</v>
      </c>
      <c r="E5763" s="1" t="s">
        <v>11856</v>
      </c>
    </row>
    <row r="5764" spans="1:5" x14ac:dyDescent="0.3">
      <c r="A5764" s="1" t="s">
        <v>11771</v>
      </c>
      <c r="B5764" s="4" t="s">
        <v>11857</v>
      </c>
      <c r="C5764" s="3">
        <v>61</v>
      </c>
      <c r="D5764" s="4" t="s">
        <v>11858</v>
      </c>
      <c r="E5764" s="1" t="s">
        <v>11859</v>
      </c>
    </row>
    <row r="5765" spans="1:5" x14ac:dyDescent="0.3">
      <c r="A5765" s="1" t="s">
        <v>11771</v>
      </c>
      <c r="B5765" s="4" t="s">
        <v>11860</v>
      </c>
      <c r="C5765" s="3">
        <v>86</v>
      </c>
      <c r="D5765" s="4" t="s">
        <v>11861</v>
      </c>
      <c r="E5765" s="1" t="s">
        <v>11862</v>
      </c>
    </row>
    <row r="5766" spans="1:5" x14ac:dyDescent="0.3">
      <c r="A5766" s="1" t="s">
        <v>11771</v>
      </c>
      <c r="B5766" s="4" t="s">
        <v>11863</v>
      </c>
      <c r="C5766" s="3">
        <v>38</v>
      </c>
      <c r="D5766" s="4" t="s">
        <v>11864</v>
      </c>
      <c r="E5766" s="1" t="s">
        <v>11865</v>
      </c>
    </row>
    <row r="5767" spans="1:5" x14ac:dyDescent="0.3">
      <c r="A5767" s="1" t="s">
        <v>11771</v>
      </c>
      <c r="B5767" s="4" t="s">
        <v>11866</v>
      </c>
      <c r="C5767" s="3">
        <v>1</v>
      </c>
      <c r="D5767" s="4" t="s">
        <v>11867</v>
      </c>
      <c r="E5767" s="1" t="s">
        <v>11868</v>
      </c>
    </row>
    <row r="5768" spans="1:5" x14ac:dyDescent="0.3">
      <c r="A5768" s="1" t="s">
        <v>11771</v>
      </c>
      <c r="B5768" s="4" t="s">
        <v>11869</v>
      </c>
      <c r="C5768" s="3">
        <v>8</v>
      </c>
      <c r="D5768" s="4" t="s">
        <v>11870</v>
      </c>
      <c r="E5768" s="1" t="s">
        <v>11871</v>
      </c>
    </row>
    <row r="5769" spans="1:5" x14ac:dyDescent="0.3">
      <c r="A5769" s="1" t="s">
        <v>11771</v>
      </c>
      <c r="B5769" s="4" t="s">
        <v>11872</v>
      </c>
      <c r="C5769" s="3">
        <v>77</v>
      </c>
      <c r="D5769" s="4" t="s">
        <v>11873</v>
      </c>
      <c r="E5769" s="1" t="s">
        <v>11874</v>
      </c>
    </row>
    <row r="5770" spans="1:5" x14ac:dyDescent="0.3">
      <c r="A5770" s="1" t="s">
        <v>11771</v>
      </c>
      <c r="B5770" s="4" t="s">
        <v>11875</v>
      </c>
      <c r="C5770" s="3">
        <v>12</v>
      </c>
      <c r="D5770" s="4" t="s">
        <v>11876</v>
      </c>
      <c r="E5770" s="1" t="s">
        <v>11877</v>
      </c>
    </row>
    <row r="5771" spans="1:5" x14ac:dyDescent="0.3">
      <c r="A5771" s="1" t="s">
        <v>11771</v>
      </c>
      <c r="B5771" s="4" t="s">
        <v>11878</v>
      </c>
      <c r="C5771" s="3">
        <v>16</v>
      </c>
      <c r="D5771" s="4" t="s">
        <v>11879</v>
      </c>
      <c r="E5771" s="1" t="s">
        <v>11880</v>
      </c>
    </row>
    <row r="5772" spans="1:5" x14ac:dyDescent="0.3">
      <c r="A5772" s="1" t="s">
        <v>11771</v>
      </c>
      <c r="B5772" s="4" t="s">
        <v>11881</v>
      </c>
      <c r="C5772" s="3">
        <v>3</v>
      </c>
      <c r="D5772" s="4" t="s">
        <v>11882</v>
      </c>
      <c r="E5772" s="1" t="s">
        <v>11883</v>
      </c>
    </row>
    <row r="5773" spans="1:5" x14ac:dyDescent="0.3">
      <c r="A5773" s="1" t="s">
        <v>11771</v>
      </c>
      <c r="B5773" s="4" t="s">
        <v>11884</v>
      </c>
      <c r="C5773" s="3">
        <v>108</v>
      </c>
      <c r="D5773" s="4" t="s">
        <v>11885</v>
      </c>
      <c r="E5773" s="1" t="s">
        <v>11886</v>
      </c>
    </row>
    <row r="5774" spans="1:5" x14ac:dyDescent="0.3">
      <c r="A5774" s="1" t="s">
        <v>11771</v>
      </c>
      <c r="B5774" s="4" t="s">
        <v>11887</v>
      </c>
      <c r="C5774" s="3">
        <v>11</v>
      </c>
      <c r="D5774" s="4" t="s">
        <v>11888</v>
      </c>
      <c r="E5774" s="1" t="s">
        <v>11889</v>
      </c>
    </row>
    <row r="5775" spans="1:5" x14ac:dyDescent="0.3">
      <c r="A5775" s="1" t="s">
        <v>11771</v>
      </c>
      <c r="B5775" s="4" t="s">
        <v>11890</v>
      </c>
      <c r="C5775" s="3">
        <v>34</v>
      </c>
      <c r="D5775" s="4" t="s">
        <v>11891</v>
      </c>
      <c r="E5775" s="1" t="s">
        <v>11892</v>
      </c>
    </row>
    <row r="5776" spans="1:5" x14ac:dyDescent="0.3">
      <c r="A5776" s="1" t="s">
        <v>11771</v>
      </c>
      <c r="B5776" s="4" t="s">
        <v>11893</v>
      </c>
      <c r="C5776" s="3">
        <v>28</v>
      </c>
      <c r="D5776" s="4" t="s">
        <v>11894</v>
      </c>
      <c r="E5776" s="1" t="s">
        <v>11895</v>
      </c>
    </row>
    <row r="5777" spans="1:5" x14ac:dyDescent="0.3">
      <c r="A5777" s="1" t="s">
        <v>11771</v>
      </c>
      <c r="B5777" s="4" t="s">
        <v>11896</v>
      </c>
      <c r="C5777" s="3">
        <v>19</v>
      </c>
      <c r="D5777" s="4" t="s">
        <v>11897</v>
      </c>
      <c r="E5777" s="1" t="s">
        <v>11898</v>
      </c>
    </row>
    <row r="5778" spans="1:5" x14ac:dyDescent="0.3">
      <c r="A5778" s="1" t="s">
        <v>11771</v>
      </c>
      <c r="B5778" s="4" t="s">
        <v>11899</v>
      </c>
      <c r="C5778" s="3">
        <v>115</v>
      </c>
      <c r="D5778" s="4" t="s">
        <v>11900</v>
      </c>
      <c r="E5778" s="1" t="s">
        <v>11901</v>
      </c>
    </row>
    <row r="5779" spans="1:5" x14ac:dyDescent="0.3">
      <c r="A5779" s="1" t="s">
        <v>11771</v>
      </c>
      <c r="B5779" s="4" t="s">
        <v>11902</v>
      </c>
      <c r="C5779" s="3">
        <v>21</v>
      </c>
      <c r="D5779" s="4" t="s">
        <v>11903</v>
      </c>
      <c r="E5779" s="1" t="s">
        <v>11904</v>
      </c>
    </row>
    <row r="5780" spans="1:5" x14ac:dyDescent="0.3">
      <c r="A5780" s="1" t="s">
        <v>11771</v>
      </c>
      <c r="B5780" s="4" t="s">
        <v>11905</v>
      </c>
      <c r="C5780" s="3">
        <v>5</v>
      </c>
      <c r="D5780" s="4" t="s">
        <v>11906</v>
      </c>
      <c r="E5780" s="1" t="s">
        <v>11907</v>
      </c>
    </row>
    <row r="5781" spans="1:5" x14ac:dyDescent="0.3">
      <c r="A5781" s="1" t="s">
        <v>11771</v>
      </c>
      <c r="B5781" s="4" t="s">
        <v>11908</v>
      </c>
      <c r="C5781" s="3">
        <v>79</v>
      </c>
      <c r="D5781" s="4" t="s">
        <v>11909</v>
      </c>
      <c r="E5781" s="1" t="s">
        <v>11910</v>
      </c>
    </row>
    <row r="5782" spans="1:5" x14ac:dyDescent="0.3">
      <c r="A5782" s="1" t="s">
        <v>11771</v>
      </c>
      <c r="B5782" s="4" t="s">
        <v>11911</v>
      </c>
      <c r="C5782" s="3">
        <v>26</v>
      </c>
      <c r="D5782" s="4" t="s">
        <v>11912</v>
      </c>
      <c r="E5782" s="1" t="s">
        <v>11913</v>
      </c>
    </row>
    <row r="5783" spans="1:5" x14ac:dyDescent="0.3">
      <c r="A5783" s="1" t="s">
        <v>11771</v>
      </c>
      <c r="B5783" s="4" t="s">
        <v>11914</v>
      </c>
      <c r="C5783" s="3">
        <v>96</v>
      </c>
      <c r="D5783" s="4" t="s">
        <v>11915</v>
      </c>
      <c r="E5783" s="1" t="s">
        <v>11916</v>
      </c>
    </row>
    <row r="5784" spans="1:5" x14ac:dyDescent="0.3">
      <c r="A5784" s="1" t="s">
        <v>11771</v>
      </c>
      <c r="B5784" s="4" t="s">
        <v>11917</v>
      </c>
      <c r="C5784" s="3">
        <v>42</v>
      </c>
      <c r="D5784" s="4" t="s">
        <v>11918</v>
      </c>
      <c r="E5784" s="1" t="s">
        <v>11919</v>
      </c>
    </row>
    <row r="5785" spans="1:5" x14ac:dyDescent="0.3">
      <c r="A5785" s="1" t="s">
        <v>11771</v>
      </c>
      <c r="B5785" s="4" t="s">
        <v>11920</v>
      </c>
      <c r="C5785" s="3">
        <v>42</v>
      </c>
      <c r="D5785" s="4" t="s">
        <v>11921</v>
      </c>
      <c r="E5785" s="1" t="s">
        <v>11922</v>
      </c>
    </row>
    <row r="5786" spans="1:5" x14ac:dyDescent="0.3">
      <c r="A5786" s="1" t="s">
        <v>11771</v>
      </c>
      <c r="B5786" s="4" t="s">
        <v>11923</v>
      </c>
      <c r="C5786" s="3">
        <v>12</v>
      </c>
      <c r="D5786" s="4" t="s">
        <v>11924</v>
      </c>
      <c r="E5786" s="1" t="s">
        <v>11925</v>
      </c>
    </row>
    <row r="5787" spans="1:5" x14ac:dyDescent="0.3">
      <c r="A5787" s="1" t="s">
        <v>11771</v>
      </c>
      <c r="B5787" s="4" t="s">
        <v>11926</v>
      </c>
      <c r="C5787" s="3">
        <v>3</v>
      </c>
      <c r="D5787" s="4" t="s">
        <v>11927</v>
      </c>
      <c r="E5787" s="1" t="s">
        <v>11928</v>
      </c>
    </row>
    <row r="5788" spans="1:5" x14ac:dyDescent="0.3">
      <c r="A5788" s="1" t="s">
        <v>11771</v>
      </c>
      <c r="B5788" s="4" t="s">
        <v>11929</v>
      </c>
      <c r="C5788" s="3">
        <v>4</v>
      </c>
      <c r="D5788" s="4" t="s">
        <v>11930</v>
      </c>
      <c r="E5788" s="1" t="s">
        <v>11931</v>
      </c>
    </row>
    <row r="5789" spans="1:5" x14ac:dyDescent="0.3">
      <c r="A5789" s="1" t="s">
        <v>11771</v>
      </c>
      <c r="B5789" s="4" t="s">
        <v>11932</v>
      </c>
      <c r="C5789" s="3">
        <v>38</v>
      </c>
      <c r="D5789" s="4" t="s">
        <v>11933</v>
      </c>
      <c r="E5789" s="1" t="s">
        <v>11934</v>
      </c>
    </row>
    <row r="5790" spans="1:5" x14ac:dyDescent="0.3">
      <c r="A5790" s="1" t="s">
        <v>11771</v>
      </c>
      <c r="B5790" s="4" t="s">
        <v>11935</v>
      </c>
      <c r="C5790" s="3">
        <v>39</v>
      </c>
      <c r="D5790" s="4" t="s">
        <v>11936</v>
      </c>
      <c r="E5790" s="1" t="s">
        <v>11937</v>
      </c>
    </row>
    <row r="5791" spans="1:5" x14ac:dyDescent="0.3">
      <c r="A5791" s="1" t="s">
        <v>11771</v>
      </c>
      <c r="B5791" s="4" t="s">
        <v>11938</v>
      </c>
      <c r="C5791" s="3">
        <v>5</v>
      </c>
      <c r="D5791" s="4" t="s">
        <v>11939</v>
      </c>
      <c r="E5791" s="1" t="s">
        <v>11940</v>
      </c>
    </row>
    <row r="5792" spans="1:5" x14ac:dyDescent="0.3">
      <c r="A5792" s="1" t="s">
        <v>11771</v>
      </c>
      <c r="B5792" s="4" t="s">
        <v>11941</v>
      </c>
      <c r="C5792" s="3">
        <v>84</v>
      </c>
      <c r="D5792" s="4" t="s">
        <v>11942</v>
      </c>
      <c r="E5792" s="1" t="s">
        <v>11943</v>
      </c>
    </row>
    <row r="5793" spans="1:5" x14ac:dyDescent="0.3">
      <c r="A5793" s="1" t="s">
        <v>11771</v>
      </c>
      <c r="B5793" s="4" t="s">
        <v>11944</v>
      </c>
      <c r="C5793" s="3">
        <v>43</v>
      </c>
      <c r="D5793" s="4" t="s">
        <v>11945</v>
      </c>
      <c r="E5793" s="1" t="s">
        <v>11946</v>
      </c>
    </row>
    <row r="5794" spans="1:5" x14ac:dyDescent="0.3">
      <c r="A5794" s="1" t="s">
        <v>11771</v>
      </c>
      <c r="B5794" s="4" t="s">
        <v>11947</v>
      </c>
      <c r="C5794" s="3">
        <v>33</v>
      </c>
      <c r="D5794" s="4" t="s">
        <v>11948</v>
      </c>
      <c r="E5794" s="1" t="s">
        <v>11949</v>
      </c>
    </row>
    <row r="5795" spans="1:5" x14ac:dyDescent="0.3">
      <c r="A5795" s="1" t="s">
        <v>11771</v>
      </c>
      <c r="B5795" s="4" t="s">
        <v>11950</v>
      </c>
      <c r="C5795" s="3">
        <v>12</v>
      </c>
      <c r="D5795" s="4" t="s">
        <v>11951</v>
      </c>
      <c r="E5795" s="1" t="s">
        <v>11952</v>
      </c>
    </row>
    <row r="5796" spans="1:5" x14ac:dyDescent="0.3">
      <c r="A5796" s="1" t="s">
        <v>11771</v>
      </c>
      <c r="B5796" s="4" t="s">
        <v>11953</v>
      </c>
      <c r="C5796" s="3">
        <v>5</v>
      </c>
      <c r="D5796" s="4" t="s">
        <v>11954</v>
      </c>
      <c r="E5796" s="1" t="s">
        <v>11955</v>
      </c>
    </row>
    <row r="5797" spans="1:5" x14ac:dyDescent="0.3">
      <c r="A5797" s="1" t="s">
        <v>11771</v>
      </c>
      <c r="B5797" s="4" t="s">
        <v>11956</v>
      </c>
      <c r="C5797" s="3">
        <v>960</v>
      </c>
      <c r="D5797" s="4" t="s">
        <v>11957</v>
      </c>
      <c r="E5797" s="1" t="s">
        <v>11958</v>
      </c>
    </row>
    <row r="5798" spans="1:5" x14ac:dyDescent="0.3">
      <c r="A5798" s="1" t="s">
        <v>11771</v>
      </c>
      <c r="B5798" s="4" t="s">
        <v>11959</v>
      </c>
      <c r="C5798" s="3">
        <v>20</v>
      </c>
      <c r="D5798" s="4" t="s">
        <v>11960</v>
      </c>
      <c r="E5798" s="1" t="s">
        <v>11961</v>
      </c>
    </row>
    <row r="5799" spans="1:5" x14ac:dyDescent="0.3">
      <c r="A5799" s="1" t="s">
        <v>11771</v>
      </c>
      <c r="B5799" s="4" t="s">
        <v>11962</v>
      </c>
      <c r="C5799" s="3">
        <v>57</v>
      </c>
      <c r="D5799" s="4" t="s">
        <v>11963</v>
      </c>
      <c r="E5799" s="1" t="s">
        <v>11964</v>
      </c>
    </row>
    <row r="5800" spans="1:5" x14ac:dyDescent="0.3">
      <c r="A5800" s="1" t="s">
        <v>11771</v>
      </c>
      <c r="B5800" s="4" t="s">
        <v>11965</v>
      </c>
      <c r="C5800" s="3">
        <v>41</v>
      </c>
      <c r="D5800" s="4" t="s">
        <v>11966</v>
      </c>
      <c r="E5800" s="1" t="s">
        <v>11967</v>
      </c>
    </row>
    <row r="5801" spans="1:5" x14ac:dyDescent="0.3">
      <c r="A5801" s="1" t="s">
        <v>11771</v>
      </c>
      <c r="B5801" s="4" t="s">
        <v>11968</v>
      </c>
      <c r="C5801" s="3">
        <v>24</v>
      </c>
      <c r="D5801" s="4" t="s">
        <v>11969</v>
      </c>
      <c r="E5801" s="1" t="s">
        <v>11970</v>
      </c>
    </row>
    <row r="5802" spans="1:5" x14ac:dyDescent="0.3">
      <c r="A5802" s="1" t="s">
        <v>11771</v>
      </c>
      <c r="B5802" s="4" t="s">
        <v>11971</v>
      </c>
      <c r="C5802" s="3">
        <v>214</v>
      </c>
      <c r="D5802" s="4" t="s">
        <v>11972</v>
      </c>
      <c r="E5802" s="1" t="s">
        <v>11973</v>
      </c>
    </row>
    <row r="5803" spans="1:5" x14ac:dyDescent="0.3">
      <c r="A5803" s="1" t="s">
        <v>11771</v>
      </c>
      <c r="B5803" s="4" t="s">
        <v>11974</v>
      </c>
      <c r="C5803" s="3">
        <v>8</v>
      </c>
      <c r="D5803" s="4" t="s">
        <v>11975</v>
      </c>
      <c r="E5803" s="1" t="s">
        <v>11976</v>
      </c>
    </row>
    <row r="5804" spans="1:5" x14ac:dyDescent="0.3">
      <c r="A5804" s="1" t="s">
        <v>11771</v>
      </c>
      <c r="B5804" s="4" t="s">
        <v>11977</v>
      </c>
      <c r="C5804" s="3">
        <v>181</v>
      </c>
      <c r="D5804" s="4" t="s">
        <v>11978</v>
      </c>
      <c r="E5804" s="1" t="s">
        <v>11979</v>
      </c>
    </row>
    <row r="5805" spans="1:5" x14ac:dyDescent="0.3">
      <c r="A5805" s="1" t="s">
        <v>11771</v>
      </c>
      <c r="B5805" s="4" t="s">
        <v>11962</v>
      </c>
      <c r="C5805" s="3">
        <v>57</v>
      </c>
      <c r="D5805" s="4" t="s">
        <v>11980</v>
      </c>
      <c r="E5805" s="1" t="s">
        <v>11981</v>
      </c>
    </row>
    <row r="5806" spans="1:5" x14ac:dyDescent="0.3">
      <c r="A5806" s="1" t="s">
        <v>11771</v>
      </c>
      <c r="B5806" s="4" t="s">
        <v>11982</v>
      </c>
      <c r="C5806" s="3">
        <v>57</v>
      </c>
      <c r="D5806" s="4" t="s">
        <v>11983</v>
      </c>
      <c r="E5806" s="1" t="s">
        <v>11984</v>
      </c>
    </row>
    <row r="5807" spans="1:5" x14ac:dyDescent="0.3">
      <c r="A5807" s="1" t="s">
        <v>11771</v>
      </c>
      <c r="B5807" s="4" t="s">
        <v>11985</v>
      </c>
      <c r="D5807" s="4" t="s">
        <v>11986</v>
      </c>
      <c r="E5807" s="1" t="s">
        <v>11987</v>
      </c>
    </row>
    <row r="5808" spans="1:5" x14ac:dyDescent="0.3">
      <c r="A5808" s="1" t="s">
        <v>11771</v>
      </c>
      <c r="B5808" s="4" t="s">
        <v>11988</v>
      </c>
      <c r="C5808" s="3">
        <v>9</v>
      </c>
      <c r="D5808" s="4" t="s">
        <v>11989</v>
      </c>
      <c r="E5808" s="1" t="s">
        <v>11990</v>
      </c>
    </row>
    <row r="5809" spans="1:5" x14ac:dyDescent="0.3">
      <c r="A5809" s="1" t="s">
        <v>11771</v>
      </c>
      <c r="B5809" s="4" t="s">
        <v>11991</v>
      </c>
      <c r="C5809" s="3">
        <v>41</v>
      </c>
      <c r="D5809" s="4" t="s">
        <v>11992</v>
      </c>
      <c r="E5809" s="1" t="s">
        <v>11993</v>
      </c>
    </row>
    <row r="5810" spans="1:5" x14ac:dyDescent="0.3">
      <c r="A5810" s="1" t="s">
        <v>11771</v>
      </c>
      <c r="B5810" s="4" t="s">
        <v>11994</v>
      </c>
      <c r="C5810" s="3">
        <v>64</v>
      </c>
      <c r="D5810" s="4" t="s">
        <v>11995</v>
      </c>
      <c r="E5810" s="1" t="s">
        <v>11996</v>
      </c>
    </row>
    <row r="5811" spans="1:5" x14ac:dyDescent="0.3">
      <c r="A5811" s="1" t="s">
        <v>11771</v>
      </c>
      <c r="B5811" s="4" t="s">
        <v>11997</v>
      </c>
      <c r="C5811" s="3">
        <v>55</v>
      </c>
      <c r="D5811" s="4" t="s">
        <v>11998</v>
      </c>
      <c r="E5811" s="1" t="s">
        <v>11999</v>
      </c>
    </row>
    <row r="5812" spans="1:5" x14ac:dyDescent="0.3">
      <c r="A5812" s="1" t="s">
        <v>11771</v>
      </c>
      <c r="B5812" s="4" t="s">
        <v>12000</v>
      </c>
      <c r="C5812" s="3">
        <v>8</v>
      </c>
      <c r="D5812" s="4" t="s">
        <v>12001</v>
      </c>
      <c r="E5812" s="1" t="s">
        <v>12002</v>
      </c>
    </row>
    <row r="5813" spans="1:5" x14ac:dyDescent="0.3">
      <c r="A5813" s="1" t="s">
        <v>16697</v>
      </c>
      <c r="B5813" s="4" t="s">
        <v>16698</v>
      </c>
      <c r="C5813" s="3">
        <v>148</v>
      </c>
      <c r="D5813" s="4" t="s">
        <v>16699</v>
      </c>
      <c r="E5813" s="1" t="s">
        <v>16700</v>
      </c>
    </row>
    <row r="5814" spans="1:5" x14ac:dyDescent="0.3">
      <c r="A5814" s="1" t="s">
        <v>16697</v>
      </c>
      <c r="B5814" s="4" t="s">
        <v>16701</v>
      </c>
      <c r="C5814" s="3">
        <v>45</v>
      </c>
      <c r="D5814" s="4" t="s">
        <v>16702</v>
      </c>
      <c r="E5814" s="1" t="s">
        <v>16703</v>
      </c>
    </row>
    <row r="5815" spans="1:5" x14ac:dyDescent="0.3">
      <c r="A5815" s="1" t="s">
        <v>16697</v>
      </c>
      <c r="B5815" s="4" t="s">
        <v>16704</v>
      </c>
      <c r="C5815" s="3">
        <v>5</v>
      </c>
      <c r="D5815" s="4" t="s">
        <v>16705</v>
      </c>
      <c r="E5815" s="1" t="s">
        <v>16706</v>
      </c>
    </row>
    <row r="5816" spans="1:5" x14ac:dyDescent="0.3">
      <c r="A5816" s="1" t="s">
        <v>16697</v>
      </c>
      <c r="B5816" s="4" t="s">
        <v>16707</v>
      </c>
      <c r="D5816" s="4" t="s">
        <v>16708</v>
      </c>
      <c r="E5816" s="1" t="s">
        <v>16709</v>
      </c>
    </row>
    <row r="5817" spans="1:5" x14ac:dyDescent="0.3">
      <c r="A5817" s="1" t="s">
        <v>16697</v>
      </c>
      <c r="B5817" s="4" t="s">
        <v>16710</v>
      </c>
      <c r="C5817" s="3">
        <v>118</v>
      </c>
      <c r="D5817" s="4" t="s">
        <v>16711</v>
      </c>
      <c r="E5817" s="1" t="s">
        <v>16712</v>
      </c>
    </row>
    <row r="5818" spans="1:5" x14ac:dyDescent="0.3">
      <c r="A5818" s="1" t="s">
        <v>16697</v>
      </c>
      <c r="B5818" s="4" t="s">
        <v>16713</v>
      </c>
      <c r="C5818" s="3">
        <v>37</v>
      </c>
      <c r="D5818" s="4" t="s">
        <v>16714</v>
      </c>
      <c r="E5818" s="1" t="s">
        <v>16715</v>
      </c>
    </row>
    <row r="5819" spans="1:5" x14ac:dyDescent="0.3">
      <c r="A5819" s="1" t="s">
        <v>16697</v>
      </c>
      <c r="B5819" s="4" t="s">
        <v>16716</v>
      </c>
      <c r="C5819" s="3">
        <v>10</v>
      </c>
      <c r="D5819" s="4" t="s">
        <v>16717</v>
      </c>
      <c r="E5819" s="1" t="s">
        <v>16718</v>
      </c>
    </row>
    <row r="5820" spans="1:5" x14ac:dyDescent="0.3">
      <c r="A5820" s="1" t="s">
        <v>16697</v>
      </c>
      <c r="B5820" s="4" t="s">
        <v>16719</v>
      </c>
      <c r="D5820" s="4" t="s">
        <v>16720</v>
      </c>
      <c r="E5820" s="1" t="s">
        <v>16721</v>
      </c>
    </row>
    <row r="5821" spans="1:5" x14ac:dyDescent="0.3">
      <c r="A5821" s="1" t="s">
        <v>16722</v>
      </c>
      <c r="B5821" s="4" t="s">
        <v>16723</v>
      </c>
      <c r="D5821" s="4" t="s">
        <v>16724</v>
      </c>
      <c r="E5821" s="1" t="s">
        <v>16725</v>
      </c>
    </row>
    <row r="5822" spans="1:5" x14ac:dyDescent="0.3">
      <c r="A5822" s="1" t="s">
        <v>16722</v>
      </c>
      <c r="B5822" s="4" t="s">
        <v>16726</v>
      </c>
      <c r="C5822" s="3">
        <v>1</v>
      </c>
      <c r="D5822" s="4" t="s">
        <v>16727</v>
      </c>
      <c r="E5822" s="1" t="s">
        <v>16728</v>
      </c>
    </row>
    <row r="5823" spans="1:5" x14ac:dyDescent="0.3">
      <c r="A5823" s="1" t="s">
        <v>16722</v>
      </c>
      <c r="B5823" s="4" t="s">
        <v>16729</v>
      </c>
      <c r="D5823" s="4" t="s">
        <v>16730</v>
      </c>
      <c r="E5823" s="1" t="s">
        <v>16731</v>
      </c>
    </row>
    <row r="5824" spans="1:5" x14ac:dyDescent="0.3">
      <c r="A5824" s="1" t="s">
        <v>16722</v>
      </c>
      <c r="B5824" s="4" t="s">
        <v>16732</v>
      </c>
      <c r="C5824" s="3">
        <v>3</v>
      </c>
      <c r="D5824" s="4" t="s">
        <v>16733</v>
      </c>
      <c r="E5824" s="1" t="s">
        <v>16734</v>
      </c>
    </row>
    <row r="5825" spans="1:5" x14ac:dyDescent="0.3">
      <c r="A5825" s="1" t="s">
        <v>16722</v>
      </c>
      <c r="B5825" s="4" t="s">
        <v>12399</v>
      </c>
      <c r="D5825" s="4" t="s">
        <v>16735</v>
      </c>
      <c r="E5825" s="1" t="s">
        <v>16736</v>
      </c>
    </row>
    <row r="5826" spans="1:5" x14ac:dyDescent="0.3">
      <c r="A5826" s="1" t="s">
        <v>16722</v>
      </c>
      <c r="B5826" s="4" t="s">
        <v>16737</v>
      </c>
      <c r="D5826" s="4" t="s">
        <v>16738</v>
      </c>
      <c r="E5826" s="1" t="s">
        <v>16739</v>
      </c>
    </row>
    <row r="5827" spans="1:5" x14ac:dyDescent="0.3">
      <c r="A5827" s="1" t="s">
        <v>16722</v>
      </c>
      <c r="B5827" s="4" t="s">
        <v>16740</v>
      </c>
      <c r="C5827" s="3">
        <v>2</v>
      </c>
      <c r="D5827" s="4" t="s">
        <v>16741</v>
      </c>
      <c r="E5827" s="1" t="s">
        <v>16742</v>
      </c>
    </row>
    <row r="5828" spans="1:5" x14ac:dyDescent="0.3">
      <c r="A5828" s="1" t="s">
        <v>16722</v>
      </c>
      <c r="B5828" s="4" t="s">
        <v>16743</v>
      </c>
      <c r="C5828" s="3">
        <v>1</v>
      </c>
      <c r="D5828" s="4" t="s">
        <v>16744</v>
      </c>
      <c r="E5828" s="1" t="s">
        <v>16745</v>
      </c>
    </row>
    <row r="5829" spans="1:5" x14ac:dyDescent="0.3">
      <c r="A5829" s="1" t="s">
        <v>16722</v>
      </c>
      <c r="B5829" s="4" t="s">
        <v>7092</v>
      </c>
      <c r="D5829" s="4" t="s">
        <v>16746</v>
      </c>
      <c r="E5829" s="1" t="s">
        <v>16747</v>
      </c>
    </row>
    <row r="5830" spans="1:5" x14ac:dyDescent="0.3">
      <c r="A5830" s="1" t="s">
        <v>16722</v>
      </c>
      <c r="B5830" s="4" t="s">
        <v>16748</v>
      </c>
      <c r="C5830" s="3">
        <v>13</v>
      </c>
      <c r="D5830" s="4" t="s">
        <v>16749</v>
      </c>
      <c r="E5830" s="1" t="s">
        <v>16750</v>
      </c>
    </row>
    <row r="5831" spans="1:5" x14ac:dyDescent="0.3">
      <c r="A5831" s="1" t="s">
        <v>16722</v>
      </c>
      <c r="B5831" s="4" t="s">
        <v>16751</v>
      </c>
      <c r="D5831" s="4" t="s">
        <v>16752</v>
      </c>
      <c r="E5831" s="1" t="s">
        <v>16753</v>
      </c>
    </row>
    <row r="5832" spans="1:5" x14ac:dyDescent="0.3">
      <c r="A5832" s="1" t="s">
        <v>16722</v>
      </c>
      <c r="B5832" s="4" t="s">
        <v>16754</v>
      </c>
      <c r="D5832" s="4" t="s">
        <v>16755</v>
      </c>
      <c r="E5832" s="1" t="s">
        <v>16756</v>
      </c>
    </row>
    <row r="5833" spans="1:5" x14ac:dyDescent="0.3">
      <c r="A5833" s="1" t="s">
        <v>16722</v>
      </c>
      <c r="B5833" s="4" t="s">
        <v>16757</v>
      </c>
      <c r="C5833" s="3">
        <v>14</v>
      </c>
      <c r="D5833" s="4" t="s">
        <v>16758</v>
      </c>
      <c r="E5833" s="1" t="s">
        <v>16759</v>
      </c>
    </row>
    <row r="5834" spans="1:5" x14ac:dyDescent="0.3">
      <c r="A5834" s="1" t="s">
        <v>16722</v>
      </c>
      <c r="B5834" s="4" t="s">
        <v>13323</v>
      </c>
      <c r="C5834" s="3">
        <v>32</v>
      </c>
      <c r="D5834" s="4" t="s">
        <v>16760</v>
      </c>
      <c r="E5834" s="1" t="s">
        <v>16761</v>
      </c>
    </row>
    <row r="5835" spans="1:5" x14ac:dyDescent="0.3">
      <c r="A5835" s="1" t="s">
        <v>16722</v>
      </c>
      <c r="B5835" s="4" t="s">
        <v>16762</v>
      </c>
      <c r="C5835" s="3">
        <v>5</v>
      </c>
      <c r="D5835" s="4" t="s">
        <v>16763</v>
      </c>
      <c r="E5835" s="1" t="s">
        <v>16764</v>
      </c>
    </row>
    <row r="5836" spans="1:5" x14ac:dyDescent="0.3">
      <c r="A5836" s="1" t="s">
        <v>16722</v>
      </c>
      <c r="B5836" s="4" t="s">
        <v>16765</v>
      </c>
      <c r="D5836" s="4" t="s">
        <v>16766</v>
      </c>
      <c r="E5836" s="1" t="s">
        <v>16767</v>
      </c>
    </row>
    <row r="5837" spans="1:5" x14ac:dyDescent="0.3">
      <c r="A5837" s="1" t="s">
        <v>16722</v>
      </c>
      <c r="B5837" s="4" t="s">
        <v>16768</v>
      </c>
      <c r="D5837" s="4" t="s">
        <v>16769</v>
      </c>
      <c r="E5837" s="1" t="s">
        <v>16770</v>
      </c>
    </row>
    <row r="5838" spans="1:5" x14ac:dyDescent="0.3">
      <c r="A5838" s="1" t="s">
        <v>16722</v>
      </c>
      <c r="B5838" s="4" t="s">
        <v>16771</v>
      </c>
      <c r="C5838" s="3">
        <v>15</v>
      </c>
      <c r="D5838" s="4" t="s">
        <v>16772</v>
      </c>
      <c r="E5838" s="1" t="s">
        <v>16773</v>
      </c>
    </row>
    <row r="5839" spans="1:5" x14ac:dyDescent="0.3">
      <c r="A5839" s="1" t="s">
        <v>16722</v>
      </c>
      <c r="B5839" s="4" t="s">
        <v>16774</v>
      </c>
      <c r="C5839" s="3">
        <v>2</v>
      </c>
      <c r="D5839" s="4" t="s">
        <v>16775</v>
      </c>
      <c r="E5839" s="1" t="s">
        <v>16776</v>
      </c>
    </row>
    <row r="5840" spans="1:5" x14ac:dyDescent="0.3">
      <c r="A5840" s="1" t="s">
        <v>16722</v>
      </c>
      <c r="B5840" s="4" t="s">
        <v>16777</v>
      </c>
      <c r="C5840" s="3">
        <v>5</v>
      </c>
      <c r="D5840" s="4" t="s">
        <v>16778</v>
      </c>
      <c r="E5840" s="1" t="s">
        <v>16779</v>
      </c>
    </row>
    <row r="5841" spans="1:5" x14ac:dyDescent="0.3">
      <c r="A5841" s="1" t="s">
        <v>16722</v>
      </c>
      <c r="B5841" s="4" t="s">
        <v>16780</v>
      </c>
      <c r="D5841" s="4" t="s">
        <v>16781</v>
      </c>
      <c r="E5841" s="1" t="s">
        <v>16782</v>
      </c>
    </row>
    <row r="5842" spans="1:5" x14ac:dyDescent="0.3">
      <c r="A5842" s="1" t="s">
        <v>16722</v>
      </c>
      <c r="B5842" s="4" t="s">
        <v>16783</v>
      </c>
      <c r="C5842" s="3">
        <v>31</v>
      </c>
      <c r="D5842" s="4" t="s">
        <v>16784</v>
      </c>
      <c r="E5842" s="1" t="s">
        <v>16785</v>
      </c>
    </row>
    <row r="5843" spans="1:5" x14ac:dyDescent="0.3">
      <c r="A5843" s="1" t="s">
        <v>16722</v>
      </c>
      <c r="B5843" s="4" t="s">
        <v>16786</v>
      </c>
      <c r="D5843" s="4" t="s">
        <v>16787</v>
      </c>
      <c r="E5843" s="1" t="s">
        <v>16788</v>
      </c>
    </row>
    <row r="5844" spans="1:5" x14ac:dyDescent="0.3">
      <c r="A5844" s="1" t="s">
        <v>16722</v>
      </c>
      <c r="B5844" s="4" t="s">
        <v>16789</v>
      </c>
      <c r="D5844" s="4" t="s">
        <v>16790</v>
      </c>
      <c r="E5844" s="1" t="s">
        <v>16791</v>
      </c>
    </row>
    <row r="5845" spans="1:5" x14ac:dyDescent="0.3">
      <c r="A5845" s="1" t="s">
        <v>16722</v>
      </c>
      <c r="B5845" s="4" t="s">
        <v>16792</v>
      </c>
      <c r="D5845" s="4" t="s">
        <v>16793</v>
      </c>
      <c r="E5845" s="1" t="s">
        <v>16794</v>
      </c>
    </row>
    <row r="5846" spans="1:5" x14ac:dyDescent="0.3">
      <c r="A5846" s="1" t="s">
        <v>16722</v>
      </c>
      <c r="B5846" s="4" t="s">
        <v>5376</v>
      </c>
      <c r="D5846" s="4" t="s">
        <v>16795</v>
      </c>
      <c r="E5846" s="1" t="s">
        <v>16796</v>
      </c>
    </row>
    <row r="5847" spans="1:5" x14ac:dyDescent="0.3">
      <c r="A5847" s="1" t="s">
        <v>16722</v>
      </c>
      <c r="B5847" s="4" t="s">
        <v>16797</v>
      </c>
      <c r="C5847" s="3">
        <v>3</v>
      </c>
      <c r="D5847" s="4" t="s">
        <v>16798</v>
      </c>
      <c r="E5847" s="1" t="s">
        <v>16799</v>
      </c>
    </row>
    <row r="5848" spans="1:5" x14ac:dyDescent="0.3">
      <c r="A5848" s="1" t="s">
        <v>16722</v>
      </c>
      <c r="B5848" s="4" t="s">
        <v>1818</v>
      </c>
      <c r="C5848" s="3">
        <v>16</v>
      </c>
      <c r="D5848" s="4" t="s">
        <v>16800</v>
      </c>
      <c r="E5848" s="1" t="s">
        <v>16801</v>
      </c>
    </row>
    <row r="5849" spans="1:5" x14ac:dyDescent="0.3">
      <c r="A5849" s="1" t="s">
        <v>16722</v>
      </c>
      <c r="B5849" s="4" t="s">
        <v>16802</v>
      </c>
      <c r="D5849" s="4" t="s">
        <v>16803</v>
      </c>
      <c r="E5849" s="1" t="s">
        <v>16804</v>
      </c>
    </row>
    <row r="5850" spans="1:5" x14ac:dyDescent="0.3">
      <c r="A5850" s="1" t="s">
        <v>16722</v>
      </c>
      <c r="B5850" s="4" t="s">
        <v>16805</v>
      </c>
      <c r="D5850" s="4" t="s">
        <v>16806</v>
      </c>
      <c r="E5850" s="1" t="s">
        <v>16807</v>
      </c>
    </row>
    <row r="5851" spans="1:5" x14ac:dyDescent="0.3">
      <c r="A5851" s="1" t="s">
        <v>16722</v>
      </c>
      <c r="B5851" s="4" t="s">
        <v>10832</v>
      </c>
      <c r="C5851" s="3">
        <v>1</v>
      </c>
      <c r="D5851" s="4" t="s">
        <v>16808</v>
      </c>
      <c r="E5851" s="1" t="s">
        <v>16809</v>
      </c>
    </row>
    <row r="5852" spans="1:5" x14ac:dyDescent="0.3">
      <c r="A5852" s="1" t="s">
        <v>16722</v>
      </c>
      <c r="B5852" s="4" t="s">
        <v>16810</v>
      </c>
      <c r="D5852" s="4" t="s">
        <v>16811</v>
      </c>
      <c r="E5852" s="1" t="s">
        <v>16812</v>
      </c>
    </row>
    <row r="5853" spans="1:5" x14ac:dyDescent="0.3">
      <c r="A5853" s="1" t="s">
        <v>16722</v>
      </c>
      <c r="B5853" s="4" t="s">
        <v>16813</v>
      </c>
      <c r="C5853" s="3">
        <v>181</v>
      </c>
      <c r="D5853" s="4" t="s">
        <v>16814</v>
      </c>
      <c r="E5853" s="1" t="s">
        <v>16815</v>
      </c>
    </row>
    <row r="5854" spans="1:5" x14ac:dyDescent="0.3">
      <c r="A5854" s="1" t="s">
        <v>16722</v>
      </c>
      <c r="B5854" s="4" t="s">
        <v>16816</v>
      </c>
      <c r="D5854" s="4" t="s">
        <v>16817</v>
      </c>
      <c r="E5854" s="1" t="s">
        <v>16818</v>
      </c>
    </row>
    <row r="5855" spans="1:5" x14ac:dyDescent="0.3">
      <c r="A5855" s="1" t="s">
        <v>16722</v>
      </c>
      <c r="B5855" s="4" t="s">
        <v>16819</v>
      </c>
      <c r="D5855" s="4" t="s">
        <v>16820</v>
      </c>
      <c r="E5855" s="1" t="s">
        <v>16821</v>
      </c>
    </row>
    <row r="5856" spans="1:5" x14ac:dyDescent="0.3">
      <c r="A5856" s="1" t="s">
        <v>16722</v>
      </c>
      <c r="B5856" s="4" t="s">
        <v>16822</v>
      </c>
      <c r="D5856" s="4" t="s">
        <v>16823</v>
      </c>
      <c r="E5856" s="1" t="s">
        <v>16824</v>
      </c>
    </row>
    <row r="5857" spans="1:5" x14ac:dyDescent="0.3">
      <c r="A5857" s="1" t="s">
        <v>16722</v>
      </c>
      <c r="B5857" s="4" t="s">
        <v>16825</v>
      </c>
      <c r="D5857" s="4" t="s">
        <v>16826</v>
      </c>
      <c r="E5857" s="1" t="s">
        <v>16827</v>
      </c>
    </row>
    <row r="5858" spans="1:5" x14ac:dyDescent="0.3">
      <c r="A5858" s="1" t="s">
        <v>16722</v>
      </c>
      <c r="B5858" s="4" t="s">
        <v>16828</v>
      </c>
      <c r="D5858" s="4" t="s">
        <v>16829</v>
      </c>
      <c r="E5858" s="1" t="s">
        <v>16830</v>
      </c>
    </row>
    <row r="5859" spans="1:5" x14ac:dyDescent="0.3">
      <c r="A5859" s="1" t="s">
        <v>16722</v>
      </c>
      <c r="B5859" s="4" t="s">
        <v>16831</v>
      </c>
      <c r="D5859" s="4" t="s">
        <v>16832</v>
      </c>
      <c r="E5859" s="1" t="s">
        <v>16833</v>
      </c>
    </row>
    <row r="5860" spans="1:5" x14ac:dyDescent="0.3">
      <c r="A5860" s="1" t="s">
        <v>16722</v>
      </c>
      <c r="B5860" s="4" t="s">
        <v>16834</v>
      </c>
      <c r="D5860" s="4" t="s">
        <v>16835</v>
      </c>
      <c r="E5860" s="1" t="s">
        <v>16836</v>
      </c>
    </row>
    <row r="5861" spans="1:5" x14ac:dyDescent="0.3">
      <c r="A5861" s="1" t="s">
        <v>16722</v>
      </c>
      <c r="B5861" s="4" t="s">
        <v>16837</v>
      </c>
      <c r="D5861" s="4" t="s">
        <v>16838</v>
      </c>
      <c r="E5861" s="1" t="s">
        <v>16839</v>
      </c>
    </row>
    <row r="5862" spans="1:5" x14ac:dyDescent="0.3">
      <c r="A5862" s="1" t="s">
        <v>16722</v>
      </c>
      <c r="B5862" s="4" t="s">
        <v>16840</v>
      </c>
      <c r="D5862" s="4" t="s">
        <v>16841</v>
      </c>
      <c r="E5862" s="1" t="s">
        <v>16842</v>
      </c>
    </row>
    <row r="5863" spans="1:5" x14ac:dyDescent="0.3">
      <c r="A5863" s="1" t="s">
        <v>16722</v>
      </c>
      <c r="B5863" s="4" t="s">
        <v>16843</v>
      </c>
      <c r="C5863" s="3">
        <v>2</v>
      </c>
      <c r="D5863" s="4" t="s">
        <v>16844</v>
      </c>
      <c r="E5863" s="1" t="s">
        <v>16845</v>
      </c>
    </row>
    <row r="5864" spans="1:5" x14ac:dyDescent="0.3">
      <c r="A5864" s="1" t="s">
        <v>16722</v>
      </c>
      <c r="B5864" s="4" t="s">
        <v>16846</v>
      </c>
      <c r="D5864" s="4" t="s">
        <v>16847</v>
      </c>
      <c r="E5864" s="1" t="s">
        <v>16848</v>
      </c>
    </row>
    <row r="5865" spans="1:5" x14ac:dyDescent="0.3">
      <c r="A5865" s="1" t="s">
        <v>16722</v>
      </c>
      <c r="B5865" s="4" t="s">
        <v>16849</v>
      </c>
      <c r="D5865" s="4" t="s">
        <v>16850</v>
      </c>
      <c r="E5865" s="1" t="s">
        <v>16851</v>
      </c>
    </row>
    <row r="5866" spans="1:5" x14ac:dyDescent="0.3">
      <c r="A5866" s="1" t="s">
        <v>16722</v>
      </c>
      <c r="B5866" s="4" t="s">
        <v>7967</v>
      </c>
      <c r="D5866" s="4" t="s">
        <v>16852</v>
      </c>
      <c r="E5866" s="1" t="s">
        <v>16853</v>
      </c>
    </row>
    <row r="5867" spans="1:5" x14ac:dyDescent="0.3">
      <c r="A5867" s="1" t="s">
        <v>16722</v>
      </c>
      <c r="B5867" s="4" t="s">
        <v>16854</v>
      </c>
      <c r="C5867" s="3">
        <v>1</v>
      </c>
      <c r="D5867" s="4" t="s">
        <v>16855</v>
      </c>
      <c r="E5867" s="1" t="s">
        <v>16856</v>
      </c>
    </row>
    <row r="5868" spans="1:5" x14ac:dyDescent="0.3">
      <c r="A5868" s="1" t="s">
        <v>16722</v>
      </c>
      <c r="B5868" s="4" t="s">
        <v>16857</v>
      </c>
      <c r="D5868" s="4" t="s">
        <v>16858</v>
      </c>
      <c r="E5868" s="1" t="s">
        <v>16859</v>
      </c>
    </row>
    <row r="5869" spans="1:5" x14ac:dyDescent="0.3">
      <c r="A5869" s="1" t="s">
        <v>16722</v>
      </c>
      <c r="B5869" s="4" t="s">
        <v>16860</v>
      </c>
      <c r="D5869" s="4" t="s">
        <v>16861</v>
      </c>
      <c r="E5869" s="1" t="s">
        <v>16862</v>
      </c>
    </row>
    <row r="5870" spans="1:5" x14ac:dyDescent="0.3">
      <c r="A5870" s="1" t="s">
        <v>16722</v>
      </c>
      <c r="B5870" s="4" t="s">
        <v>16863</v>
      </c>
      <c r="D5870" s="4" t="s">
        <v>16864</v>
      </c>
      <c r="E5870" s="1" t="s">
        <v>16865</v>
      </c>
    </row>
    <row r="5871" spans="1:5" x14ac:dyDescent="0.3">
      <c r="A5871" s="1" t="s">
        <v>16722</v>
      </c>
      <c r="B5871" s="4" t="s">
        <v>16866</v>
      </c>
      <c r="D5871" s="4" t="s">
        <v>16867</v>
      </c>
      <c r="E5871" s="1" t="s">
        <v>16868</v>
      </c>
    </row>
    <row r="5872" spans="1:5" x14ac:dyDescent="0.3">
      <c r="A5872" s="1" t="s">
        <v>16722</v>
      </c>
      <c r="B5872" s="4" t="s">
        <v>16869</v>
      </c>
      <c r="C5872" s="3">
        <v>1</v>
      </c>
      <c r="D5872" s="4" t="s">
        <v>16870</v>
      </c>
      <c r="E5872" s="1" t="s">
        <v>16871</v>
      </c>
    </row>
    <row r="5873" spans="1:5" x14ac:dyDescent="0.3">
      <c r="A5873" s="1" t="s">
        <v>16722</v>
      </c>
      <c r="B5873" s="4" t="s">
        <v>16872</v>
      </c>
      <c r="C5873" s="3">
        <v>19</v>
      </c>
      <c r="D5873" s="4" t="s">
        <v>16873</v>
      </c>
      <c r="E5873" s="1" t="s">
        <v>16874</v>
      </c>
    </row>
    <row r="5874" spans="1:5" x14ac:dyDescent="0.3">
      <c r="A5874" s="1" t="s">
        <v>16722</v>
      </c>
      <c r="B5874" s="4" t="s">
        <v>16875</v>
      </c>
      <c r="C5874" s="3">
        <v>3</v>
      </c>
      <c r="D5874" s="4" t="s">
        <v>16876</v>
      </c>
      <c r="E5874" s="1" t="s">
        <v>16877</v>
      </c>
    </row>
    <row r="5875" spans="1:5" x14ac:dyDescent="0.3">
      <c r="A5875" s="1" t="s">
        <v>16722</v>
      </c>
      <c r="B5875" s="4" t="s">
        <v>16878</v>
      </c>
      <c r="D5875" s="4" t="s">
        <v>16879</v>
      </c>
      <c r="E5875" s="1" t="s">
        <v>16880</v>
      </c>
    </row>
    <row r="5876" spans="1:5" x14ac:dyDescent="0.3">
      <c r="A5876" s="1" t="s">
        <v>16722</v>
      </c>
      <c r="B5876" s="4" t="s">
        <v>16881</v>
      </c>
      <c r="C5876" s="3">
        <v>1</v>
      </c>
      <c r="D5876" s="4" t="s">
        <v>16882</v>
      </c>
      <c r="E5876" s="1" t="s">
        <v>16883</v>
      </c>
    </row>
    <row r="5877" spans="1:5" x14ac:dyDescent="0.3">
      <c r="A5877" s="1" t="s">
        <v>16722</v>
      </c>
      <c r="B5877" s="4" t="s">
        <v>16884</v>
      </c>
      <c r="C5877" s="3">
        <v>11</v>
      </c>
      <c r="D5877" s="4" t="s">
        <v>16885</v>
      </c>
      <c r="E5877" s="1" t="s">
        <v>16886</v>
      </c>
    </row>
    <row r="5878" spans="1:5" x14ac:dyDescent="0.3">
      <c r="A5878" s="1" t="s">
        <v>16722</v>
      </c>
      <c r="B5878" s="4" t="s">
        <v>16887</v>
      </c>
      <c r="C5878" s="3">
        <v>1</v>
      </c>
      <c r="D5878" s="4" t="s">
        <v>16888</v>
      </c>
      <c r="E5878" s="1" t="s">
        <v>16889</v>
      </c>
    </row>
    <row r="5879" spans="1:5" x14ac:dyDescent="0.3">
      <c r="A5879" s="1" t="s">
        <v>16722</v>
      </c>
      <c r="B5879" s="4" t="s">
        <v>16890</v>
      </c>
      <c r="C5879" s="3">
        <v>1</v>
      </c>
      <c r="D5879" s="4" t="s">
        <v>16891</v>
      </c>
      <c r="E5879" s="1" t="s">
        <v>16892</v>
      </c>
    </row>
    <row r="5880" spans="1:5" x14ac:dyDescent="0.3">
      <c r="A5880" s="1" t="s">
        <v>16722</v>
      </c>
      <c r="B5880" s="4" t="s">
        <v>16893</v>
      </c>
      <c r="D5880" s="4" t="s">
        <v>16894</v>
      </c>
      <c r="E5880" s="1" t="s">
        <v>16895</v>
      </c>
    </row>
    <row r="5881" spans="1:5" x14ac:dyDescent="0.3">
      <c r="A5881" s="1" t="s">
        <v>16722</v>
      </c>
      <c r="B5881" s="4" t="s">
        <v>16896</v>
      </c>
      <c r="D5881" s="4" t="s">
        <v>16897</v>
      </c>
      <c r="E5881" s="1" t="s">
        <v>16898</v>
      </c>
    </row>
    <row r="5882" spans="1:5" x14ac:dyDescent="0.3">
      <c r="A5882" s="1" t="s">
        <v>16722</v>
      </c>
      <c r="B5882" s="4" t="s">
        <v>16899</v>
      </c>
      <c r="C5882" s="3">
        <v>47</v>
      </c>
      <c r="D5882" s="4" t="s">
        <v>16900</v>
      </c>
      <c r="E5882" s="1" t="s">
        <v>16901</v>
      </c>
    </row>
    <row r="5883" spans="1:5" x14ac:dyDescent="0.3">
      <c r="A5883" s="1" t="s">
        <v>16722</v>
      </c>
      <c r="B5883" s="4" t="s">
        <v>16902</v>
      </c>
      <c r="D5883" s="4" t="s">
        <v>16903</v>
      </c>
      <c r="E5883" s="1" t="s">
        <v>16904</v>
      </c>
    </row>
    <row r="5884" spans="1:5" x14ac:dyDescent="0.3">
      <c r="A5884" s="1" t="s">
        <v>16722</v>
      </c>
      <c r="B5884" s="4" t="s">
        <v>16905</v>
      </c>
      <c r="D5884" s="4" t="s">
        <v>16906</v>
      </c>
      <c r="E5884" s="1" t="s">
        <v>16907</v>
      </c>
    </row>
    <row r="5885" spans="1:5" x14ac:dyDescent="0.3">
      <c r="A5885" s="1" t="s">
        <v>16722</v>
      </c>
      <c r="B5885" s="4" t="s">
        <v>16908</v>
      </c>
      <c r="D5885" s="4" t="s">
        <v>16909</v>
      </c>
      <c r="E5885" s="1" t="s">
        <v>16910</v>
      </c>
    </row>
    <row r="5886" spans="1:5" x14ac:dyDescent="0.3">
      <c r="A5886" s="1" t="s">
        <v>16722</v>
      </c>
      <c r="B5886" s="4" t="s">
        <v>9309</v>
      </c>
      <c r="C5886" s="3">
        <v>3</v>
      </c>
      <c r="D5886" s="4" t="s">
        <v>16911</v>
      </c>
      <c r="E5886" s="1" t="s">
        <v>16912</v>
      </c>
    </row>
    <row r="5887" spans="1:5" x14ac:dyDescent="0.3">
      <c r="A5887" s="1" t="s">
        <v>16722</v>
      </c>
      <c r="B5887" s="4" t="s">
        <v>5574</v>
      </c>
      <c r="D5887" s="4" t="s">
        <v>16913</v>
      </c>
      <c r="E5887" s="1" t="s">
        <v>16914</v>
      </c>
    </row>
    <row r="5888" spans="1:5" x14ac:dyDescent="0.3">
      <c r="A5888" s="1" t="s">
        <v>16722</v>
      </c>
      <c r="B5888" s="4" t="s">
        <v>16915</v>
      </c>
      <c r="D5888" s="4" t="s">
        <v>16916</v>
      </c>
      <c r="E5888" s="1" t="s">
        <v>16917</v>
      </c>
    </row>
    <row r="5889" spans="1:5" x14ac:dyDescent="0.3">
      <c r="A5889" s="1" t="s">
        <v>16722</v>
      </c>
      <c r="B5889" s="4" t="s">
        <v>16918</v>
      </c>
      <c r="C5889" s="3">
        <v>18</v>
      </c>
      <c r="D5889" s="4" t="s">
        <v>16919</v>
      </c>
      <c r="E5889" s="1" t="s">
        <v>16920</v>
      </c>
    </row>
    <row r="5890" spans="1:5" x14ac:dyDescent="0.3">
      <c r="A5890" s="1" t="s">
        <v>16722</v>
      </c>
      <c r="B5890" s="4" t="s">
        <v>16921</v>
      </c>
      <c r="D5890" s="4" t="s">
        <v>16922</v>
      </c>
      <c r="E5890" s="1" t="s">
        <v>16923</v>
      </c>
    </row>
    <row r="5891" spans="1:5" x14ac:dyDescent="0.3">
      <c r="A5891" s="1" t="s">
        <v>16722</v>
      </c>
      <c r="B5891" s="4" t="s">
        <v>16924</v>
      </c>
      <c r="C5891" s="3">
        <v>1</v>
      </c>
      <c r="D5891" s="4" t="s">
        <v>16925</v>
      </c>
      <c r="E5891" s="1" t="s">
        <v>16926</v>
      </c>
    </row>
    <row r="5892" spans="1:5" x14ac:dyDescent="0.3">
      <c r="A5892" s="1" t="s">
        <v>16722</v>
      </c>
      <c r="B5892" s="4" t="s">
        <v>16927</v>
      </c>
      <c r="D5892" s="4" t="s">
        <v>16928</v>
      </c>
      <c r="E5892" s="1" t="s">
        <v>16929</v>
      </c>
    </row>
    <row r="5893" spans="1:5" x14ac:dyDescent="0.3">
      <c r="A5893" s="1" t="s">
        <v>16722</v>
      </c>
      <c r="B5893" s="4" t="s">
        <v>16930</v>
      </c>
      <c r="D5893" s="4" t="s">
        <v>16931</v>
      </c>
      <c r="E5893" s="1" t="s">
        <v>16932</v>
      </c>
    </row>
    <row r="5894" spans="1:5" x14ac:dyDescent="0.3">
      <c r="A5894" s="1" t="s">
        <v>16722</v>
      </c>
      <c r="B5894" s="4" t="s">
        <v>16933</v>
      </c>
      <c r="D5894" s="4" t="s">
        <v>16934</v>
      </c>
      <c r="E5894" s="1" t="s">
        <v>16935</v>
      </c>
    </row>
    <row r="5895" spans="1:5" x14ac:dyDescent="0.3">
      <c r="A5895" s="1" t="s">
        <v>16722</v>
      </c>
      <c r="B5895" s="4" t="s">
        <v>16936</v>
      </c>
      <c r="D5895" s="4" t="s">
        <v>16937</v>
      </c>
      <c r="E5895" s="1" t="s">
        <v>16938</v>
      </c>
    </row>
    <row r="5896" spans="1:5" x14ac:dyDescent="0.3">
      <c r="A5896" s="1" t="s">
        <v>16722</v>
      </c>
      <c r="B5896" s="4" t="s">
        <v>16939</v>
      </c>
      <c r="D5896" s="4" t="s">
        <v>16940</v>
      </c>
      <c r="E5896" s="1" t="s">
        <v>16941</v>
      </c>
    </row>
    <row r="5897" spans="1:5" x14ac:dyDescent="0.3">
      <c r="A5897" s="1" t="s">
        <v>16722</v>
      </c>
      <c r="B5897" s="4" t="s">
        <v>16942</v>
      </c>
      <c r="D5897" s="4" t="s">
        <v>16943</v>
      </c>
      <c r="E5897" s="1" t="s">
        <v>16944</v>
      </c>
    </row>
    <row r="5898" spans="1:5" x14ac:dyDescent="0.3">
      <c r="A5898" s="1" t="s">
        <v>16722</v>
      </c>
      <c r="B5898" s="4" t="s">
        <v>16945</v>
      </c>
      <c r="C5898" s="3">
        <v>6</v>
      </c>
      <c r="D5898" s="4" t="s">
        <v>16946</v>
      </c>
      <c r="E5898" s="1" t="s">
        <v>16947</v>
      </c>
    </row>
    <row r="5899" spans="1:5" x14ac:dyDescent="0.3">
      <c r="A5899" s="1" t="s">
        <v>16722</v>
      </c>
      <c r="B5899" s="4" t="s">
        <v>16948</v>
      </c>
      <c r="C5899" s="3">
        <v>96</v>
      </c>
      <c r="D5899" s="4" t="s">
        <v>16949</v>
      </c>
      <c r="E5899" s="1" t="s">
        <v>16950</v>
      </c>
    </row>
    <row r="5900" spans="1:5" x14ac:dyDescent="0.3">
      <c r="A5900" s="1" t="s">
        <v>16722</v>
      </c>
      <c r="B5900" s="4" t="s">
        <v>16951</v>
      </c>
      <c r="D5900" s="4" t="s">
        <v>16952</v>
      </c>
      <c r="E5900" s="1" t="s">
        <v>16953</v>
      </c>
    </row>
    <row r="5901" spans="1:5" x14ac:dyDescent="0.3">
      <c r="A5901" s="1" t="s">
        <v>16722</v>
      </c>
      <c r="B5901" s="4" t="s">
        <v>16954</v>
      </c>
      <c r="D5901" s="4" t="s">
        <v>16955</v>
      </c>
      <c r="E5901" s="1" t="s">
        <v>16956</v>
      </c>
    </row>
    <row r="5902" spans="1:5" x14ac:dyDescent="0.3">
      <c r="A5902" s="1" t="s">
        <v>16722</v>
      </c>
      <c r="B5902" s="4" t="s">
        <v>16957</v>
      </c>
      <c r="C5902" s="3">
        <v>34</v>
      </c>
      <c r="D5902" s="4" t="s">
        <v>16958</v>
      </c>
      <c r="E5902" s="1" t="s">
        <v>16959</v>
      </c>
    </row>
    <row r="5903" spans="1:5" x14ac:dyDescent="0.3">
      <c r="A5903" s="1" t="s">
        <v>16722</v>
      </c>
      <c r="B5903" s="4" t="s">
        <v>16960</v>
      </c>
      <c r="D5903" s="4" t="s">
        <v>16961</v>
      </c>
      <c r="E5903" s="1" t="s">
        <v>16962</v>
      </c>
    </row>
    <row r="5904" spans="1:5" x14ac:dyDescent="0.3">
      <c r="A5904" s="1" t="s">
        <v>16722</v>
      </c>
      <c r="B5904" s="4" t="s">
        <v>16963</v>
      </c>
      <c r="C5904" s="3">
        <v>1</v>
      </c>
      <c r="D5904" s="4" t="s">
        <v>16964</v>
      </c>
      <c r="E5904" s="1" t="s">
        <v>16965</v>
      </c>
    </row>
    <row r="5905" spans="1:5" x14ac:dyDescent="0.3">
      <c r="A5905" s="1" t="s">
        <v>16722</v>
      </c>
      <c r="B5905" s="4" t="s">
        <v>16966</v>
      </c>
      <c r="C5905" s="3">
        <v>3</v>
      </c>
      <c r="D5905" s="4" t="s">
        <v>16967</v>
      </c>
      <c r="E5905" s="1" t="s">
        <v>16968</v>
      </c>
    </row>
    <row r="5906" spans="1:5" x14ac:dyDescent="0.3">
      <c r="A5906" s="1" t="s">
        <v>16722</v>
      </c>
      <c r="B5906" s="4" t="s">
        <v>16969</v>
      </c>
      <c r="C5906" s="3">
        <v>4</v>
      </c>
      <c r="D5906" s="4" t="s">
        <v>16970</v>
      </c>
      <c r="E5906" s="1" t="s">
        <v>16971</v>
      </c>
    </row>
    <row r="5907" spans="1:5" x14ac:dyDescent="0.3">
      <c r="A5907" s="1" t="s">
        <v>16722</v>
      </c>
      <c r="B5907" s="4" t="s">
        <v>16972</v>
      </c>
      <c r="D5907" s="4" t="s">
        <v>16973</v>
      </c>
      <c r="E5907" s="1" t="s">
        <v>16974</v>
      </c>
    </row>
    <row r="5908" spans="1:5" x14ac:dyDescent="0.3">
      <c r="A5908" s="1" t="s">
        <v>16722</v>
      </c>
      <c r="B5908" s="4" t="s">
        <v>16975</v>
      </c>
      <c r="D5908" s="4" t="s">
        <v>16976</v>
      </c>
      <c r="E5908" s="1" t="s">
        <v>16977</v>
      </c>
    </row>
    <row r="5909" spans="1:5" x14ac:dyDescent="0.3">
      <c r="A5909" s="1" t="s">
        <v>16722</v>
      </c>
      <c r="B5909" s="4" t="s">
        <v>16978</v>
      </c>
      <c r="D5909" s="4" t="s">
        <v>16979</v>
      </c>
      <c r="E5909" s="1" t="s">
        <v>16980</v>
      </c>
    </row>
    <row r="5910" spans="1:5" x14ac:dyDescent="0.3">
      <c r="A5910" s="1" t="s">
        <v>16722</v>
      </c>
      <c r="B5910" s="4" t="s">
        <v>16981</v>
      </c>
      <c r="D5910" s="4" t="s">
        <v>16982</v>
      </c>
      <c r="E5910" s="1" t="s">
        <v>16983</v>
      </c>
    </row>
    <row r="5911" spans="1:5" x14ac:dyDescent="0.3">
      <c r="A5911" s="1" t="s">
        <v>16722</v>
      </c>
      <c r="B5911" s="4" t="s">
        <v>2329</v>
      </c>
      <c r="D5911" s="4" t="s">
        <v>16984</v>
      </c>
      <c r="E5911" s="1" t="s">
        <v>16985</v>
      </c>
    </row>
    <row r="5912" spans="1:5" x14ac:dyDescent="0.3">
      <c r="A5912" s="1" t="s">
        <v>16722</v>
      </c>
      <c r="B5912" s="4" t="s">
        <v>16986</v>
      </c>
      <c r="D5912" s="4" t="s">
        <v>16987</v>
      </c>
      <c r="E5912" s="1" t="s">
        <v>16988</v>
      </c>
    </row>
    <row r="5913" spans="1:5" x14ac:dyDescent="0.3">
      <c r="A5913" s="1" t="s">
        <v>16722</v>
      </c>
      <c r="B5913" s="4" t="s">
        <v>16989</v>
      </c>
      <c r="C5913" s="3">
        <v>2</v>
      </c>
      <c r="D5913" s="4" t="s">
        <v>16990</v>
      </c>
      <c r="E5913" s="1" t="s">
        <v>16991</v>
      </c>
    </row>
    <row r="5914" spans="1:5" x14ac:dyDescent="0.3">
      <c r="A5914" s="1" t="s">
        <v>16722</v>
      </c>
      <c r="B5914" s="4" t="s">
        <v>16992</v>
      </c>
      <c r="D5914" s="4" t="s">
        <v>16993</v>
      </c>
      <c r="E5914" s="1" t="s">
        <v>16994</v>
      </c>
    </row>
    <row r="5915" spans="1:5" x14ac:dyDescent="0.3">
      <c r="A5915" s="1" t="s">
        <v>16722</v>
      </c>
      <c r="B5915" s="4" t="s">
        <v>16995</v>
      </c>
      <c r="D5915" s="4" t="s">
        <v>16996</v>
      </c>
      <c r="E5915" s="1" t="s">
        <v>16997</v>
      </c>
    </row>
    <row r="5916" spans="1:5" x14ac:dyDescent="0.3">
      <c r="A5916" s="1" t="s">
        <v>16722</v>
      </c>
      <c r="B5916" s="4" t="s">
        <v>16998</v>
      </c>
      <c r="C5916" s="3">
        <v>28</v>
      </c>
      <c r="D5916" s="4" t="s">
        <v>16999</v>
      </c>
      <c r="E5916" s="1" t="s">
        <v>17000</v>
      </c>
    </row>
    <row r="5917" spans="1:5" x14ac:dyDescent="0.3">
      <c r="A5917" s="1" t="s">
        <v>16722</v>
      </c>
      <c r="B5917" s="4" t="s">
        <v>17001</v>
      </c>
      <c r="C5917" s="3">
        <v>11</v>
      </c>
      <c r="D5917" s="4" t="s">
        <v>17002</v>
      </c>
      <c r="E5917" s="1" t="s">
        <v>17003</v>
      </c>
    </row>
    <row r="5918" spans="1:5" x14ac:dyDescent="0.3">
      <c r="A5918" s="1" t="s">
        <v>16722</v>
      </c>
      <c r="B5918" s="4" t="s">
        <v>17004</v>
      </c>
      <c r="C5918" s="3">
        <v>18</v>
      </c>
      <c r="D5918" s="4" t="s">
        <v>17005</v>
      </c>
      <c r="E5918" s="1" t="s">
        <v>17006</v>
      </c>
    </row>
    <row r="5919" spans="1:5" x14ac:dyDescent="0.3">
      <c r="A5919" s="1" t="s">
        <v>16722</v>
      </c>
      <c r="B5919" s="4" t="s">
        <v>17007</v>
      </c>
      <c r="D5919" s="4" t="s">
        <v>17008</v>
      </c>
      <c r="E5919" s="1" t="s">
        <v>17009</v>
      </c>
    </row>
    <row r="5920" spans="1:5" x14ac:dyDescent="0.3">
      <c r="A5920" s="1" t="s">
        <v>16722</v>
      </c>
      <c r="B5920" s="4" t="s">
        <v>17010</v>
      </c>
      <c r="C5920" s="3">
        <v>19</v>
      </c>
      <c r="D5920" s="4" t="s">
        <v>17011</v>
      </c>
      <c r="E5920" s="1" t="s">
        <v>17012</v>
      </c>
    </row>
    <row r="5921" spans="1:5" x14ac:dyDescent="0.3">
      <c r="A5921" s="1" t="s">
        <v>16722</v>
      </c>
      <c r="B5921" s="4" t="s">
        <v>2933</v>
      </c>
      <c r="D5921" s="4" t="s">
        <v>17013</v>
      </c>
      <c r="E5921" s="1" t="s">
        <v>17014</v>
      </c>
    </row>
    <row r="5922" spans="1:5" x14ac:dyDescent="0.3">
      <c r="A5922" s="1" t="s">
        <v>16722</v>
      </c>
      <c r="B5922" s="4" t="s">
        <v>17015</v>
      </c>
      <c r="D5922" s="4" t="s">
        <v>17016</v>
      </c>
      <c r="E5922" s="1" t="s">
        <v>17017</v>
      </c>
    </row>
    <row r="5923" spans="1:5" x14ac:dyDescent="0.3">
      <c r="A5923" s="1" t="s">
        <v>16722</v>
      </c>
      <c r="B5923" s="4" t="s">
        <v>17018</v>
      </c>
      <c r="C5923" s="3">
        <v>1</v>
      </c>
      <c r="D5923" s="4" t="s">
        <v>17019</v>
      </c>
      <c r="E5923" s="1" t="s">
        <v>17020</v>
      </c>
    </row>
    <row r="5924" spans="1:5" x14ac:dyDescent="0.3">
      <c r="A5924" s="1" t="s">
        <v>16722</v>
      </c>
      <c r="B5924" s="4" t="s">
        <v>17021</v>
      </c>
      <c r="C5924" s="3">
        <v>1</v>
      </c>
      <c r="D5924" s="4" t="s">
        <v>17022</v>
      </c>
      <c r="E5924" s="1" t="s">
        <v>17023</v>
      </c>
    </row>
    <row r="5925" spans="1:5" x14ac:dyDescent="0.3">
      <c r="A5925" s="1" t="s">
        <v>16722</v>
      </c>
      <c r="B5925" s="4" t="s">
        <v>17024</v>
      </c>
      <c r="C5925" s="3">
        <v>1</v>
      </c>
      <c r="D5925" s="4" t="s">
        <v>17025</v>
      </c>
      <c r="E5925" s="1" t="s">
        <v>17026</v>
      </c>
    </row>
    <row r="5926" spans="1:5" x14ac:dyDescent="0.3">
      <c r="A5926" s="1" t="s">
        <v>16722</v>
      </c>
      <c r="B5926" s="4" t="s">
        <v>17027</v>
      </c>
      <c r="C5926" s="3">
        <v>2</v>
      </c>
      <c r="D5926" s="4" t="s">
        <v>17028</v>
      </c>
      <c r="E5926" s="1" t="s">
        <v>17029</v>
      </c>
    </row>
    <row r="5927" spans="1:5" x14ac:dyDescent="0.3">
      <c r="A5927" s="1" t="s">
        <v>16722</v>
      </c>
      <c r="B5927" s="4" t="s">
        <v>17030</v>
      </c>
      <c r="C5927" s="3">
        <v>5</v>
      </c>
      <c r="D5927" s="4" t="s">
        <v>17031</v>
      </c>
      <c r="E5927" s="1" t="s">
        <v>17032</v>
      </c>
    </row>
    <row r="5928" spans="1:5" x14ac:dyDescent="0.3">
      <c r="A5928" s="1" t="s">
        <v>16722</v>
      </c>
      <c r="B5928" s="4" t="s">
        <v>17033</v>
      </c>
      <c r="C5928" s="3">
        <v>9</v>
      </c>
      <c r="D5928" s="4" t="s">
        <v>17034</v>
      </c>
      <c r="E5928" s="1" t="s">
        <v>17035</v>
      </c>
    </row>
    <row r="5929" spans="1:5" x14ac:dyDescent="0.3">
      <c r="A5929" s="1" t="s">
        <v>16722</v>
      </c>
      <c r="B5929" s="4" t="s">
        <v>17036</v>
      </c>
      <c r="C5929" s="3">
        <v>8</v>
      </c>
      <c r="D5929" s="4" t="s">
        <v>17037</v>
      </c>
      <c r="E5929" s="1" t="s">
        <v>17038</v>
      </c>
    </row>
    <row r="5930" spans="1:5" x14ac:dyDescent="0.3">
      <c r="A5930" s="1" t="s">
        <v>16722</v>
      </c>
      <c r="B5930" s="4" t="s">
        <v>17039</v>
      </c>
      <c r="C5930" s="3">
        <v>2</v>
      </c>
      <c r="D5930" s="4" t="s">
        <v>17040</v>
      </c>
      <c r="E5930" s="1" t="s">
        <v>17041</v>
      </c>
    </row>
    <row r="5931" spans="1:5" x14ac:dyDescent="0.3">
      <c r="A5931" s="1" t="s">
        <v>16722</v>
      </c>
      <c r="B5931" s="4" t="s">
        <v>17042</v>
      </c>
      <c r="D5931" s="4" t="s">
        <v>17043</v>
      </c>
      <c r="E5931" s="1" t="s">
        <v>17044</v>
      </c>
    </row>
    <row r="5932" spans="1:5" x14ac:dyDescent="0.3">
      <c r="A5932" s="1" t="s">
        <v>16722</v>
      </c>
      <c r="B5932" s="4" t="s">
        <v>17045</v>
      </c>
      <c r="D5932" s="4" t="s">
        <v>17046</v>
      </c>
      <c r="E5932" s="1" t="s">
        <v>17047</v>
      </c>
    </row>
    <row r="5933" spans="1:5" x14ac:dyDescent="0.3">
      <c r="A5933" s="1" t="s">
        <v>16722</v>
      </c>
      <c r="B5933" s="4" t="s">
        <v>17048</v>
      </c>
      <c r="D5933" s="4" t="s">
        <v>17049</v>
      </c>
      <c r="E5933" s="1" t="s">
        <v>17050</v>
      </c>
    </row>
    <row r="5934" spans="1:5" x14ac:dyDescent="0.3">
      <c r="A5934" s="1" t="s">
        <v>16722</v>
      </c>
      <c r="B5934" s="4" t="s">
        <v>17051</v>
      </c>
      <c r="D5934" s="4" t="s">
        <v>17052</v>
      </c>
      <c r="E5934" s="1" t="s">
        <v>17053</v>
      </c>
    </row>
    <row r="5935" spans="1:5" x14ac:dyDescent="0.3">
      <c r="A5935" s="1" t="s">
        <v>16722</v>
      </c>
      <c r="B5935" s="4" t="s">
        <v>17054</v>
      </c>
      <c r="D5935" s="4" t="s">
        <v>17055</v>
      </c>
      <c r="E5935" s="1" t="s">
        <v>17056</v>
      </c>
    </row>
    <row r="5936" spans="1:5" x14ac:dyDescent="0.3">
      <c r="A5936" s="1" t="s">
        <v>16722</v>
      </c>
      <c r="B5936" s="4" t="s">
        <v>17057</v>
      </c>
      <c r="C5936" s="3">
        <v>15</v>
      </c>
      <c r="D5936" s="4" t="s">
        <v>17058</v>
      </c>
      <c r="E5936" s="1" t="s">
        <v>17059</v>
      </c>
    </row>
    <row r="5937" spans="1:5" x14ac:dyDescent="0.3">
      <c r="A5937" s="1" t="s">
        <v>16722</v>
      </c>
      <c r="B5937" s="4" t="s">
        <v>17060</v>
      </c>
      <c r="D5937" s="4" t="s">
        <v>17061</v>
      </c>
      <c r="E5937" s="1" t="s">
        <v>17062</v>
      </c>
    </row>
    <row r="5938" spans="1:5" x14ac:dyDescent="0.3">
      <c r="A5938" s="1" t="s">
        <v>16722</v>
      </c>
      <c r="B5938" s="4" t="s">
        <v>17063</v>
      </c>
      <c r="C5938" s="3">
        <v>1</v>
      </c>
      <c r="D5938" s="4" t="s">
        <v>17064</v>
      </c>
      <c r="E5938" s="1" t="s">
        <v>17065</v>
      </c>
    </row>
    <row r="5939" spans="1:5" x14ac:dyDescent="0.3">
      <c r="A5939" s="1" t="s">
        <v>16722</v>
      </c>
      <c r="B5939" s="4" t="s">
        <v>17066</v>
      </c>
      <c r="D5939" s="4" t="s">
        <v>17067</v>
      </c>
      <c r="E5939" s="1" t="s">
        <v>17068</v>
      </c>
    </row>
    <row r="5940" spans="1:5" x14ac:dyDescent="0.3">
      <c r="A5940" s="1" t="s">
        <v>16722</v>
      </c>
      <c r="B5940" s="4" t="s">
        <v>17069</v>
      </c>
      <c r="D5940" s="4" t="s">
        <v>17070</v>
      </c>
      <c r="E5940" s="1" t="s">
        <v>17071</v>
      </c>
    </row>
    <row r="5941" spans="1:5" x14ac:dyDescent="0.3">
      <c r="A5941" s="1" t="s">
        <v>16722</v>
      </c>
      <c r="B5941" s="4" t="s">
        <v>17072</v>
      </c>
      <c r="D5941" s="4" t="s">
        <v>17073</v>
      </c>
      <c r="E5941" s="1" t="s">
        <v>17074</v>
      </c>
    </row>
    <row r="5942" spans="1:5" x14ac:dyDescent="0.3">
      <c r="A5942" s="1" t="s">
        <v>16722</v>
      </c>
      <c r="B5942" s="4" t="s">
        <v>17075</v>
      </c>
      <c r="D5942" s="4" t="s">
        <v>17076</v>
      </c>
      <c r="E5942" s="1" t="s">
        <v>17077</v>
      </c>
    </row>
    <row r="5943" spans="1:5" x14ac:dyDescent="0.3">
      <c r="A5943" s="1" t="s">
        <v>16722</v>
      </c>
      <c r="B5943" s="4" t="s">
        <v>17078</v>
      </c>
      <c r="D5943" s="4" t="s">
        <v>17079</v>
      </c>
      <c r="E5943" s="1" t="s">
        <v>17080</v>
      </c>
    </row>
    <row r="5944" spans="1:5" x14ac:dyDescent="0.3">
      <c r="A5944" s="1" t="s">
        <v>16722</v>
      </c>
      <c r="B5944" s="4" t="s">
        <v>17081</v>
      </c>
      <c r="D5944" s="4" t="s">
        <v>17082</v>
      </c>
      <c r="E5944" s="1" t="s">
        <v>17083</v>
      </c>
    </row>
    <row r="5945" spans="1:5" x14ac:dyDescent="0.3">
      <c r="A5945" s="1" t="s">
        <v>16722</v>
      </c>
      <c r="B5945" s="4" t="s">
        <v>17084</v>
      </c>
      <c r="D5945" s="4" t="s">
        <v>17085</v>
      </c>
      <c r="E5945" s="1" t="s">
        <v>17086</v>
      </c>
    </row>
    <row r="5946" spans="1:5" x14ac:dyDescent="0.3">
      <c r="A5946" s="1" t="s">
        <v>16722</v>
      </c>
      <c r="B5946" s="4" t="s">
        <v>17087</v>
      </c>
      <c r="C5946" s="3">
        <v>6</v>
      </c>
      <c r="D5946" s="4" t="s">
        <v>17088</v>
      </c>
      <c r="E5946" s="1" t="s">
        <v>17089</v>
      </c>
    </row>
    <row r="5947" spans="1:5" x14ac:dyDescent="0.3">
      <c r="A5947" s="1" t="s">
        <v>16722</v>
      </c>
      <c r="B5947" s="4" t="s">
        <v>17090</v>
      </c>
      <c r="D5947" s="4" t="s">
        <v>17091</v>
      </c>
      <c r="E5947" s="1" t="s">
        <v>17092</v>
      </c>
    </row>
    <row r="5948" spans="1:5" x14ac:dyDescent="0.3">
      <c r="A5948" s="1" t="s">
        <v>16722</v>
      </c>
      <c r="B5948" s="4" t="s">
        <v>17093</v>
      </c>
      <c r="D5948" s="4" t="s">
        <v>17094</v>
      </c>
      <c r="E5948" s="1" t="s">
        <v>17095</v>
      </c>
    </row>
    <row r="5949" spans="1:5" x14ac:dyDescent="0.3">
      <c r="A5949" s="1" t="s">
        <v>16722</v>
      </c>
      <c r="B5949" s="4" t="s">
        <v>17096</v>
      </c>
      <c r="C5949" s="3">
        <v>2</v>
      </c>
      <c r="D5949" s="4" t="s">
        <v>17097</v>
      </c>
      <c r="E5949" s="1" t="s">
        <v>17098</v>
      </c>
    </row>
    <row r="5950" spans="1:5" x14ac:dyDescent="0.3">
      <c r="A5950" s="1" t="s">
        <v>16722</v>
      </c>
      <c r="B5950" s="4" t="s">
        <v>17099</v>
      </c>
      <c r="C5950" s="3">
        <v>16</v>
      </c>
      <c r="D5950" s="4" t="s">
        <v>17100</v>
      </c>
      <c r="E5950" s="1" t="s">
        <v>17101</v>
      </c>
    </row>
    <row r="5951" spans="1:5" x14ac:dyDescent="0.3">
      <c r="A5951" s="1" t="s">
        <v>16722</v>
      </c>
      <c r="B5951" s="4" t="s">
        <v>17102</v>
      </c>
      <c r="C5951" s="3">
        <v>54</v>
      </c>
      <c r="D5951" s="4" t="s">
        <v>17103</v>
      </c>
      <c r="E5951" s="1" t="s">
        <v>17104</v>
      </c>
    </row>
    <row r="5952" spans="1:5" x14ac:dyDescent="0.3">
      <c r="A5952" s="1" t="s">
        <v>16722</v>
      </c>
      <c r="B5952" s="4" t="s">
        <v>1386</v>
      </c>
      <c r="C5952" s="3">
        <v>64</v>
      </c>
      <c r="D5952" s="4" t="s">
        <v>17105</v>
      </c>
      <c r="E5952" s="1" t="s">
        <v>17106</v>
      </c>
    </row>
    <row r="5953" spans="1:5" x14ac:dyDescent="0.3">
      <c r="A5953" s="1" t="s">
        <v>16722</v>
      </c>
      <c r="B5953" s="4" t="s">
        <v>17107</v>
      </c>
      <c r="D5953" s="4" t="s">
        <v>17108</v>
      </c>
      <c r="E5953" s="1" t="s">
        <v>17109</v>
      </c>
    </row>
    <row r="5954" spans="1:5" x14ac:dyDescent="0.3">
      <c r="A5954" s="1" t="s">
        <v>16722</v>
      </c>
      <c r="B5954" s="4" t="s">
        <v>17110</v>
      </c>
      <c r="C5954" s="3">
        <v>2</v>
      </c>
      <c r="D5954" s="4" t="s">
        <v>17111</v>
      </c>
      <c r="E5954" s="1" t="s">
        <v>17112</v>
      </c>
    </row>
    <row r="5955" spans="1:5" x14ac:dyDescent="0.3">
      <c r="A5955" s="1" t="s">
        <v>16722</v>
      </c>
      <c r="B5955" s="4" t="s">
        <v>17113</v>
      </c>
      <c r="C5955" s="3">
        <v>1</v>
      </c>
      <c r="D5955" s="4" t="s">
        <v>17114</v>
      </c>
      <c r="E5955" s="1" t="s">
        <v>17115</v>
      </c>
    </row>
    <row r="5956" spans="1:5" x14ac:dyDescent="0.3">
      <c r="A5956" s="1" t="s">
        <v>16722</v>
      </c>
      <c r="B5956" s="4" t="s">
        <v>17116</v>
      </c>
      <c r="D5956" s="4" t="s">
        <v>17117</v>
      </c>
      <c r="E5956" s="1" t="s">
        <v>17118</v>
      </c>
    </row>
    <row r="5957" spans="1:5" x14ac:dyDescent="0.3">
      <c r="A5957" s="1" t="s">
        <v>16722</v>
      </c>
      <c r="B5957" s="4" t="s">
        <v>17119</v>
      </c>
      <c r="C5957" s="3">
        <v>9</v>
      </c>
      <c r="D5957" s="4" t="s">
        <v>17120</v>
      </c>
      <c r="E5957" s="1" t="s">
        <v>17121</v>
      </c>
    </row>
    <row r="5958" spans="1:5" x14ac:dyDescent="0.3">
      <c r="A5958" s="1" t="s">
        <v>16722</v>
      </c>
      <c r="B5958" s="4" t="s">
        <v>17122</v>
      </c>
      <c r="D5958" s="4" t="s">
        <v>17123</v>
      </c>
      <c r="E5958" s="1" t="s">
        <v>17124</v>
      </c>
    </row>
    <row r="5959" spans="1:5" x14ac:dyDescent="0.3">
      <c r="A5959" s="1" t="s">
        <v>16722</v>
      </c>
      <c r="B5959" s="4" t="s">
        <v>17125</v>
      </c>
      <c r="D5959" s="4" t="s">
        <v>17126</v>
      </c>
      <c r="E5959" s="1" t="s">
        <v>17127</v>
      </c>
    </row>
    <row r="5960" spans="1:5" x14ac:dyDescent="0.3">
      <c r="A5960" s="1" t="s">
        <v>16722</v>
      </c>
      <c r="B5960" s="4" t="s">
        <v>17128</v>
      </c>
      <c r="C5960" s="3">
        <v>31</v>
      </c>
      <c r="D5960" s="4" t="s">
        <v>17129</v>
      </c>
      <c r="E5960" s="1" t="s">
        <v>17130</v>
      </c>
    </row>
    <row r="5961" spans="1:5" x14ac:dyDescent="0.3">
      <c r="A5961" s="1" t="s">
        <v>16722</v>
      </c>
      <c r="B5961" s="4" t="s">
        <v>17131</v>
      </c>
      <c r="C5961" s="3">
        <v>7</v>
      </c>
      <c r="D5961" s="4" t="s">
        <v>17132</v>
      </c>
      <c r="E5961" s="1" t="s">
        <v>17133</v>
      </c>
    </row>
    <row r="5962" spans="1:5" x14ac:dyDescent="0.3">
      <c r="A5962" s="1" t="s">
        <v>16722</v>
      </c>
      <c r="B5962" s="4" t="s">
        <v>17134</v>
      </c>
      <c r="C5962" s="3">
        <v>15</v>
      </c>
      <c r="D5962" s="4" t="s">
        <v>17135</v>
      </c>
      <c r="E5962" s="1" t="s">
        <v>17136</v>
      </c>
    </row>
    <row r="5963" spans="1:5" x14ac:dyDescent="0.3">
      <c r="A5963" s="1" t="s">
        <v>16722</v>
      </c>
      <c r="B5963" s="4" t="s">
        <v>17137</v>
      </c>
      <c r="C5963" s="3">
        <v>1</v>
      </c>
      <c r="D5963" s="4" t="s">
        <v>17138</v>
      </c>
      <c r="E5963" s="1" t="s">
        <v>17139</v>
      </c>
    </row>
    <row r="5964" spans="1:5" x14ac:dyDescent="0.3">
      <c r="A5964" s="1" t="s">
        <v>16722</v>
      </c>
      <c r="B5964" s="4" t="s">
        <v>17140</v>
      </c>
      <c r="D5964" s="4" t="s">
        <v>17141</v>
      </c>
      <c r="E5964" s="1" t="s">
        <v>17142</v>
      </c>
    </row>
    <row r="5965" spans="1:5" x14ac:dyDescent="0.3">
      <c r="A5965" s="1" t="s">
        <v>16722</v>
      </c>
      <c r="B5965" s="4" t="s">
        <v>17143</v>
      </c>
      <c r="D5965" s="4" t="s">
        <v>17144</v>
      </c>
      <c r="E5965" s="1" t="s">
        <v>17145</v>
      </c>
    </row>
    <row r="5966" spans="1:5" x14ac:dyDescent="0.3">
      <c r="A5966" s="1" t="s">
        <v>16722</v>
      </c>
      <c r="B5966" s="4" t="s">
        <v>17146</v>
      </c>
      <c r="C5966" s="3">
        <v>60</v>
      </c>
      <c r="D5966" s="4" t="s">
        <v>17147</v>
      </c>
      <c r="E5966" s="1" t="s">
        <v>17148</v>
      </c>
    </row>
    <row r="5967" spans="1:5" x14ac:dyDescent="0.3">
      <c r="A5967" s="1" t="s">
        <v>16722</v>
      </c>
      <c r="B5967" s="4" t="s">
        <v>17149</v>
      </c>
      <c r="C5967" s="3">
        <v>5</v>
      </c>
      <c r="D5967" s="4" t="s">
        <v>17150</v>
      </c>
      <c r="E5967" s="1" t="s">
        <v>17151</v>
      </c>
    </row>
    <row r="5968" spans="1:5" x14ac:dyDescent="0.3">
      <c r="A5968" s="1" t="s">
        <v>16722</v>
      </c>
      <c r="B5968" s="4" t="s">
        <v>17152</v>
      </c>
      <c r="C5968" s="3">
        <v>70</v>
      </c>
      <c r="D5968" s="4" t="s">
        <v>17153</v>
      </c>
      <c r="E5968" s="1" t="s">
        <v>17154</v>
      </c>
    </row>
    <row r="5969" spans="1:5" x14ac:dyDescent="0.3">
      <c r="A5969" s="1" t="s">
        <v>16722</v>
      </c>
      <c r="B5969" s="4" t="s">
        <v>17155</v>
      </c>
      <c r="C5969" s="3">
        <v>9</v>
      </c>
      <c r="D5969" s="4" t="s">
        <v>17156</v>
      </c>
      <c r="E5969" s="1" t="s">
        <v>17157</v>
      </c>
    </row>
    <row r="5970" spans="1:5" x14ac:dyDescent="0.3">
      <c r="A5970" s="1" t="s">
        <v>16722</v>
      </c>
      <c r="B5970" s="4" t="s">
        <v>17158</v>
      </c>
      <c r="D5970" s="4" t="s">
        <v>17159</v>
      </c>
      <c r="E5970" s="1" t="s">
        <v>17160</v>
      </c>
    </row>
    <row r="5971" spans="1:5" x14ac:dyDescent="0.3">
      <c r="A5971" s="1" t="s">
        <v>16722</v>
      </c>
      <c r="B5971" s="4" t="s">
        <v>13129</v>
      </c>
      <c r="D5971" s="4" t="s">
        <v>17161</v>
      </c>
      <c r="E5971" s="1" t="s">
        <v>17162</v>
      </c>
    </row>
    <row r="5972" spans="1:5" x14ac:dyDescent="0.3">
      <c r="A5972" s="1" t="s">
        <v>16722</v>
      </c>
      <c r="B5972" s="4" t="s">
        <v>17163</v>
      </c>
      <c r="C5972" s="3">
        <v>4</v>
      </c>
      <c r="D5972" s="4" t="s">
        <v>17164</v>
      </c>
      <c r="E5972" s="1" t="s">
        <v>17165</v>
      </c>
    </row>
    <row r="5973" spans="1:5" x14ac:dyDescent="0.3">
      <c r="A5973" s="1" t="s">
        <v>16722</v>
      </c>
      <c r="B5973" s="4" t="s">
        <v>17166</v>
      </c>
      <c r="C5973" s="3">
        <v>1</v>
      </c>
      <c r="D5973" s="4" t="s">
        <v>17167</v>
      </c>
      <c r="E5973" s="1" t="s">
        <v>17168</v>
      </c>
    </row>
    <row r="5974" spans="1:5" x14ac:dyDescent="0.3">
      <c r="A5974" s="1" t="s">
        <v>16722</v>
      </c>
      <c r="B5974" s="4" t="s">
        <v>3091</v>
      </c>
      <c r="D5974" s="4" t="s">
        <v>17169</v>
      </c>
      <c r="E5974" s="1" t="s">
        <v>17170</v>
      </c>
    </row>
    <row r="5975" spans="1:5" x14ac:dyDescent="0.3">
      <c r="A5975" s="1" t="s">
        <v>16722</v>
      </c>
      <c r="B5975" s="4" t="s">
        <v>17171</v>
      </c>
      <c r="C5975" s="3">
        <v>2</v>
      </c>
      <c r="D5975" s="4" t="s">
        <v>17172</v>
      </c>
      <c r="E5975" s="1" t="s">
        <v>17173</v>
      </c>
    </row>
    <row r="5976" spans="1:5" x14ac:dyDescent="0.3">
      <c r="A5976" s="1" t="s">
        <v>16722</v>
      </c>
      <c r="B5976" s="4" t="s">
        <v>17174</v>
      </c>
      <c r="D5976" s="4" t="s">
        <v>17175</v>
      </c>
      <c r="E5976" s="1" t="s">
        <v>17176</v>
      </c>
    </row>
    <row r="5977" spans="1:5" x14ac:dyDescent="0.3">
      <c r="A5977" s="1" t="s">
        <v>16722</v>
      </c>
      <c r="B5977" s="4" t="s">
        <v>17177</v>
      </c>
      <c r="D5977" s="4" t="s">
        <v>17178</v>
      </c>
      <c r="E5977" s="1" t="s">
        <v>17179</v>
      </c>
    </row>
    <row r="5978" spans="1:5" x14ac:dyDescent="0.3">
      <c r="A5978" s="1" t="s">
        <v>16722</v>
      </c>
      <c r="B5978" s="4" t="s">
        <v>17180</v>
      </c>
      <c r="C5978" s="3">
        <v>24</v>
      </c>
      <c r="D5978" s="4" t="s">
        <v>17181</v>
      </c>
      <c r="E5978" s="1" t="s">
        <v>17182</v>
      </c>
    </row>
    <row r="5979" spans="1:5" x14ac:dyDescent="0.3">
      <c r="A5979" s="1" t="s">
        <v>16722</v>
      </c>
      <c r="B5979" s="4" t="s">
        <v>17183</v>
      </c>
      <c r="C5979" s="3">
        <v>58</v>
      </c>
      <c r="D5979" s="4" t="s">
        <v>17184</v>
      </c>
      <c r="E5979" s="1" t="s">
        <v>17185</v>
      </c>
    </row>
    <row r="5980" spans="1:5" x14ac:dyDescent="0.3">
      <c r="A5980" s="1" t="s">
        <v>16722</v>
      </c>
      <c r="B5980" s="4" t="s">
        <v>17186</v>
      </c>
      <c r="D5980" s="4" t="s">
        <v>17187</v>
      </c>
      <c r="E5980" s="1" t="s">
        <v>17188</v>
      </c>
    </row>
    <row r="5981" spans="1:5" x14ac:dyDescent="0.3">
      <c r="A5981" s="1" t="s">
        <v>16722</v>
      </c>
      <c r="B5981" s="4" t="s">
        <v>17189</v>
      </c>
      <c r="C5981" s="3">
        <v>2</v>
      </c>
      <c r="D5981" s="4" t="s">
        <v>17190</v>
      </c>
      <c r="E5981" s="1" t="s">
        <v>17191</v>
      </c>
    </row>
    <row r="5982" spans="1:5" x14ac:dyDescent="0.3">
      <c r="A5982" s="1" t="s">
        <v>16722</v>
      </c>
      <c r="B5982" s="4" t="s">
        <v>17192</v>
      </c>
      <c r="D5982" s="4" t="s">
        <v>17193</v>
      </c>
      <c r="E5982" s="1" t="s">
        <v>17194</v>
      </c>
    </row>
    <row r="5983" spans="1:5" x14ac:dyDescent="0.3">
      <c r="A5983" s="1" t="s">
        <v>16722</v>
      </c>
      <c r="B5983" s="4" t="s">
        <v>17195</v>
      </c>
      <c r="C5983" s="3">
        <v>1</v>
      </c>
      <c r="D5983" s="4" t="s">
        <v>17196</v>
      </c>
      <c r="E5983" s="1" t="s">
        <v>17197</v>
      </c>
    </row>
    <row r="5984" spans="1:5" x14ac:dyDescent="0.3">
      <c r="A5984" s="1" t="s">
        <v>16722</v>
      </c>
      <c r="B5984" s="4" t="s">
        <v>17198</v>
      </c>
      <c r="C5984" s="3">
        <v>1</v>
      </c>
      <c r="D5984" s="4" t="s">
        <v>17199</v>
      </c>
      <c r="E5984" s="1" t="s">
        <v>17200</v>
      </c>
    </row>
    <row r="5985" spans="1:5" x14ac:dyDescent="0.3">
      <c r="A5985" s="1" t="s">
        <v>16722</v>
      </c>
      <c r="B5985" s="4" t="s">
        <v>17201</v>
      </c>
      <c r="C5985" s="3">
        <v>3</v>
      </c>
      <c r="D5985" s="4" t="s">
        <v>17202</v>
      </c>
      <c r="E5985" s="1" t="s">
        <v>17203</v>
      </c>
    </row>
    <row r="5986" spans="1:5" x14ac:dyDescent="0.3">
      <c r="A5986" s="1" t="s">
        <v>16722</v>
      </c>
      <c r="B5986" s="4" t="s">
        <v>17204</v>
      </c>
      <c r="D5986" s="4" t="s">
        <v>17205</v>
      </c>
      <c r="E5986" s="1" t="s">
        <v>17206</v>
      </c>
    </row>
    <row r="5987" spans="1:5" x14ac:dyDescent="0.3">
      <c r="A5987" s="1" t="s">
        <v>16722</v>
      </c>
      <c r="B5987" s="4" t="s">
        <v>17207</v>
      </c>
      <c r="C5987" s="3">
        <v>13</v>
      </c>
      <c r="D5987" s="4" t="s">
        <v>17208</v>
      </c>
      <c r="E5987" s="1" t="s">
        <v>17209</v>
      </c>
    </row>
    <row r="5988" spans="1:5" x14ac:dyDescent="0.3">
      <c r="A5988" s="1" t="s">
        <v>16722</v>
      </c>
      <c r="B5988" s="4" t="s">
        <v>17210</v>
      </c>
      <c r="D5988" s="4" t="s">
        <v>17211</v>
      </c>
      <c r="E5988" s="1" t="s">
        <v>17212</v>
      </c>
    </row>
    <row r="5989" spans="1:5" x14ac:dyDescent="0.3">
      <c r="A5989" s="1" t="s">
        <v>16722</v>
      </c>
      <c r="B5989" s="4" t="s">
        <v>17213</v>
      </c>
      <c r="C5989" s="3">
        <v>1</v>
      </c>
      <c r="D5989" s="4" t="s">
        <v>17214</v>
      </c>
      <c r="E5989" s="1" t="s">
        <v>17215</v>
      </c>
    </row>
    <row r="5990" spans="1:5" x14ac:dyDescent="0.3">
      <c r="A5990" s="1" t="s">
        <v>16722</v>
      </c>
      <c r="B5990" s="4" t="s">
        <v>17216</v>
      </c>
      <c r="D5990" s="4" t="s">
        <v>17217</v>
      </c>
      <c r="E5990" s="1" t="s">
        <v>17218</v>
      </c>
    </row>
    <row r="5991" spans="1:5" x14ac:dyDescent="0.3">
      <c r="A5991" s="1" t="s">
        <v>16722</v>
      </c>
      <c r="B5991" s="4" t="s">
        <v>17219</v>
      </c>
      <c r="C5991" s="3">
        <v>1</v>
      </c>
      <c r="D5991" s="4" t="s">
        <v>17220</v>
      </c>
      <c r="E5991" s="1" t="s">
        <v>17221</v>
      </c>
    </row>
    <row r="5992" spans="1:5" x14ac:dyDescent="0.3">
      <c r="A5992" s="1" t="s">
        <v>16722</v>
      </c>
      <c r="B5992" s="4" t="s">
        <v>17222</v>
      </c>
      <c r="D5992" s="4" t="s">
        <v>17223</v>
      </c>
      <c r="E5992" s="1" t="s">
        <v>17224</v>
      </c>
    </row>
    <row r="5993" spans="1:5" x14ac:dyDescent="0.3">
      <c r="A5993" s="1" t="s">
        <v>16722</v>
      </c>
      <c r="B5993" s="4" t="s">
        <v>17225</v>
      </c>
      <c r="D5993" s="4" t="s">
        <v>17226</v>
      </c>
      <c r="E5993" s="1" t="s">
        <v>17227</v>
      </c>
    </row>
    <row r="5994" spans="1:5" x14ac:dyDescent="0.3">
      <c r="A5994" s="1" t="s">
        <v>16722</v>
      </c>
      <c r="B5994" s="4" t="s">
        <v>17081</v>
      </c>
      <c r="D5994" s="4" t="s">
        <v>17228</v>
      </c>
      <c r="E5994" s="1" t="s">
        <v>17229</v>
      </c>
    </row>
    <row r="5995" spans="1:5" x14ac:dyDescent="0.3">
      <c r="A5995" s="1" t="s">
        <v>16722</v>
      </c>
      <c r="B5995" s="4" t="s">
        <v>17230</v>
      </c>
      <c r="D5995" s="4" t="s">
        <v>17231</v>
      </c>
      <c r="E5995" s="1" t="s">
        <v>17232</v>
      </c>
    </row>
    <row r="5996" spans="1:5" x14ac:dyDescent="0.3">
      <c r="A5996" s="1" t="s">
        <v>16722</v>
      </c>
      <c r="B5996" s="4" t="s">
        <v>17233</v>
      </c>
      <c r="D5996" s="4" t="s">
        <v>17234</v>
      </c>
      <c r="E5996" s="1" t="s">
        <v>17235</v>
      </c>
    </row>
    <row r="5997" spans="1:5" x14ac:dyDescent="0.3">
      <c r="A5997" s="1" t="s">
        <v>16722</v>
      </c>
      <c r="B5997" s="4" t="s">
        <v>9359</v>
      </c>
      <c r="D5997" s="4" t="s">
        <v>17236</v>
      </c>
      <c r="E5997" s="1" t="s">
        <v>17237</v>
      </c>
    </row>
    <row r="5998" spans="1:5" x14ac:dyDescent="0.3">
      <c r="A5998" s="1" t="s">
        <v>16722</v>
      </c>
      <c r="B5998" s="4" t="s">
        <v>17238</v>
      </c>
      <c r="D5998" s="4" t="s">
        <v>17239</v>
      </c>
      <c r="E5998" s="1" t="s">
        <v>17240</v>
      </c>
    </row>
    <row r="5999" spans="1:5" x14ac:dyDescent="0.3">
      <c r="A5999" s="1" t="s">
        <v>16722</v>
      </c>
      <c r="B5999" s="4" t="s">
        <v>17241</v>
      </c>
      <c r="D5999" s="4" t="s">
        <v>17242</v>
      </c>
      <c r="E5999" s="1" t="s">
        <v>17243</v>
      </c>
    </row>
    <row r="6000" spans="1:5" x14ac:dyDescent="0.3">
      <c r="A6000" s="1" t="s">
        <v>16722</v>
      </c>
      <c r="B6000" s="4" t="s">
        <v>17244</v>
      </c>
      <c r="C6000" s="3">
        <v>167</v>
      </c>
      <c r="D6000" s="4" t="s">
        <v>17245</v>
      </c>
      <c r="E6000" s="1" t="s">
        <v>17246</v>
      </c>
    </row>
    <row r="6001" spans="1:5" x14ac:dyDescent="0.3">
      <c r="A6001" s="1" t="s">
        <v>16722</v>
      </c>
      <c r="B6001" s="4" t="s">
        <v>17247</v>
      </c>
      <c r="C6001" s="3">
        <v>11</v>
      </c>
      <c r="D6001" s="4" t="s">
        <v>17248</v>
      </c>
      <c r="E6001" s="1" t="s">
        <v>17249</v>
      </c>
    </row>
    <row r="6002" spans="1:5" x14ac:dyDescent="0.3">
      <c r="A6002" s="1" t="s">
        <v>16722</v>
      </c>
      <c r="B6002" s="4" t="s">
        <v>17250</v>
      </c>
      <c r="C6002" s="3">
        <v>17</v>
      </c>
      <c r="D6002" s="4" t="s">
        <v>17251</v>
      </c>
      <c r="E6002" s="1" t="s">
        <v>17252</v>
      </c>
    </row>
    <row r="6003" spans="1:5" x14ac:dyDescent="0.3">
      <c r="A6003" s="1" t="s">
        <v>16722</v>
      </c>
      <c r="B6003" s="4" t="s">
        <v>17253</v>
      </c>
      <c r="D6003" s="4" t="s">
        <v>17254</v>
      </c>
      <c r="E6003" s="1" t="s">
        <v>17255</v>
      </c>
    </row>
    <row r="6004" spans="1:5" x14ac:dyDescent="0.3">
      <c r="A6004" s="1" t="s">
        <v>16722</v>
      </c>
      <c r="B6004" s="4" t="s">
        <v>17256</v>
      </c>
      <c r="C6004" s="3">
        <v>8</v>
      </c>
      <c r="D6004" s="4" t="s">
        <v>17257</v>
      </c>
      <c r="E6004" s="1" t="s">
        <v>17258</v>
      </c>
    </row>
    <row r="6005" spans="1:5" x14ac:dyDescent="0.3">
      <c r="A6005" s="1" t="s">
        <v>16722</v>
      </c>
      <c r="B6005" s="4" t="s">
        <v>17259</v>
      </c>
      <c r="D6005" s="4" t="s">
        <v>17260</v>
      </c>
      <c r="E6005" s="1" t="s">
        <v>17261</v>
      </c>
    </row>
    <row r="6006" spans="1:5" x14ac:dyDescent="0.3">
      <c r="A6006" s="1" t="s">
        <v>16722</v>
      </c>
      <c r="B6006" s="4" t="s">
        <v>17262</v>
      </c>
      <c r="D6006" s="4" t="s">
        <v>17263</v>
      </c>
      <c r="E6006" s="1" t="s">
        <v>17264</v>
      </c>
    </row>
    <row r="6007" spans="1:5" x14ac:dyDescent="0.3">
      <c r="A6007" s="1" t="s">
        <v>16722</v>
      </c>
      <c r="B6007" s="4" t="s">
        <v>17265</v>
      </c>
      <c r="C6007" s="3">
        <v>2</v>
      </c>
      <c r="D6007" s="4" t="s">
        <v>17266</v>
      </c>
      <c r="E6007" s="1" t="s">
        <v>17267</v>
      </c>
    </row>
    <row r="6008" spans="1:5" x14ac:dyDescent="0.3">
      <c r="A6008" s="1" t="s">
        <v>16722</v>
      </c>
      <c r="B6008" s="4" t="s">
        <v>6640</v>
      </c>
      <c r="D6008" s="4" t="s">
        <v>17268</v>
      </c>
      <c r="E6008" s="1" t="s">
        <v>17269</v>
      </c>
    </row>
    <row r="6009" spans="1:5" x14ac:dyDescent="0.3">
      <c r="A6009" s="1" t="s">
        <v>16722</v>
      </c>
      <c r="B6009" s="4" t="s">
        <v>17270</v>
      </c>
      <c r="D6009" s="4" t="s">
        <v>17271</v>
      </c>
      <c r="E6009" s="1" t="s">
        <v>17272</v>
      </c>
    </row>
    <row r="6010" spans="1:5" x14ac:dyDescent="0.3">
      <c r="A6010" s="1" t="s">
        <v>16722</v>
      </c>
      <c r="B6010" s="4" t="s">
        <v>17273</v>
      </c>
      <c r="D6010" s="4" t="s">
        <v>17274</v>
      </c>
      <c r="E6010" s="1" t="s">
        <v>17275</v>
      </c>
    </row>
    <row r="6011" spans="1:5" x14ac:dyDescent="0.3">
      <c r="A6011" s="1" t="s">
        <v>16722</v>
      </c>
      <c r="B6011" s="4" t="s">
        <v>17276</v>
      </c>
      <c r="D6011" s="4" t="s">
        <v>17277</v>
      </c>
      <c r="E6011" s="1" t="s">
        <v>17278</v>
      </c>
    </row>
    <row r="6012" spans="1:5" x14ac:dyDescent="0.3">
      <c r="A6012" s="1" t="s">
        <v>16722</v>
      </c>
      <c r="B6012" s="4" t="s">
        <v>17279</v>
      </c>
      <c r="D6012" s="4" t="s">
        <v>17280</v>
      </c>
      <c r="E6012" s="1" t="s">
        <v>17281</v>
      </c>
    </row>
    <row r="6013" spans="1:5" x14ac:dyDescent="0.3">
      <c r="A6013" s="1" t="s">
        <v>16722</v>
      </c>
      <c r="B6013" s="4" t="s">
        <v>17282</v>
      </c>
      <c r="C6013" s="3">
        <v>62</v>
      </c>
      <c r="D6013" s="4" t="s">
        <v>17283</v>
      </c>
      <c r="E6013" s="1" t="s">
        <v>17284</v>
      </c>
    </row>
    <row r="6014" spans="1:5" x14ac:dyDescent="0.3">
      <c r="A6014" s="1" t="s">
        <v>16722</v>
      </c>
      <c r="B6014" s="4" t="s">
        <v>17285</v>
      </c>
      <c r="D6014" s="4" t="s">
        <v>17286</v>
      </c>
      <c r="E6014" s="1" t="s">
        <v>17287</v>
      </c>
    </row>
    <row r="6015" spans="1:5" x14ac:dyDescent="0.3">
      <c r="A6015" s="1" t="s">
        <v>16722</v>
      </c>
      <c r="B6015" s="4" t="s">
        <v>17288</v>
      </c>
      <c r="C6015" s="3">
        <v>2</v>
      </c>
      <c r="D6015" s="4" t="s">
        <v>17289</v>
      </c>
      <c r="E6015" s="1" t="s">
        <v>17290</v>
      </c>
    </row>
    <row r="6016" spans="1:5" x14ac:dyDescent="0.3">
      <c r="A6016" s="1" t="s">
        <v>16722</v>
      </c>
      <c r="B6016" s="4" t="s">
        <v>17291</v>
      </c>
      <c r="D6016" s="4" t="s">
        <v>17292</v>
      </c>
      <c r="E6016" s="1" t="s">
        <v>17293</v>
      </c>
    </row>
    <row r="6017" spans="1:5" x14ac:dyDescent="0.3">
      <c r="A6017" s="1" t="s">
        <v>16722</v>
      </c>
      <c r="B6017" s="4" t="s">
        <v>17294</v>
      </c>
      <c r="D6017" s="4" t="s">
        <v>17295</v>
      </c>
      <c r="E6017" s="1" t="s">
        <v>17296</v>
      </c>
    </row>
    <row r="6018" spans="1:5" x14ac:dyDescent="0.3">
      <c r="A6018" s="1" t="s">
        <v>16722</v>
      </c>
      <c r="B6018" s="4" t="s">
        <v>17297</v>
      </c>
      <c r="C6018" s="3">
        <v>2</v>
      </c>
      <c r="D6018" s="4" t="s">
        <v>17298</v>
      </c>
      <c r="E6018" s="1" t="s">
        <v>17299</v>
      </c>
    </row>
    <row r="6019" spans="1:5" x14ac:dyDescent="0.3">
      <c r="A6019" s="1" t="s">
        <v>16722</v>
      </c>
      <c r="B6019" s="4" t="s">
        <v>17300</v>
      </c>
      <c r="C6019" s="3">
        <v>2</v>
      </c>
      <c r="D6019" s="4" t="s">
        <v>17301</v>
      </c>
      <c r="E6019" s="1" t="s">
        <v>17302</v>
      </c>
    </row>
    <row r="6020" spans="1:5" x14ac:dyDescent="0.3">
      <c r="A6020" s="1" t="s">
        <v>16722</v>
      </c>
      <c r="B6020" s="4" t="s">
        <v>17303</v>
      </c>
      <c r="C6020" s="3">
        <v>43</v>
      </c>
      <c r="D6020" s="4" t="s">
        <v>17304</v>
      </c>
      <c r="E6020" s="1" t="s">
        <v>17305</v>
      </c>
    </row>
    <row r="6021" spans="1:5" x14ac:dyDescent="0.3">
      <c r="A6021" s="1" t="s">
        <v>16722</v>
      </c>
      <c r="B6021" s="4" t="s">
        <v>17306</v>
      </c>
      <c r="C6021" s="3">
        <v>2</v>
      </c>
      <c r="D6021" s="4" t="s">
        <v>17307</v>
      </c>
      <c r="E6021" s="1" t="s">
        <v>17308</v>
      </c>
    </row>
    <row r="6022" spans="1:5" x14ac:dyDescent="0.3">
      <c r="A6022" s="1" t="s">
        <v>16722</v>
      </c>
      <c r="B6022" s="4" t="s">
        <v>17309</v>
      </c>
      <c r="D6022" s="4" t="s">
        <v>17310</v>
      </c>
      <c r="E6022" s="1" t="s">
        <v>17311</v>
      </c>
    </row>
    <row r="6023" spans="1:5" x14ac:dyDescent="0.3">
      <c r="A6023" s="1" t="s">
        <v>16722</v>
      </c>
      <c r="B6023" s="4" t="s">
        <v>17312</v>
      </c>
      <c r="D6023" s="4" t="s">
        <v>17313</v>
      </c>
      <c r="E6023" s="1" t="s">
        <v>17314</v>
      </c>
    </row>
    <row r="6024" spans="1:5" x14ac:dyDescent="0.3">
      <c r="A6024" s="1" t="s">
        <v>16722</v>
      </c>
      <c r="B6024" s="4" t="s">
        <v>17315</v>
      </c>
      <c r="C6024" s="3">
        <v>12</v>
      </c>
      <c r="D6024" s="4" t="s">
        <v>17316</v>
      </c>
      <c r="E6024" s="1" t="s">
        <v>17317</v>
      </c>
    </row>
    <row r="6025" spans="1:5" x14ac:dyDescent="0.3">
      <c r="A6025" s="1" t="s">
        <v>16722</v>
      </c>
      <c r="B6025" s="4" t="s">
        <v>17318</v>
      </c>
      <c r="C6025" s="3">
        <v>12</v>
      </c>
      <c r="D6025" s="4" t="s">
        <v>17319</v>
      </c>
      <c r="E6025" s="1" t="s">
        <v>17320</v>
      </c>
    </row>
    <row r="6026" spans="1:5" x14ac:dyDescent="0.3">
      <c r="A6026" s="1" t="s">
        <v>16722</v>
      </c>
      <c r="B6026" s="4" t="s">
        <v>6854</v>
      </c>
      <c r="D6026" s="4" t="s">
        <v>17321</v>
      </c>
      <c r="E6026" s="1" t="s">
        <v>17322</v>
      </c>
    </row>
    <row r="6027" spans="1:5" x14ac:dyDescent="0.3">
      <c r="A6027" s="1" t="s">
        <v>16722</v>
      </c>
      <c r="B6027" s="4" t="s">
        <v>17323</v>
      </c>
      <c r="D6027" s="4" t="s">
        <v>17324</v>
      </c>
      <c r="E6027" s="1" t="s">
        <v>17325</v>
      </c>
    </row>
    <row r="6028" spans="1:5" x14ac:dyDescent="0.3">
      <c r="A6028" s="1" t="s">
        <v>16722</v>
      </c>
      <c r="B6028" s="4" t="s">
        <v>16743</v>
      </c>
      <c r="C6028" s="3">
        <v>1</v>
      </c>
      <c r="D6028" s="4" t="s">
        <v>17326</v>
      </c>
      <c r="E6028" s="1" t="s">
        <v>17327</v>
      </c>
    </row>
    <row r="6029" spans="1:5" x14ac:dyDescent="0.3">
      <c r="A6029" s="1" t="s">
        <v>16722</v>
      </c>
      <c r="B6029" s="4" t="s">
        <v>1528</v>
      </c>
      <c r="D6029" s="4" t="s">
        <v>17328</v>
      </c>
      <c r="E6029" s="1" t="s">
        <v>17329</v>
      </c>
    </row>
    <row r="6030" spans="1:5" x14ac:dyDescent="0.3">
      <c r="A6030" s="1" t="s">
        <v>16722</v>
      </c>
      <c r="B6030" s="4" t="s">
        <v>17330</v>
      </c>
      <c r="C6030" s="3">
        <v>3</v>
      </c>
      <c r="D6030" s="4" t="s">
        <v>17331</v>
      </c>
      <c r="E6030" s="1" t="s">
        <v>17332</v>
      </c>
    </row>
    <row r="6031" spans="1:5" x14ac:dyDescent="0.3">
      <c r="A6031" s="1" t="s">
        <v>16722</v>
      </c>
      <c r="B6031" s="4" t="s">
        <v>6607</v>
      </c>
      <c r="D6031" s="4" t="s">
        <v>17333</v>
      </c>
      <c r="E6031" s="1" t="s">
        <v>17334</v>
      </c>
    </row>
    <row r="6032" spans="1:5" x14ac:dyDescent="0.3">
      <c r="A6032" s="1" t="s">
        <v>16722</v>
      </c>
      <c r="B6032" s="4" t="s">
        <v>17335</v>
      </c>
      <c r="D6032" s="4" t="s">
        <v>17336</v>
      </c>
      <c r="E6032" s="1" t="s">
        <v>17337</v>
      </c>
    </row>
    <row r="6033" spans="1:5" x14ac:dyDescent="0.3">
      <c r="A6033" s="1" t="s">
        <v>16722</v>
      </c>
      <c r="B6033" s="4" t="s">
        <v>17338</v>
      </c>
      <c r="D6033" s="4" t="s">
        <v>17339</v>
      </c>
      <c r="E6033" s="1" t="s">
        <v>17340</v>
      </c>
    </row>
    <row r="6034" spans="1:5" x14ac:dyDescent="0.3">
      <c r="A6034" s="1" t="s">
        <v>16722</v>
      </c>
      <c r="B6034" s="4" t="s">
        <v>17341</v>
      </c>
      <c r="C6034" s="3">
        <v>1</v>
      </c>
      <c r="D6034" s="4" t="s">
        <v>17342</v>
      </c>
      <c r="E6034" s="1" t="s">
        <v>17343</v>
      </c>
    </row>
    <row r="6035" spans="1:5" x14ac:dyDescent="0.3">
      <c r="A6035" s="1" t="s">
        <v>16722</v>
      </c>
      <c r="B6035" s="4" t="s">
        <v>17344</v>
      </c>
      <c r="D6035" s="4" t="s">
        <v>17345</v>
      </c>
      <c r="E6035" s="1" t="s">
        <v>17346</v>
      </c>
    </row>
    <row r="6036" spans="1:5" x14ac:dyDescent="0.3">
      <c r="A6036" s="1" t="s">
        <v>16722</v>
      </c>
      <c r="B6036" s="4" t="s">
        <v>17347</v>
      </c>
      <c r="D6036" s="4" t="s">
        <v>17348</v>
      </c>
      <c r="E6036" s="1" t="s">
        <v>17349</v>
      </c>
    </row>
    <row r="6037" spans="1:5" x14ac:dyDescent="0.3">
      <c r="A6037" s="1" t="s">
        <v>16722</v>
      </c>
      <c r="B6037" s="4" t="s">
        <v>17350</v>
      </c>
      <c r="C6037" s="3">
        <v>4</v>
      </c>
      <c r="D6037" s="4" t="s">
        <v>17351</v>
      </c>
      <c r="E6037" s="1" t="s">
        <v>17352</v>
      </c>
    </row>
    <row r="6038" spans="1:5" x14ac:dyDescent="0.3">
      <c r="A6038" s="1" t="s">
        <v>16722</v>
      </c>
      <c r="B6038" s="4" t="s">
        <v>17353</v>
      </c>
      <c r="D6038" s="4" t="s">
        <v>17354</v>
      </c>
      <c r="E6038" s="1" t="s">
        <v>17355</v>
      </c>
    </row>
    <row r="6039" spans="1:5" x14ac:dyDescent="0.3">
      <c r="A6039" s="1" t="s">
        <v>16722</v>
      </c>
      <c r="B6039" s="4" t="s">
        <v>17356</v>
      </c>
      <c r="D6039" s="4" t="s">
        <v>17357</v>
      </c>
      <c r="E6039" s="1" t="s">
        <v>17358</v>
      </c>
    </row>
    <row r="6040" spans="1:5" x14ac:dyDescent="0.3">
      <c r="A6040" s="1" t="s">
        <v>16722</v>
      </c>
      <c r="B6040" s="4" t="s">
        <v>17359</v>
      </c>
      <c r="C6040" s="3">
        <v>10</v>
      </c>
      <c r="D6040" s="4" t="s">
        <v>17360</v>
      </c>
      <c r="E6040" s="1" t="s">
        <v>17361</v>
      </c>
    </row>
    <row r="6041" spans="1:5" x14ac:dyDescent="0.3">
      <c r="A6041" s="1" t="s">
        <v>16722</v>
      </c>
      <c r="B6041" s="4" t="s">
        <v>17362</v>
      </c>
      <c r="D6041" s="4" t="s">
        <v>17363</v>
      </c>
      <c r="E6041" s="1" t="s">
        <v>17364</v>
      </c>
    </row>
    <row r="6042" spans="1:5" x14ac:dyDescent="0.3">
      <c r="A6042" s="1" t="s">
        <v>16722</v>
      </c>
      <c r="B6042" s="4" t="s">
        <v>2516</v>
      </c>
      <c r="D6042" s="4" t="s">
        <v>17365</v>
      </c>
      <c r="E6042" s="1" t="s">
        <v>17366</v>
      </c>
    </row>
    <row r="6043" spans="1:5" x14ac:dyDescent="0.3">
      <c r="A6043" s="1" t="s">
        <v>16722</v>
      </c>
      <c r="B6043" s="4" t="s">
        <v>17367</v>
      </c>
      <c r="C6043" s="3">
        <v>1</v>
      </c>
      <c r="D6043" s="4" t="s">
        <v>17368</v>
      </c>
      <c r="E6043" s="1" t="s">
        <v>17369</v>
      </c>
    </row>
    <row r="6044" spans="1:5" x14ac:dyDescent="0.3">
      <c r="A6044" s="1" t="s">
        <v>16722</v>
      </c>
      <c r="B6044" s="4" t="s">
        <v>17370</v>
      </c>
      <c r="D6044" s="4" t="s">
        <v>17371</v>
      </c>
      <c r="E6044" s="1" t="s">
        <v>17372</v>
      </c>
    </row>
    <row r="6045" spans="1:5" x14ac:dyDescent="0.3">
      <c r="A6045" s="1" t="s">
        <v>16722</v>
      </c>
      <c r="B6045" s="4" t="s">
        <v>17373</v>
      </c>
      <c r="C6045" s="3">
        <v>32</v>
      </c>
      <c r="D6045" s="4" t="s">
        <v>17374</v>
      </c>
      <c r="E6045" s="1" t="s">
        <v>17375</v>
      </c>
    </row>
    <row r="6046" spans="1:5" x14ac:dyDescent="0.3">
      <c r="A6046" s="1" t="s">
        <v>16722</v>
      </c>
      <c r="B6046" s="4" t="s">
        <v>17376</v>
      </c>
      <c r="D6046" s="4" t="s">
        <v>17377</v>
      </c>
      <c r="E6046" s="1" t="s">
        <v>17378</v>
      </c>
    </row>
    <row r="6047" spans="1:5" x14ac:dyDescent="0.3">
      <c r="A6047" s="1" t="s">
        <v>16722</v>
      </c>
      <c r="B6047" s="4" t="s">
        <v>17379</v>
      </c>
      <c r="D6047" s="4" t="s">
        <v>17380</v>
      </c>
      <c r="E6047" s="1" t="s">
        <v>17381</v>
      </c>
    </row>
    <row r="6048" spans="1:5" x14ac:dyDescent="0.3">
      <c r="A6048" s="1" t="s">
        <v>16722</v>
      </c>
      <c r="B6048" s="4" t="s">
        <v>17382</v>
      </c>
      <c r="D6048" s="4" t="s">
        <v>17383</v>
      </c>
      <c r="E6048" s="1" t="s">
        <v>17384</v>
      </c>
    </row>
    <row r="6049" spans="1:5" x14ac:dyDescent="0.3">
      <c r="A6049" s="1" t="s">
        <v>16722</v>
      </c>
      <c r="B6049" s="4" t="s">
        <v>17385</v>
      </c>
      <c r="C6049" s="3">
        <v>1</v>
      </c>
      <c r="D6049" s="4" t="s">
        <v>17386</v>
      </c>
      <c r="E6049" s="1" t="s">
        <v>17387</v>
      </c>
    </row>
    <row r="6050" spans="1:5" x14ac:dyDescent="0.3">
      <c r="A6050" s="1" t="s">
        <v>16722</v>
      </c>
      <c r="B6050" s="4" t="s">
        <v>17388</v>
      </c>
      <c r="C6050" s="3">
        <v>57</v>
      </c>
      <c r="D6050" s="4" t="s">
        <v>17389</v>
      </c>
      <c r="E6050" s="1" t="s">
        <v>17390</v>
      </c>
    </row>
    <row r="6051" spans="1:5" x14ac:dyDescent="0.3">
      <c r="A6051" s="1" t="s">
        <v>16722</v>
      </c>
      <c r="B6051" s="4" t="s">
        <v>17391</v>
      </c>
      <c r="C6051" s="3">
        <v>6</v>
      </c>
      <c r="D6051" s="4" t="s">
        <v>17392</v>
      </c>
      <c r="E6051" s="1" t="s">
        <v>17393</v>
      </c>
    </row>
    <row r="6052" spans="1:5" x14ac:dyDescent="0.3">
      <c r="A6052" s="1" t="s">
        <v>16722</v>
      </c>
      <c r="B6052" s="4" t="s">
        <v>12363</v>
      </c>
      <c r="D6052" s="4" t="s">
        <v>17394</v>
      </c>
      <c r="E6052" s="1" t="s">
        <v>17395</v>
      </c>
    </row>
    <row r="6053" spans="1:5" x14ac:dyDescent="0.3">
      <c r="A6053" s="1" t="s">
        <v>16722</v>
      </c>
      <c r="B6053" s="4" t="s">
        <v>17396</v>
      </c>
      <c r="C6053" s="3">
        <v>7</v>
      </c>
      <c r="D6053" s="4" t="s">
        <v>17397</v>
      </c>
      <c r="E6053" s="1" t="s">
        <v>17398</v>
      </c>
    </row>
    <row r="6054" spans="1:5" x14ac:dyDescent="0.3">
      <c r="A6054" s="1" t="s">
        <v>16722</v>
      </c>
      <c r="B6054" s="4" t="s">
        <v>17399</v>
      </c>
      <c r="D6054" s="4" t="s">
        <v>17400</v>
      </c>
      <c r="E6054" s="1" t="s">
        <v>17401</v>
      </c>
    </row>
    <row r="6055" spans="1:5" x14ac:dyDescent="0.3">
      <c r="A6055" s="1" t="s">
        <v>16722</v>
      </c>
      <c r="B6055" s="4" t="s">
        <v>17402</v>
      </c>
      <c r="D6055" s="4" t="s">
        <v>17403</v>
      </c>
      <c r="E6055" s="1" t="s">
        <v>17404</v>
      </c>
    </row>
    <row r="6056" spans="1:5" x14ac:dyDescent="0.3">
      <c r="A6056" s="1" t="s">
        <v>16722</v>
      </c>
      <c r="B6056" s="4" t="s">
        <v>17405</v>
      </c>
      <c r="C6056" s="3">
        <v>14</v>
      </c>
      <c r="D6056" s="4" t="s">
        <v>17406</v>
      </c>
      <c r="E6056" s="1" t="s">
        <v>17407</v>
      </c>
    </row>
    <row r="6057" spans="1:5" x14ac:dyDescent="0.3">
      <c r="A6057" s="1" t="s">
        <v>16722</v>
      </c>
      <c r="B6057" s="4" t="s">
        <v>17408</v>
      </c>
      <c r="C6057" s="3">
        <v>8</v>
      </c>
      <c r="D6057" s="4" t="s">
        <v>17409</v>
      </c>
      <c r="E6057" s="1" t="s">
        <v>17410</v>
      </c>
    </row>
    <row r="6058" spans="1:5" x14ac:dyDescent="0.3">
      <c r="A6058" s="1" t="s">
        <v>16722</v>
      </c>
      <c r="B6058" s="4" t="s">
        <v>17411</v>
      </c>
      <c r="C6058" s="3">
        <v>27</v>
      </c>
      <c r="D6058" s="4" t="s">
        <v>17412</v>
      </c>
      <c r="E6058" s="1" t="s">
        <v>17413</v>
      </c>
    </row>
    <row r="6059" spans="1:5" x14ac:dyDescent="0.3">
      <c r="A6059" s="1" t="s">
        <v>16722</v>
      </c>
      <c r="B6059" s="4" t="s">
        <v>17414</v>
      </c>
      <c r="C6059" s="3">
        <v>6</v>
      </c>
      <c r="D6059" s="4" t="s">
        <v>17415</v>
      </c>
      <c r="E6059" s="1" t="s">
        <v>17416</v>
      </c>
    </row>
    <row r="6060" spans="1:5" x14ac:dyDescent="0.3">
      <c r="A6060" s="1" t="s">
        <v>16722</v>
      </c>
      <c r="B6060" s="4" t="s">
        <v>17417</v>
      </c>
      <c r="C6060" s="3">
        <v>43</v>
      </c>
      <c r="D6060" s="4" t="s">
        <v>17418</v>
      </c>
      <c r="E6060" s="1" t="s">
        <v>17419</v>
      </c>
    </row>
    <row r="6061" spans="1:5" x14ac:dyDescent="0.3">
      <c r="A6061" s="1" t="s">
        <v>16722</v>
      </c>
      <c r="B6061" s="4" t="s">
        <v>2513</v>
      </c>
      <c r="D6061" s="4" t="s">
        <v>17420</v>
      </c>
      <c r="E6061" s="1" t="s">
        <v>17421</v>
      </c>
    </row>
    <row r="6062" spans="1:5" x14ac:dyDescent="0.3">
      <c r="A6062" s="1" t="s">
        <v>16722</v>
      </c>
      <c r="B6062" s="4" t="s">
        <v>17422</v>
      </c>
      <c r="C6062" s="3">
        <v>2</v>
      </c>
      <c r="D6062" s="4" t="s">
        <v>17423</v>
      </c>
      <c r="E6062" s="1" t="s">
        <v>17424</v>
      </c>
    </row>
    <row r="6063" spans="1:5" x14ac:dyDescent="0.3">
      <c r="A6063" s="1" t="s">
        <v>16722</v>
      </c>
      <c r="B6063" s="4" t="s">
        <v>17425</v>
      </c>
      <c r="D6063" s="4" t="s">
        <v>17426</v>
      </c>
      <c r="E6063" s="1" t="s">
        <v>17427</v>
      </c>
    </row>
    <row r="6064" spans="1:5" x14ac:dyDescent="0.3">
      <c r="A6064" s="1" t="s">
        <v>16722</v>
      </c>
      <c r="B6064" s="4" t="s">
        <v>17428</v>
      </c>
      <c r="C6064" s="3">
        <v>7</v>
      </c>
      <c r="D6064" s="4" t="s">
        <v>17429</v>
      </c>
      <c r="E6064" s="1" t="s">
        <v>17430</v>
      </c>
    </row>
    <row r="6065" spans="1:5" x14ac:dyDescent="0.3">
      <c r="A6065" s="1" t="s">
        <v>16722</v>
      </c>
      <c r="B6065" s="4" t="s">
        <v>17431</v>
      </c>
      <c r="D6065" s="4" t="s">
        <v>17432</v>
      </c>
      <c r="E6065" s="1" t="s">
        <v>17433</v>
      </c>
    </row>
    <row r="6066" spans="1:5" x14ac:dyDescent="0.3">
      <c r="A6066" s="1" t="s">
        <v>16722</v>
      </c>
      <c r="B6066" s="4" t="s">
        <v>17434</v>
      </c>
      <c r="D6066" s="4" t="s">
        <v>17435</v>
      </c>
      <c r="E6066" s="1" t="s">
        <v>17436</v>
      </c>
    </row>
    <row r="6067" spans="1:5" x14ac:dyDescent="0.3">
      <c r="A6067" s="1" t="s">
        <v>16722</v>
      </c>
      <c r="B6067" s="4" t="s">
        <v>17437</v>
      </c>
      <c r="D6067" s="4" t="s">
        <v>17438</v>
      </c>
      <c r="E6067" s="1" t="s">
        <v>17439</v>
      </c>
    </row>
    <row r="6068" spans="1:5" x14ac:dyDescent="0.3">
      <c r="A6068" s="1" t="s">
        <v>16722</v>
      </c>
      <c r="B6068" s="4" t="s">
        <v>17440</v>
      </c>
      <c r="D6068" s="4" t="s">
        <v>17441</v>
      </c>
      <c r="E6068" s="1" t="s">
        <v>17442</v>
      </c>
    </row>
    <row r="6069" spans="1:5" x14ac:dyDescent="0.3">
      <c r="A6069" s="1" t="s">
        <v>16722</v>
      </c>
      <c r="B6069" s="4" t="s">
        <v>17443</v>
      </c>
      <c r="C6069" s="3">
        <v>3</v>
      </c>
      <c r="D6069" s="4" t="s">
        <v>17444</v>
      </c>
      <c r="E6069" s="1" t="s">
        <v>17445</v>
      </c>
    </row>
    <row r="6070" spans="1:5" x14ac:dyDescent="0.3">
      <c r="A6070" s="1" t="s">
        <v>16722</v>
      </c>
      <c r="B6070" s="4" t="s">
        <v>17446</v>
      </c>
      <c r="D6070" s="4" t="s">
        <v>17447</v>
      </c>
      <c r="E6070" s="1" t="s">
        <v>17448</v>
      </c>
    </row>
    <row r="6071" spans="1:5" x14ac:dyDescent="0.3">
      <c r="A6071" s="1" t="s">
        <v>16722</v>
      </c>
      <c r="B6071" s="4" t="s">
        <v>17449</v>
      </c>
      <c r="D6071" s="4" t="s">
        <v>17450</v>
      </c>
      <c r="E6071" s="1" t="s">
        <v>17451</v>
      </c>
    </row>
    <row r="6072" spans="1:5" x14ac:dyDescent="0.3">
      <c r="A6072" s="1" t="s">
        <v>16722</v>
      </c>
      <c r="B6072" s="4" t="s">
        <v>17452</v>
      </c>
      <c r="D6072" s="4" t="s">
        <v>17453</v>
      </c>
      <c r="E6072" s="1" t="s">
        <v>17454</v>
      </c>
    </row>
    <row r="6073" spans="1:5" x14ac:dyDescent="0.3">
      <c r="A6073" s="1" t="s">
        <v>16722</v>
      </c>
      <c r="B6073" s="4" t="s">
        <v>17455</v>
      </c>
      <c r="C6073" s="3">
        <v>47</v>
      </c>
      <c r="D6073" s="4" t="s">
        <v>17456</v>
      </c>
      <c r="E6073" s="1" t="s">
        <v>17457</v>
      </c>
    </row>
    <row r="6074" spans="1:5" x14ac:dyDescent="0.3">
      <c r="A6074" s="1" t="s">
        <v>16722</v>
      </c>
      <c r="B6074" s="4" t="s">
        <v>17458</v>
      </c>
      <c r="D6074" s="4" t="s">
        <v>17459</v>
      </c>
      <c r="E6074" s="1" t="s">
        <v>17460</v>
      </c>
    </row>
    <row r="6075" spans="1:5" x14ac:dyDescent="0.3">
      <c r="A6075" s="1" t="s">
        <v>16722</v>
      </c>
      <c r="B6075" s="4" t="s">
        <v>17461</v>
      </c>
      <c r="C6075" s="3">
        <v>2</v>
      </c>
      <c r="D6075" s="4" t="s">
        <v>17462</v>
      </c>
      <c r="E6075" s="1" t="s">
        <v>17463</v>
      </c>
    </row>
    <row r="6076" spans="1:5" x14ac:dyDescent="0.3">
      <c r="A6076" s="1" t="s">
        <v>16722</v>
      </c>
      <c r="B6076" s="4" t="s">
        <v>17464</v>
      </c>
      <c r="C6076" s="3">
        <v>1</v>
      </c>
      <c r="D6076" s="4" t="s">
        <v>17465</v>
      </c>
      <c r="E6076" s="1" t="s">
        <v>17466</v>
      </c>
    </row>
    <row r="6077" spans="1:5" x14ac:dyDescent="0.3">
      <c r="A6077" s="1" t="s">
        <v>16722</v>
      </c>
      <c r="B6077" s="4" t="s">
        <v>17467</v>
      </c>
      <c r="D6077" s="4" t="s">
        <v>17468</v>
      </c>
      <c r="E6077" s="1" t="s">
        <v>17469</v>
      </c>
    </row>
    <row r="6078" spans="1:5" x14ac:dyDescent="0.3">
      <c r="A6078" s="1" t="s">
        <v>16722</v>
      </c>
      <c r="B6078" s="4" t="s">
        <v>17470</v>
      </c>
      <c r="D6078" s="4" t="s">
        <v>17471</v>
      </c>
      <c r="E6078" s="1" t="s">
        <v>17472</v>
      </c>
    </row>
    <row r="6079" spans="1:5" x14ac:dyDescent="0.3">
      <c r="A6079" s="1" t="s">
        <v>16722</v>
      </c>
      <c r="B6079" s="4" t="s">
        <v>17473</v>
      </c>
      <c r="D6079" s="4" t="s">
        <v>17474</v>
      </c>
      <c r="E6079" s="1" t="s">
        <v>17475</v>
      </c>
    </row>
    <row r="6080" spans="1:5" x14ac:dyDescent="0.3">
      <c r="A6080" s="1" t="s">
        <v>16722</v>
      </c>
      <c r="B6080" s="4" t="s">
        <v>8731</v>
      </c>
      <c r="D6080" s="4" t="s">
        <v>17476</v>
      </c>
      <c r="E6080" s="1" t="s">
        <v>17477</v>
      </c>
    </row>
    <row r="6081" spans="1:5" x14ac:dyDescent="0.3">
      <c r="A6081" s="1" t="s">
        <v>16722</v>
      </c>
      <c r="B6081" s="4" t="s">
        <v>17478</v>
      </c>
      <c r="D6081" s="4" t="s">
        <v>17479</v>
      </c>
      <c r="E6081" s="1" t="s">
        <v>17480</v>
      </c>
    </row>
    <row r="6082" spans="1:5" x14ac:dyDescent="0.3">
      <c r="A6082" s="1" t="s">
        <v>16722</v>
      </c>
      <c r="B6082" s="4" t="s">
        <v>17481</v>
      </c>
      <c r="C6082" s="3">
        <v>5</v>
      </c>
      <c r="D6082" s="4" t="s">
        <v>17482</v>
      </c>
      <c r="E6082" s="1" t="s">
        <v>17483</v>
      </c>
    </row>
    <row r="6083" spans="1:5" x14ac:dyDescent="0.3">
      <c r="A6083" s="1" t="s">
        <v>16722</v>
      </c>
      <c r="B6083" s="4" t="s">
        <v>17484</v>
      </c>
      <c r="C6083" s="3">
        <v>17</v>
      </c>
      <c r="D6083" s="4" t="s">
        <v>17485</v>
      </c>
      <c r="E6083" s="1" t="s">
        <v>17486</v>
      </c>
    </row>
    <row r="6084" spans="1:5" x14ac:dyDescent="0.3">
      <c r="A6084" s="1" t="s">
        <v>16722</v>
      </c>
      <c r="B6084" s="4" t="s">
        <v>17487</v>
      </c>
      <c r="C6084" s="3">
        <v>2</v>
      </c>
      <c r="D6084" s="4" t="s">
        <v>17488</v>
      </c>
      <c r="E6084" s="1" t="s">
        <v>17489</v>
      </c>
    </row>
    <row r="6085" spans="1:5" x14ac:dyDescent="0.3">
      <c r="A6085" s="1" t="s">
        <v>16722</v>
      </c>
      <c r="B6085" s="4" t="s">
        <v>17490</v>
      </c>
      <c r="D6085" s="4" t="s">
        <v>17491</v>
      </c>
      <c r="E6085" s="1" t="s">
        <v>17492</v>
      </c>
    </row>
    <row r="6086" spans="1:5" x14ac:dyDescent="0.3">
      <c r="A6086" s="1" t="s">
        <v>16722</v>
      </c>
      <c r="B6086" s="4" t="s">
        <v>17493</v>
      </c>
      <c r="C6086" s="3">
        <v>3</v>
      </c>
      <c r="D6086" s="4" t="s">
        <v>17494</v>
      </c>
      <c r="E6086" s="1" t="s">
        <v>17495</v>
      </c>
    </row>
    <row r="6087" spans="1:5" x14ac:dyDescent="0.3">
      <c r="A6087" s="1" t="s">
        <v>16722</v>
      </c>
      <c r="B6087" s="4" t="s">
        <v>17496</v>
      </c>
      <c r="D6087" s="4" t="s">
        <v>17497</v>
      </c>
      <c r="E6087" s="1" t="s">
        <v>17498</v>
      </c>
    </row>
    <row r="6088" spans="1:5" x14ac:dyDescent="0.3">
      <c r="A6088" s="1" t="s">
        <v>16722</v>
      </c>
      <c r="B6088" s="4" t="s">
        <v>17499</v>
      </c>
      <c r="D6088" s="4" t="s">
        <v>17500</v>
      </c>
      <c r="E6088" s="1" t="s">
        <v>17501</v>
      </c>
    </row>
    <row r="6089" spans="1:5" x14ac:dyDescent="0.3">
      <c r="A6089" s="1" t="s">
        <v>16722</v>
      </c>
      <c r="B6089" s="4" t="s">
        <v>17502</v>
      </c>
      <c r="D6089" s="4" t="s">
        <v>17503</v>
      </c>
      <c r="E6089" s="1" t="s">
        <v>17504</v>
      </c>
    </row>
    <row r="6090" spans="1:5" x14ac:dyDescent="0.3">
      <c r="A6090" s="1" t="s">
        <v>16722</v>
      </c>
      <c r="B6090" s="4" t="s">
        <v>17505</v>
      </c>
      <c r="C6090" s="3">
        <v>17</v>
      </c>
      <c r="D6090" s="4" t="s">
        <v>17506</v>
      </c>
      <c r="E6090" s="1" t="s">
        <v>17507</v>
      </c>
    </row>
    <row r="6091" spans="1:5" x14ac:dyDescent="0.3">
      <c r="A6091" s="1" t="s">
        <v>16722</v>
      </c>
      <c r="B6091" s="4" t="s">
        <v>17508</v>
      </c>
      <c r="C6091" s="3">
        <v>3</v>
      </c>
      <c r="D6091" s="4" t="s">
        <v>17509</v>
      </c>
      <c r="E6091" s="1" t="s">
        <v>17510</v>
      </c>
    </row>
    <row r="6092" spans="1:5" x14ac:dyDescent="0.3">
      <c r="A6092" s="1" t="s">
        <v>16722</v>
      </c>
      <c r="B6092" s="4" t="s">
        <v>17511</v>
      </c>
      <c r="D6092" s="4" t="s">
        <v>17512</v>
      </c>
      <c r="E6092" s="1" t="s">
        <v>17513</v>
      </c>
    </row>
    <row r="6093" spans="1:5" x14ac:dyDescent="0.3">
      <c r="A6093" s="1" t="s">
        <v>16722</v>
      </c>
      <c r="B6093" s="4" t="s">
        <v>3018</v>
      </c>
      <c r="D6093" s="4" t="s">
        <v>17514</v>
      </c>
      <c r="E6093" s="1" t="s">
        <v>17515</v>
      </c>
    </row>
    <row r="6094" spans="1:5" x14ac:dyDescent="0.3">
      <c r="A6094" s="1" t="s">
        <v>16722</v>
      </c>
      <c r="B6094" s="4" t="s">
        <v>17516</v>
      </c>
      <c r="D6094" s="4" t="s">
        <v>17517</v>
      </c>
      <c r="E6094" s="1" t="s">
        <v>17518</v>
      </c>
    </row>
    <row r="6095" spans="1:5" x14ac:dyDescent="0.3">
      <c r="A6095" s="1" t="s">
        <v>16722</v>
      </c>
      <c r="B6095" s="4" t="s">
        <v>17519</v>
      </c>
      <c r="D6095" s="4" t="s">
        <v>17520</v>
      </c>
      <c r="E6095" s="1" t="s">
        <v>17521</v>
      </c>
    </row>
    <row r="6096" spans="1:5" x14ac:dyDescent="0.3">
      <c r="A6096" s="1" t="s">
        <v>16722</v>
      </c>
      <c r="B6096" s="4" t="s">
        <v>17522</v>
      </c>
      <c r="D6096" s="4" t="s">
        <v>17523</v>
      </c>
      <c r="E6096" s="1" t="s">
        <v>17524</v>
      </c>
    </row>
    <row r="6097" spans="1:5" x14ac:dyDescent="0.3">
      <c r="A6097" s="1" t="s">
        <v>16722</v>
      </c>
      <c r="B6097" s="4" t="s">
        <v>17525</v>
      </c>
      <c r="D6097" s="4" t="s">
        <v>17526</v>
      </c>
      <c r="E6097" s="1" t="s">
        <v>17527</v>
      </c>
    </row>
    <row r="6098" spans="1:5" x14ac:dyDescent="0.3">
      <c r="A6098" s="1" t="s">
        <v>16722</v>
      </c>
      <c r="B6098" s="4" t="s">
        <v>17528</v>
      </c>
      <c r="D6098" s="4" t="s">
        <v>17529</v>
      </c>
      <c r="E6098" s="1" t="s">
        <v>17530</v>
      </c>
    </row>
    <row r="6099" spans="1:5" x14ac:dyDescent="0.3">
      <c r="A6099" s="1" t="s">
        <v>16722</v>
      </c>
      <c r="B6099" s="4" t="s">
        <v>17531</v>
      </c>
      <c r="D6099" s="4" t="s">
        <v>17532</v>
      </c>
      <c r="E6099" s="1" t="s">
        <v>17533</v>
      </c>
    </row>
    <row r="6100" spans="1:5" x14ac:dyDescent="0.3">
      <c r="A6100" s="1" t="s">
        <v>16722</v>
      </c>
      <c r="B6100" s="4" t="s">
        <v>17534</v>
      </c>
      <c r="C6100" s="3">
        <v>7</v>
      </c>
      <c r="D6100" s="4" t="s">
        <v>17535</v>
      </c>
      <c r="E6100" s="1" t="s">
        <v>17536</v>
      </c>
    </row>
    <row r="6101" spans="1:5" x14ac:dyDescent="0.3">
      <c r="A6101" s="1" t="s">
        <v>16722</v>
      </c>
      <c r="B6101" s="4" t="s">
        <v>17537</v>
      </c>
      <c r="D6101" s="4" t="s">
        <v>17538</v>
      </c>
      <c r="E6101" s="1" t="s">
        <v>17539</v>
      </c>
    </row>
    <row r="6102" spans="1:5" x14ac:dyDescent="0.3">
      <c r="A6102" s="1" t="s">
        <v>16722</v>
      </c>
      <c r="B6102" s="4" t="s">
        <v>17540</v>
      </c>
      <c r="D6102" s="4" t="s">
        <v>17541</v>
      </c>
      <c r="E6102" s="1" t="s">
        <v>17542</v>
      </c>
    </row>
    <row r="6103" spans="1:5" x14ac:dyDescent="0.3">
      <c r="A6103" s="1" t="s">
        <v>16722</v>
      </c>
      <c r="B6103" s="4" t="s">
        <v>17543</v>
      </c>
      <c r="D6103" s="4" t="s">
        <v>17544</v>
      </c>
      <c r="E6103" s="1" t="s">
        <v>17545</v>
      </c>
    </row>
    <row r="6104" spans="1:5" x14ac:dyDescent="0.3">
      <c r="A6104" s="1" t="s">
        <v>16722</v>
      </c>
      <c r="B6104" s="4" t="s">
        <v>17546</v>
      </c>
      <c r="D6104" s="4" t="s">
        <v>17547</v>
      </c>
      <c r="E6104" s="1" t="s">
        <v>17548</v>
      </c>
    </row>
    <row r="6105" spans="1:5" x14ac:dyDescent="0.3">
      <c r="A6105" s="1" t="s">
        <v>16722</v>
      </c>
      <c r="B6105" s="4" t="s">
        <v>17549</v>
      </c>
      <c r="D6105" s="4" t="s">
        <v>17550</v>
      </c>
      <c r="E6105" s="1" t="s">
        <v>17551</v>
      </c>
    </row>
    <row r="6106" spans="1:5" x14ac:dyDescent="0.3">
      <c r="A6106" s="1" t="s">
        <v>16722</v>
      </c>
      <c r="B6106" s="4" t="s">
        <v>17552</v>
      </c>
      <c r="D6106" s="4" t="s">
        <v>17553</v>
      </c>
      <c r="E6106" s="1" t="s">
        <v>17554</v>
      </c>
    </row>
    <row r="6107" spans="1:5" x14ac:dyDescent="0.3">
      <c r="A6107" s="1" t="s">
        <v>16722</v>
      </c>
      <c r="B6107" s="4" t="s">
        <v>12267</v>
      </c>
      <c r="D6107" s="4" t="s">
        <v>17555</v>
      </c>
      <c r="E6107" s="1" t="s">
        <v>17556</v>
      </c>
    </row>
    <row r="6108" spans="1:5" x14ac:dyDescent="0.3">
      <c r="A6108" s="1" t="s">
        <v>16722</v>
      </c>
      <c r="B6108" s="4" t="s">
        <v>17557</v>
      </c>
      <c r="D6108" s="4" t="s">
        <v>17558</v>
      </c>
      <c r="E6108" s="1" t="s">
        <v>17559</v>
      </c>
    </row>
    <row r="6109" spans="1:5" x14ac:dyDescent="0.3">
      <c r="A6109" s="1" t="s">
        <v>16722</v>
      </c>
      <c r="B6109" s="4" t="s">
        <v>17560</v>
      </c>
      <c r="D6109" s="4" t="s">
        <v>17561</v>
      </c>
      <c r="E6109" s="1" t="s">
        <v>17562</v>
      </c>
    </row>
    <row r="6110" spans="1:5" x14ac:dyDescent="0.3">
      <c r="A6110" s="1" t="s">
        <v>16722</v>
      </c>
      <c r="B6110" s="4" t="s">
        <v>17563</v>
      </c>
      <c r="D6110" s="4" t="s">
        <v>17564</v>
      </c>
      <c r="E6110" s="1" t="s">
        <v>17565</v>
      </c>
    </row>
    <row r="6111" spans="1:5" x14ac:dyDescent="0.3">
      <c r="A6111" s="1" t="s">
        <v>16722</v>
      </c>
      <c r="B6111" s="4" t="s">
        <v>17566</v>
      </c>
      <c r="D6111" s="4" t="s">
        <v>17567</v>
      </c>
      <c r="E6111" s="1" t="s">
        <v>17568</v>
      </c>
    </row>
    <row r="6112" spans="1:5" x14ac:dyDescent="0.3">
      <c r="A6112" s="1" t="s">
        <v>16722</v>
      </c>
      <c r="B6112" s="4" t="s">
        <v>10080</v>
      </c>
      <c r="C6112" s="3">
        <v>54</v>
      </c>
      <c r="D6112" s="4" t="s">
        <v>17569</v>
      </c>
      <c r="E6112" s="1" t="s">
        <v>17570</v>
      </c>
    </row>
    <row r="6113" spans="1:5" x14ac:dyDescent="0.3">
      <c r="A6113" s="1" t="s">
        <v>16722</v>
      </c>
      <c r="B6113" s="4" t="s">
        <v>17571</v>
      </c>
      <c r="C6113" s="3">
        <v>1</v>
      </c>
      <c r="D6113" s="4" t="s">
        <v>17572</v>
      </c>
      <c r="E6113" s="1" t="s">
        <v>17573</v>
      </c>
    </row>
    <row r="6114" spans="1:5" x14ac:dyDescent="0.3">
      <c r="A6114" s="1" t="s">
        <v>16722</v>
      </c>
      <c r="B6114" s="4" t="s">
        <v>17574</v>
      </c>
      <c r="D6114" s="4" t="s">
        <v>17575</v>
      </c>
      <c r="E6114" s="1" t="s">
        <v>17576</v>
      </c>
    </row>
    <row r="6115" spans="1:5" x14ac:dyDescent="0.3">
      <c r="A6115" s="1" t="s">
        <v>16722</v>
      </c>
      <c r="B6115" s="4" t="s">
        <v>17577</v>
      </c>
      <c r="D6115" s="4" t="s">
        <v>17578</v>
      </c>
      <c r="E6115" s="1" t="s">
        <v>17579</v>
      </c>
    </row>
    <row r="6116" spans="1:5" x14ac:dyDescent="0.3">
      <c r="A6116" s="1" t="s">
        <v>16722</v>
      </c>
      <c r="B6116" s="4" t="s">
        <v>17580</v>
      </c>
      <c r="D6116" s="4" t="s">
        <v>17581</v>
      </c>
      <c r="E6116" s="1" t="s">
        <v>17582</v>
      </c>
    </row>
    <row r="6117" spans="1:5" x14ac:dyDescent="0.3">
      <c r="A6117" s="1" t="s">
        <v>16722</v>
      </c>
      <c r="B6117" s="4" t="s">
        <v>17583</v>
      </c>
      <c r="D6117" s="4" t="s">
        <v>17584</v>
      </c>
      <c r="E6117" s="1" t="s">
        <v>17585</v>
      </c>
    </row>
    <row r="6118" spans="1:5" x14ac:dyDescent="0.3">
      <c r="A6118" s="1" t="s">
        <v>16722</v>
      </c>
      <c r="B6118" s="4" t="s">
        <v>17586</v>
      </c>
      <c r="C6118" s="3">
        <v>1</v>
      </c>
      <c r="D6118" s="4" t="s">
        <v>17587</v>
      </c>
      <c r="E6118" s="1" t="s">
        <v>17588</v>
      </c>
    </row>
    <row r="6119" spans="1:5" x14ac:dyDescent="0.3">
      <c r="A6119" s="1" t="s">
        <v>16722</v>
      </c>
      <c r="B6119" s="4" t="s">
        <v>17589</v>
      </c>
      <c r="C6119" s="3">
        <v>21</v>
      </c>
      <c r="D6119" s="4" t="s">
        <v>17590</v>
      </c>
      <c r="E6119" s="1" t="s">
        <v>17591</v>
      </c>
    </row>
    <row r="6120" spans="1:5" x14ac:dyDescent="0.3">
      <c r="A6120" s="1" t="s">
        <v>16722</v>
      </c>
      <c r="B6120" s="4" t="s">
        <v>12524</v>
      </c>
      <c r="D6120" s="4" t="s">
        <v>17592</v>
      </c>
      <c r="E6120" s="1" t="s">
        <v>17593</v>
      </c>
    </row>
    <row r="6121" spans="1:5" x14ac:dyDescent="0.3">
      <c r="A6121" s="1" t="s">
        <v>16722</v>
      </c>
      <c r="B6121" s="4" t="s">
        <v>17594</v>
      </c>
      <c r="D6121" s="4" t="s">
        <v>17595</v>
      </c>
      <c r="E6121" s="1" t="s">
        <v>17596</v>
      </c>
    </row>
    <row r="6122" spans="1:5" x14ac:dyDescent="0.3">
      <c r="A6122" s="1" t="s">
        <v>16722</v>
      </c>
      <c r="B6122" s="4" t="s">
        <v>17597</v>
      </c>
      <c r="D6122" s="4" t="s">
        <v>17598</v>
      </c>
      <c r="E6122" s="1" t="s">
        <v>17599</v>
      </c>
    </row>
    <row r="6123" spans="1:5" x14ac:dyDescent="0.3">
      <c r="A6123" s="1" t="s">
        <v>16722</v>
      </c>
      <c r="B6123" s="4" t="s">
        <v>17600</v>
      </c>
      <c r="C6123" s="3">
        <v>9</v>
      </c>
      <c r="D6123" s="4" t="s">
        <v>17601</v>
      </c>
      <c r="E6123" s="1" t="s">
        <v>17602</v>
      </c>
    </row>
    <row r="6124" spans="1:5" x14ac:dyDescent="0.3">
      <c r="A6124" s="1" t="s">
        <v>16722</v>
      </c>
      <c r="B6124" s="4" t="s">
        <v>17603</v>
      </c>
      <c r="C6124" s="3">
        <v>22</v>
      </c>
      <c r="D6124" s="4" t="s">
        <v>17604</v>
      </c>
      <c r="E6124" s="1" t="s">
        <v>17605</v>
      </c>
    </row>
    <row r="6125" spans="1:5" x14ac:dyDescent="0.3">
      <c r="A6125" s="1" t="s">
        <v>16722</v>
      </c>
      <c r="B6125" s="4" t="s">
        <v>17606</v>
      </c>
      <c r="D6125" s="4" t="s">
        <v>17607</v>
      </c>
      <c r="E6125" s="1" t="s">
        <v>17608</v>
      </c>
    </row>
    <row r="6126" spans="1:5" x14ac:dyDescent="0.3">
      <c r="A6126" s="1" t="s">
        <v>16722</v>
      </c>
      <c r="B6126" s="4" t="s">
        <v>17609</v>
      </c>
      <c r="D6126" s="4" t="s">
        <v>17610</v>
      </c>
      <c r="E6126" s="1" t="s">
        <v>17611</v>
      </c>
    </row>
    <row r="6127" spans="1:5" x14ac:dyDescent="0.3">
      <c r="A6127" s="1" t="s">
        <v>16722</v>
      </c>
      <c r="B6127" s="4" t="s">
        <v>15335</v>
      </c>
      <c r="C6127" s="3">
        <v>37</v>
      </c>
      <c r="D6127" s="4" t="s">
        <v>17612</v>
      </c>
      <c r="E6127" s="1" t="s">
        <v>17613</v>
      </c>
    </row>
    <row r="6128" spans="1:5" x14ac:dyDescent="0.3">
      <c r="A6128" s="1" t="s">
        <v>16722</v>
      </c>
      <c r="B6128" s="4" t="s">
        <v>17614</v>
      </c>
      <c r="C6128" s="3">
        <v>1</v>
      </c>
      <c r="D6128" s="4" t="s">
        <v>17615</v>
      </c>
      <c r="E6128" s="1" t="s">
        <v>17616</v>
      </c>
    </row>
    <row r="6129" spans="1:5" x14ac:dyDescent="0.3">
      <c r="A6129" s="1" t="s">
        <v>16722</v>
      </c>
      <c r="B6129" s="4" t="s">
        <v>17617</v>
      </c>
      <c r="C6129" s="3">
        <v>3</v>
      </c>
      <c r="D6129" s="4" t="s">
        <v>17618</v>
      </c>
      <c r="E6129" s="1" t="s">
        <v>17619</v>
      </c>
    </row>
    <row r="6130" spans="1:5" x14ac:dyDescent="0.3">
      <c r="A6130" s="1" t="s">
        <v>16722</v>
      </c>
      <c r="B6130" s="4" t="s">
        <v>2701</v>
      </c>
      <c r="D6130" s="4" t="s">
        <v>17620</v>
      </c>
      <c r="E6130" s="1" t="s">
        <v>17621</v>
      </c>
    </row>
    <row r="6131" spans="1:5" x14ac:dyDescent="0.3">
      <c r="A6131" s="1" t="s">
        <v>16722</v>
      </c>
      <c r="B6131" s="4" t="s">
        <v>17622</v>
      </c>
      <c r="C6131" s="3">
        <v>6</v>
      </c>
      <c r="D6131" s="4" t="s">
        <v>17623</v>
      </c>
      <c r="E6131" s="1" t="s">
        <v>17624</v>
      </c>
    </row>
    <row r="6132" spans="1:5" x14ac:dyDescent="0.3">
      <c r="A6132" s="1" t="s">
        <v>16722</v>
      </c>
      <c r="B6132" s="4" t="s">
        <v>17625</v>
      </c>
      <c r="D6132" s="4" t="s">
        <v>17626</v>
      </c>
      <c r="E6132" s="1" t="s">
        <v>17627</v>
      </c>
    </row>
    <row r="6133" spans="1:5" x14ac:dyDescent="0.3">
      <c r="A6133" s="1" t="s">
        <v>16722</v>
      </c>
      <c r="B6133" s="4" t="s">
        <v>17628</v>
      </c>
      <c r="D6133" s="4" t="s">
        <v>17629</v>
      </c>
      <c r="E6133" s="1" t="s">
        <v>17630</v>
      </c>
    </row>
    <row r="6134" spans="1:5" x14ac:dyDescent="0.3">
      <c r="A6134" s="1" t="s">
        <v>16722</v>
      </c>
      <c r="B6134" s="4" t="s">
        <v>17631</v>
      </c>
      <c r="C6134" s="3">
        <v>1</v>
      </c>
      <c r="D6134" s="4" t="s">
        <v>17632</v>
      </c>
      <c r="E6134" s="1" t="s">
        <v>17633</v>
      </c>
    </row>
    <row r="6135" spans="1:5" x14ac:dyDescent="0.3">
      <c r="A6135" s="1" t="s">
        <v>16722</v>
      </c>
      <c r="B6135" s="4" t="s">
        <v>17634</v>
      </c>
      <c r="D6135" s="4" t="s">
        <v>17635</v>
      </c>
      <c r="E6135" s="1" t="s">
        <v>17636</v>
      </c>
    </row>
    <row r="6136" spans="1:5" x14ac:dyDescent="0.3">
      <c r="A6136" s="1" t="s">
        <v>16722</v>
      </c>
      <c r="B6136" s="4" t="s">
        <v>17637</v>
      </c>
      <c r="D6136" s="4" t="s">
        <v>17638</v>
      </c>
      <c r="E6136" s="1" t="s">
        <v>17639</v>
      </c>
    </row>
    <row r="6137" spans="1:5" x14ac:dyDescent="0.3">
      <c r="A6137" s="1" t="s">
        <v>16722</v>
      </c>
      <c r="B6137" s="4" t="s">
        <v>17640</v>
      </c>
      <c r="C6137" s="3">
        <v>3</v>
      </c>
      <c r="D6137" s="4" t="s">
        <v>17641</v>
      </c>
      <c r="E6137" s="1" t="s">
        <v>17642</v>
      </c>
    </row>
    <row r="6138" spans="1:5" x14ac:dyDescent="0.3">
      <c r="A6138" s="1" t="s">
        <v>16722</v>
      </c>
      <c r="B6138" s="4" t="s">
        <v>17643</v>
      </c>
      <c r="D6138" s="4" t="s">
        <v>17644</v>
      </c>
      <c r="E6138" s="1" t="s">
        <v>17645</v>
      </c>
    </row>
    <row r="6139" spans="1:5" x14ac:dyDescent="0.3">
      <c r="A6139" s="1" t="s">
        <v>16722</v>
      </c>
      <c r="B6139" s="4" t="s">
        <v>17646</v>
      </c>
      <c r="C6139" s="3">
        <v>1</v>
      </c>
      <c r="D6139" s="4" t="s">
        <v>17647</v>
      </c>
      <c r="E6139" s="1" t="s">
        <v>17648</v>
      </c>
    </row>
    <row r="6140" spans="1:5" x14ac:dyDescent="0.3">
      <c r="A6140" s="1" t="s">
        <v>16722</v>
      </c>
      <c r="B6140" s="4" t="s">
        <v>17649</v>
      </c>
      <c r="C6140" s="3">
        <v>6</v>
      </c>
      <c r="D6140" s="4" t="s">
        <v>17650</v>
      </c>
      <c r="E6140" s="1" t="s">
        <v>17651</v>
      </c>
    </row>
    <row r="6141" spans="1:5" x14ac:dyDescent="0.3">
      <c r="A6141" s="1" t="s">
        <v>16722</v>
      </c>
      <c r="B6141" s="4" t="s">
        <v>17652</v>
      </c>
      <c r="C6141" s="3">
        <v>109</v>
      </c>
      <c r="D6141" s="4" t="s">
        <v>17653</v>
      </c>
      <c r="E6141" s="1" t="s">
        <v>17654</v>
      </c>
    </row>
    <row r="6142" spans="1:5" x14ac:dyDescent="0.3">
      <c r="A6142" s="1" t="s">
        <v>16722</v>
      </c>
      <c r="B6142" s="4" t="s">
        <v>17655</v>
      </c>
      <c r="C6142" s="3">
        <v>3</v>
      </c>
      <c r="D6142" s="4" t="s">
        <v>17656</v>
      </c>
      <c r="E6142" s="1" t="s">
        <v>17657</v>
      </c>
    </row>
    <row r="6143" spans="1:5" x14ac:dyDescent="0.3">
      <c r="A6143" s="1" t="s">
        <v>16722</v>
      </c>
      <c r="B6143" s="4" t="s">
        <v>17658</v>
      </c>
      <c r="D6143" s="4" t="s">
        <v>17659</v>
      </c>
      <c r="E6143" s="1" t="s">
        <v>17660</v>
      </c>
    </row>
    <row r="6144" spans="1:5" x14ac:dyDescent="0.3">
      <c r="A6144" s="1" t="s">
        <v>16722</v>
      </c>
      <c r="B6144" s="4" t="s">
        <v>17661</v>
      </c>
      <c r="C6144" s="3">
        <v>6</v>
      </c>
      <c r="D6144" s="4" t="s">
        <v>17662</v>
      </c>
      <c r="E6144" s="1" t="s">
        <v>17663</v>
      </c>
    </row>
    <row r="6145" spans="1:5" x14ac:dyDescent="0.3">
      <c r="A6145" s="1" t="s">
        <v>16722</v>
      </c>
      <c r="B6145" s="4" t="s">
        <v>17664</v>
      </c>
      <c r="C6145" s="3">
        <v>1</v>
      </c>
      <c r="D6145" s="4" t="s">
        <v>17665</v>
      </c>
      <c r="E6145" s="1" t="s">
        <v>17666</v>
      </c>
    </row>
    <row r="6146" spans="1:5" x14ac:dyDescent="0.3">
      <c r="A6146" s="1" t="s">
        <v>16722</v>
      </c>
      <c r="B6146" s="4" t="s">
        <v>17667</v>
      </c>
      <c r="D6146" s="4" t="s">
        <v>17668</v>
      </c>
      <c r="E6146" s="1" t="s">
        <v>17669</v>
      </c>
    </row>
    <row r="6147" spans="1:5" x14ac:dyDescent="0.3">
      <c r="A6147" s="1" t="s">
        <v>16722</v>
      </c>
      <c r="B6147" s="4" t="s">
        <v>17670</v>
      </c>
      <c r="C6147" s="3">
        <v>1</v>
      </c>
      <c r="D6147" s="4" t="s">
        <v>17671</v>
      </c>
      <c r="E6147" s="1" t="s">
        <v>17672</v>
      </c>
    </row>
    <row r="6148" spans="1:5" x14ac:dyDescent="0.3">
      <c r="A6148" s="1" t="s">
        <v>16722</v>
      </c>
      <c r="B6148" s="4" t="s">
        <v>17673</v>
      </c>
      <c r="D6148" s="4" t="s">
        <v>17674</v>
      </c>
      <c r="E6148" s="1" t="s">
        <v>17675</v>
      </c>
    </row>
    <row r="6149" spans="1:5" x14ac:dyDescent="0.3">
      <c r="A6149" s="1" t="s">
        <v>16722</v>
      </c>
      <c r="B6149" s="4" t="s">
        <v>17676</v>
      </c>
      <c r="C6149" s="3">
        <v>2</v>
      </c>
      <c r="D6149" s="4" t="s">
        <v>17677</v>
      </c>
      <c r="E6149" s="1" t="s">
        <v>17678</v>
      </c>
    </row>
    <row r="6150" spans="1:5" x14ac:dyDescent="0.3">
      <c r="A6150" s="1" t="s">
        <v>16722</v>
      </c>
      <c r="B6150" s="4" t="s">
        <v>17679</v>
      </c>
      <c r="C6150" s="3">
        <v>6</v>
      </c>
      <c r="D6150" s="4" t="s">
        <v>17680</v>
      </c>
      <c r="E6150" s="1" t="s">
        <v>17681</v>
      </c>
    </row>
    <row r="6151" spans="1:5" x14ac:dyDescent="0.3">
      <c r="A6151" s="1" t="s">
        <v>16722</v>
      </c>
      <c r="B6151" s="4" t="s">
        <v>17682</v>
      </c>
      <c r="C6151" s="3">
        <v>33</v>
      </c>
      <c r="D6151" s="4" t="s">
        <v>17683</v>
      </c>
      <c r="E6151" s="1" t="s">
        <v>17684</v>
      </c>
    </row>
    <row r="6152" spans="1:5" x14ac:dyDescent="0.3">
      <c r="A6152" s="1" t="s">
        <v>16722</v>
      </c>
      <c r="B6152" s="4" t="s">
        <v>17685</v>
      </c>
      <c r="D6152" s="4" t="s">
        <v>17686</v>
      </c>
      <c r="E6152" s="1" t="s">
        <v>17687</v>
      </c>
    </row>
    <row r="6153" spans="1:5" x14ac:dyDescent="0.3">
      <c r="A6153" s="1" t="s">
        <v>16722</v>
      </c>
      <c r="B6153" s="4" t="s">
        <v>17688</v>
      </c>
      <c r="D6153" s="4" t="s">
        <v>17689</v>
      </c>
      <c r="E6153" s="1" t="s">
        <v>17690</v>
      </c>
    </row>
    <row r="6154" spans="1:5" x14ac:dyDescent="0.3">
      <c r="A6154" s="1" t="s">
        <v>16722</v>
      </c>
      <c r="B6154" s="4" t="s">
        <v>17691</v>
      </c>
      <c r="C6154" s="3">
        <v>112</v>
      </c>
      <c r="D6154" s="4" t="s">
        <v>17692</v>
      </c>
      <c r="E6154" s="1" t="s">
        <v>17693</v>
      </c>
    </row>
    <row r="6155" spans="1:5" x14ac:dyDescent="0.3">
      <c r="A6155" s="1" t="s">
        <v>16722</v>
      </c>
      <c r="B6155" s="4" t="s">
        <v>17694</v>
      </c>
      <c r="D6155" s="4" t="s">
        <v>17695</v>
      </c>
      <c r="E6155" s="1" t="s">
        <v>17696</v>
      </c>
    </row>
    <row r="6156" spans="1:5" x14ac:dyDescent="0.3">
      <c r="A6156" s="1" t="s">
        <v>16722</v>
      </c>
      <c r="B6156" s="4" t="s">
        <v>15335</v>
      </c>
      <c r="D6156" s="4" t="s">
        <v>17697</v>
      </c>
      <c r="E6156" s="1" t="s">
        <v>17698</v>
      </c>
    </row>
    <row r="6157" spans="1:5" x14ac:dyDescent="0.3">
      <c r="A6157" s="1" t="s">
        <v>16722</v>
      </c>
      <c r="B6157" s="4" t="s">
        <v>17699</v>
      </c>
      <c r="C6157" s="3">
        <v>40</v>
      </c>
      <c r="D6157" s="4" t="s">
        <v>17700</v>
      </c>
      <c r="E6157" s="1" t="s">
        <v>17701</v>
      </c>
    </row>
    <row r="6158" spans="1:5" x14ac:dyDescent="0.3">
      <c r="A6158" s="1" t="s">
        <v>16722</v>
      </c>
      <c r="B6158" s="4" t="s">
        <v>17702</v>
      </c>
      <c r="D6158" s="4" t="s">
        <v>17703</v>
      </c>
      <c r="E6158" s="1" t="s">
        <v>17704</v>
      </c>
    </row>
    <row r="6159" spans="1:5" x14ac:dyDescent="0.3">
      <c r="A6159" s="1" t="s">
        <v>16722</v>
      </c>
      <c r="B6159" s="4" t="s">
        <v>17705</v>
      </c>
      <c r="C6159" s="3">
        <v>2</v>
      </c>
      <c r="D6159" s="4" t="s">
        <v>17706</v>
      </c>
      <c r="E6159" s="1" t="s">
        <v>17707</v>
      </c>
    </row>
    <row r="6160" spans="1:5" x14ac:dyDescent="0.3">
      <c r="A6160" s="1" t="s">
        <v>16722</v>
      </c>
      <c r="B6160" s="4" t="s">
        <v>8188</v>
      </c>
      <c r="D6160" s="4" t="s">
        <v>17708</v>
      </c>
      <c r="E6160" s="1" t="s">
        <v>17709</v>
      </c>
    </row>
    <row r="6161" spans="1:5" x14ac:dyDescent="0.3">
      <c r="A6161" s="1" t="s">
        <v>16722</v>
      </c>
      <c r="B6161" s="4" t="s">
        <v>17710</v>
      </c>
      <c r="C6161" s="3">
        <v>18</v>
      </c>
      <c r="D6161" s="4" t="s">
        <v>17711</v>
      </c>
      <c r="E6161" s="1" t="s">
        <v>17712</v>
      </c>
    </row>
    <row r="6162" spans="1:5" x14ac:dyDescent="0.3">
      <c r="A6162" s="1" t="s">
        <v>16722</v>
      </c>
      <c r="B6162" s="4" t="s">
        <v>17713</v>
      </c>
      <c r="C6162" s="3">
        <v>4</v>
      </c>
      <c r="D6162" s="4" t="s">
        <v>17714</v>
      </c>
      <c r="E6162" s="1" t="s">
        <v>17715</v>
      </c>
    </row>
    <row r="6163" spans="1:5" x14ac:dyDescent="0.3">
      <c r="A6163" s="1" t="s">
        <v>16722</v>
      </c>
      <c r="B6163" s="4" t="s">
        <v>17716</v>
      </c>
      <c r="D6163" s="4" t="s">
        <v>17717</v>
      </c>
      <c r="E6163" s="1" t="s">
        <v>17718</v>
      </c>
    </row>
    <row r="6164" spans="1:5" x14ac:dyDescent="0.3">
      <c r="A6164" s="1" t="s">
        <v>16722</v>
      </c>
      <c r="B6164" s="4" t="s">
        <v>17719</v>
      </c>
      <c r="D6164" s="4" t="s">
        <v>17720</v>
      </c>
      <c r="E6164" s="1" t="s">
        <v>17721</v>
      </c>
    </row>
    <row r="6165" spans="1:5" x14ac:dyDescent="0.3">
      <c r="A6165" s="1" t="s">
        <v>16722</v>
      </c>
      <c r="B6165" s="4" t="s">
        <v>17722</v>
      </c>
      <c r="C6165" s="3">
        <v>1</v>
      </c>
      <c r="D6165" s="4" t="s">
        <v>17723</v>
      </c>
      <c r="E6165" s="1" t="s">
        <v>17724</v>
      </c>
    </row>
    <row r="6166" spans="1:5" x14ac:dyDescent="0.3">
      <c r="A6166" s="1" t="s">
        <v>16722</v>
      </c>
      <c r="B6166" s="4" t="s">
        <v>15207</v>
      </c>
      <c r="C6166" s="3">
        <v>16</v>
      </c>
      <c r="D6166" s="4" t="s">
        <v>17725</v>
      </c>
      <c r="E6166" s="1" t="s">
        <v>17726</v>
      </c>
    </row>
    <row r="6167" spans="1:5" x14ac:dyDescent="0.3">
      <c r="A6167" s="1" t="s">
        <v>16722</v>
      </c>
      <c r="B6167" s="4" t="s">
        <v>17727</v>
      </c>
      <c r="C6167" s="3">
        <v>1</v>
      </c>
      <c r="D6167" s="4" t="s">
        <v>17728</v>
      </c>
      <c r="E6167" s="1" t="s">
        <v>17729</v>
      </c>
    </row>
    <row r="6168" spans="1:5" x14ac:dyDescent="0.3">
      <c r="A6168" s="1" t="s">
        <v>16722</v>
      </c>
      <c r="B6168" s="4" t="s">
        <v>17730</v>
      </c>
      <c r="D6168" s="4" t="s">
        <v>17731</v>
      </c>
      <c r="E6168" s="1" t="s">
        <v>17732</v>
      </c>
    </row>
    <row r="6169" spans="1:5" x14ac:dyDescent="0.3">
      <c r="A6169" s="1" t="s">
        <v>16722</v>
      </c>
      <c r="B6169" s="4" t="s">
        <v>17733</v>
      </c>
      <c r="D6169" s="4" t="s">
        <v>17734</v>
      </c>
      <c r="E6169" s="1" t="s">
        <v>17735</v>
      </c>
    </row>
    <row r="6170" spans="1:5" x14ac:dyDescent="0.3">
      <c r="A6170" s="1" t="s">
        <v>16722</v>
      </c>
      <c r="B6170" s="4" t="s">
        <v>17736</v>
      </c>
      <c r="C6170" s="3">
        <v>21</v>
      </c>
      <c r="D6170" s="4" t="s">
        <v>17737</v>
      </c>
      <c r="E6170" s="1" t="s">
        <v>17738</v>
      </c>
    </row>
    <row r="6171" spans="1:5" x14ac:dyDescent="0.3">
      <c r="A6171" s="1" t="s">
        <v>16722</v>
      </c>
      <c r="B6171" s="4" t="s">
        <v>17739</v>
      </c>
      <c r="C6171" s="3">
        <v>7</v>
      </c>
      <c r="D6171" s="4" t="s">
        <v>17740</v>
      </c>
      <c r="E6171" s="1" t="s">
        <v>17741</v>
      </c>
    </row>
    <row r="6172" spans="1:5" x14ac:dyDescent="0.3">
      <c r="A6172" s="1" t="s">
        <v>16722</v>
      </c>
      <c r="B6172" s="4" t="s">
        <v>17742</v>
      </c>
      <c r="D6172" s="4" t="s">
        <v>17743</v>
      </c>
      <c r="E6172" s="1" t="s">
        <v>17744</v>
      </c>
    </row>
    <row r="6173" spans="1:5" x14ac:dyDescent="0.3">
      <c r="A6173" s="1" t="s">
        <v>16722</v>
      </c>
      <c r="B6173" s="4" t="s">
        <v>17745</v>
      </c>
      <c r="C6173" s="3">
        <v>16</v>
      </c>
      <c r="D6173" s="4" t="s">
        <v>17746</v>
      </c>
      <c r="E6173" s="1" t="s">
        <v>17747</v>
      </c>
    </row>
    <row r="6174" spans="1:5" x14ac:dyDescent="0.3">
      <c r="A6174" s="1" t="s">
        <v>16722</v>
      </c>
      <c r="B6174" s="4" t="s">
        <v>17748</v>
      </c>
      <c r="C6174" s="3">
        <v>1</v>
      </c>
      <c r="D6174" s="4" t="s">
        <v>17749</v>
      </c>
      <c r="E6174" s="1" t="s">
        <v>17750</v>
      </c>
    </row>
    <row r="6175" spans="1:5" x14ac:dyDescent="0.3">
      <c r="A6175" s="1" t="s">
        <v>16722</v>
      </c>
      <c r="B6175" s="4" t="s">
        <v>17751</v>
      </c>
      <c r="D6175" s="4" t="s">
        <v>17752</v>
      </c>
      <c r="E6175" s="1" t="s">
        <v>17753</v>
      </c>
    </row>
    <row r="6176" spans="1:5" x14ac:dyDescent="0.3">
      <c r="A6176" s="1" t="s">
        <v>16722</v>
      </c>
      <c r="B6176" s="4" t="s">
        <v>17754</v>
      </c>
      <c r="C6176" s="3">
        <v>1</v>
      </c>
      <c r="D6176" s="4" t="s">
        <v>17755</v>
      </c>
      <c r="E6176" s="1" t="s">
        <v>17756</v>
      </c>
    </row>
    <row r="6177" spans="1:5" x14ac:dyDescent="0.3">
      <c r="A6177" s="1" t="s">
        <v>16722</v>
      </c>
      <c r="B6177" s="4" t="s">
        <v>17757</v>
      </c>
      <c r="D6177" s="4" t="s">
        <v>17758</v>
      </c>
      <c r="E6177" s="1" t="s">
        <v>17759</v>
      </c>
    </row>
    <row r="6178" spans="1:5" x14ac:dyDescent="0.3">
      <c r="A6178" s="1" t="s">
        <v>16722</v>
      </c>
      <c r="B6178" s="4" t="s">
        <v>17760</v>
      </c>
      <c r="D6178" s="4" t="s">
        <v>17761</v>
      </c>
      <c r="E6178" s="1" t="s">
        <v>17762</v>
      </c>
    </row>
    <row r="6179" spans="1:5" x14ac:dyDescent="0.3">
      <c r="A6179" s="1" t="s">
        <v>16722</v>
      </c>
      <c r="B6179" s="4" t="s">
        <v>17763</v>
      </c>
      <c r="C6179" s="3">
        <v>37</v>
      </c>
      <c r="D6179" s="4" t="s">
        <v>17764</v>
      </c>
      <c r="E6179" s="1" t="s">
        <v>17765</v>
      </c>
    </row>
    <row r="6180" spans="1:5" x14ac:dyDescent="0.3">
      <c r="A6180" s="1" t="s">
        <v>16722</v>
      </c>
      <c r="B6180" s="4" t="s">
        <v>17766</v>
      </c>
      <c r="D6180" s="4" t="s">
        <v>17767</v>
      </c>
      <c r="E6180" s="1" t="s">
        <v>17768</v>
      </c>
    </row>
    <row r="6181" spans="1:5" x14ac:dyDescent="0.3">
      <c r="A6181" s="1" t="s">
        <v>16722</v>
      </c>
      <c r="B6181" s="4" t="s">
        <v>1278</v>
      </c>
      <c r="D6181" s="4" t="s">
        <v>17769</v>
      </c>
      <c r="E6181" s="1" t="s">
        <v>17770</v>
      </c>
    </row>
    <row r="6182" spans="1:5" x14ac:dyDescent="0.3">
      <c r="A6182" s="1" t="s">
        <v>16722</v>
      </c>
      <c r="B6182" s="4" t="s">
        <v>2242</v>
      </c>
      <c r="D6182" s="4" t="s">
        <v>17771</v>
      </c>
      <c r="E6182" s="1" t="s">
        <v>17772</v>
      </c>
    </row>
    <row r="6183" spans="1:5" x14ac:dyDescent="0.3">
      <c r="A6183" s="1" t="s">
        <v>16722</v>
      </c>
      <c r="B6183" s="4" t="s">
        <v>15466</v>
      </c>
      <c r="C6183" s="3">
        <v>12</v>
      </c>
      <c r="D6183" s="4" t="s">
        <v>17773</v>
      </c>
      <c r="E6183" s="1" t="s">
        <v>17774</v>
      </c>
    </row>
    <row r="6184" spans="1:5" x14ac:dyDescent="0.3">
      <c r="A6184" s="1" t="s">
        <v>16722</v>
      </c>
      <c r="B6184" s="4" t="s">
        <v>17775</v>
      </c>
      <c r="C6184" s="3">
        <v>2</v>
      </c>
      <c r="D6184" s="4" t="s">
        <v>17776</v>
      </c>
      <c r="E6184" s="1" t="s">
        <v>17777</v>
      </c>
    </row>
    <row r="6185" spans="1:5" x14ac:dyDescent="0.3">
      <c r="A6185" s="1" t="s">
        <v>16722</v>
      </c>
      <c r="B6185" s="4" t="s">
        <v>17778</v>
      </c>
      <c r="C6185" s="3">
        <v>7</v>
      </c>
      <c r="D6185" s="4" t="s">
        <v>17779</v>
      </c>
      <c r="E6185" s="1" t="s">
        <v>17780</v>
      </c>
    </row>
    <row r="6186" spans="1:5" x14ac:dyDescent="0.3">
      <c r="A6186" s="1" t="s">
        <v>16722</v>
      </c>
      <c r="B6186" s="4" t="s">
        <v>17781</v>
      </c>
      <c r="C6186" s="3">
        <v>11</v>
      </c>
      <c r="D6186" s="4" t="s">
        <v>17782</v>
      </c>
      <c r="E6186" s="1" t="s">
        <v>17783</v>
      </c>
    </row>
    <row r="6187" spans="1:5" x14ac:dyDescent="0.3">
      <c r="A6187" s="1" t="s">
        <v>16722</v>
      </c>
      <c r="B6187" s="4" t="s">
        <v>17784</v>
      </c>
      <c r="D6187" s="4" t="s">
        <v>17785</v>
      </c>
      <c r="E6187" s="1" t="s">
        <v>17786</v>
      </c>
    </row>
    <row r="6188" spans="1:5" x14ac:dyDescent="0.3">
      <c r="A6188" s="1" t="s">
        <v>16722</v>
      </c>
      <c r="B6188" s="4" t="s">
        <v>17787</v>
      </c>
      <c r="D6188" s="4" t="s">
        <v>17788</v>
      </c>
      <c r="E6188" s="1" t="s">
        <v>17789</v>
      </c>
    </row>
    <row r="6189" spans="1:5" x14ac:dyDescent="0.3">
      <c r="A6189" s="1" t="s">
        <v>16722</v>
      </c>
      <c r="B6189" s="4" t="s">
        <v>17790</v>
      </c>
      <c r="D6189" s="4" t="s">
        <v>17791</v>
      </c>
      <c r="E6189" s="1" t="s">
        <v>17792</v>
      </c>
    </row>
    <row r="6190" spans="1:5" x14ac:dyDescent="0.3">
      <c r="A6190" s="1" t="s">
        <v>16722</v>
      </c>
      <c r="B6190" s="4" t="s">
        <v>17793</v>
      </c>
      <c r="D6190" s="4" t="s">
        <v>17794</v>
      </c>
      <c r="E6190" s="1" t="s">
        <v>17795</v>
      </c>
    </row>
    <row r="6191" spans="1:5" x14ac:dyDescent="0.3">
      <c r="A6191" s="1" t="s">
        <v>16722</v>
      </c>
      <c r="B6191" s="4" t="s">
        <v>17796</v>
      </c>
      <c r="D6191" s="4" t="s">
        <v>17797</v>
      </c>
      <c r="E6191" s="1" t="s">
        <v>17798</v>
      </c>
    </row>
    <row r="6192" spans="1:5" x14ac:dyDescent="0.3">
      <c r="A6192" s="1" t="s">
        <v>16722</v>
      </c>
      <c r="B6192" s="4" t="s">
        <v>17370</v>
      </c>
      <c r="D6192" s="4" t="s">
        <v>17799</v>
      </c>
      <c r="E6192" s="1" t="s">
        <v>17800</v>
      </c>
    </row>
    <row r="6193" spans="1:5" x14ac:dyDescent="0.3">
      <c r="A6193" s="1" t="s">
        <v>16722</v>
      </c>
      <c r="B6193" s="4" t="s">
        <v>17801</v>
      </c>
      <c r="C6193" s="3">
        <v>20</v>
      </c>
      <c r="D6193" s="4" t="s">
        <v>17802</v>
      </c>
      <c r="E6193" s="1" t="s">
        <v>17803</v>
      </c>
    </row>
    <row r="6194" spans="1:5" x14ac:dyDescent="0.3">
      <c r="A6194" s="1" t="s">
        <v>16722</v>
      </c>
      <c r="B6194" s="4" t="s">
        <v>17804</v>
      </c>
      <c r="D6194" s="4" t="s">
        <v>17805</v>
      </c>
      <c r="E6194" s="1" t="s">
        <v>17806</v>
      </c>
    </row>
    <row r="6195" spans="1:5" x14ac:dyDescent="0.3">
      <c r="A6195" s="1" t="s">
        <v>16722</v>
      </c>
      <c r="B6195" s="4" t="s">
        <v>17807</v>
      </c>
      <c r="C6195" s="3">
        <v>1</v>
      </c>
      <c r="D6195" s="4" t="s">
        <v>17808</v>
      </c>
      <c r="E6195" s="1" t="s">
        <v>17809</v>
      </c>
    </row>
    <row r="6196" spans="1:5" x14ac:dyDescent="0.3">
      <c r="A6196" s="1" t="s">
        <v>16722</v>
      </c>
      <c r="B6196" s="4" t="s">
        <v>17810</v>
      </c>
      <c r="D6196" s="4" t="s">
        <v>17811</v>
      </c>
      <c r="E6196" s="1" t="s">
        <v>17812</v>
      </c>
    </row>
    <row r="6197" spans="1:5" x14ac:dyDescent="0.3">
      <c r="A6197" s="1" t="s">
        <v>16722</v>
      </c>
      <c r="B6197" s="4" t="s">
        <v>17813</v>
      </c>
      <c r="D6197" s="4" t="s">
        <v>17814</v>
      </c>
      <c r="E6197" s="1" t="s">
        <v>17815</v>
      </c>
    </row>
    <row r="6198" spans="1:5" x14ac:dyDescent="0.3">
      <c r="A6198" s="1" t="s">
        <v>16722</v>
      </c>
      <c r="B6198" s="4" t="s">
        <v>17816</v>
      </c>
      <c r="C6198" s="3">
        <v>4</v>
      </c>
      <c r="D6198" s="4" t="s">
        <v>17817</v>
      </c>
      <c r="E6198" s="1" t="s">
        <v>17818</v>
      </c>
    </row>
    <row r="6199" spans="1:5" x14ac:dyDescent="0.3">
      <c r="A6199" s="1" t="s">
        <v>16722</v>
      </c>
      <c r="B6199" s="4" t="s">
        <v>17819</v>
      </c>
      <c r="C6199" s="3">
        <v>1</v>
      </c>
      <c r="D6199" s="4" t="s">
        <v>17820</v>
      </c>
      <c r="E6199" s="1" t="s">
        <v>17821</v>
      </c>
    </row>
    <row r="6200" spans="1:5" x14ac:dyDescent="0.3">
      <c r="A6200" s="1" t="s">
        <v>16722</v>
      </c>
      <c r="B6200" s="4" t="s">
        <v>17822</v>
      </c>
      <c r="C6200" s="3">
        <v>61</v>
      </c>
      <c r="D6200" s="4" t="s">
        <v>17823</v>
      </c>
      <c r="E6200" s="1" t="s">
        <v>17824</v>
      </c>
    </row>
    <row r="6201" spans="1:5" x14ac:dyDescent="0.3">
      <c r="A6201" s="1" t="s">
        <v>16722</v>
      </c>
      <c r="B6201" s="4" t="s">
        <v>17825</v>
      </c>
      <c r="C6201" s="3">
        <v>2</v>
      </c>
      <c r="D6201" s="4" t="s">
        <v>17826</v>
      </c>
      <c r="E6201" s="1" t="s">
        <v>17827</v>
      </c>
    </row>
    <row r="6202" spans="1:5" x14ac:dyDescent="0.3">
      <c r="A6202" s="1" t="s">
        <v>16722</v>
      </c>
      <c r="B6202" s="4" t="s">
        <v>17828</v>
      </c>
      <c r="D6202" s="4" t="s">
        <v>17829</v>
      </c>
      <c r="E6202" s="1" t="s">
        <v>17830</v>
      </c>
    </row>
    <row r="6203" spans="1:5" x14ac:dyDescent="0.3">
      <c r="A6203" s="1" t="s">
        <v>16722</v>
      </c>
      <c r="B6203" s="4" t="s">
        <v>17831</v>
      </c>
      <c r="D6203" s="4" t="s">
        <v>17832</v>
      </c>
      <c r="E6203" s="1" t="s">
        <v>17833</v>
      </c>
    </row>
    <row r="6204" spans="1:5" x14ac:dyDescent="0.3">
      <c r="A6204" s="1" t="s">
        <v>16722</v>
      </c>
      <c r="B6204" s="4" t="s">
        <v>17834</v>
      </c>
      <c r="C6204" s="3">
        <v>116</v>
      </c>
      <c r="D6204" s="4" t="s">
        <v>17835</v>
      </c>
      <c r="E6204" s="1" t="s">
        <v>17836</v>
      </c>
    </row>
    <row r="6205" spans="1:5" x14ac:dyDescent="0.3">
      <c r="A6205" s="1" t="s">
        <v>16722</v>
      </c>
      <c r="B6205" s="4" t="s">
        <v>17837</v>
      </c>
      <c r="C6205" s="3">
        <v>1</v>
      </c>
      <c r="D6205" s="4" t="s">
        <v>17838</v>
      </c>
      <c r="E6205" s="1" t="s">
        <v>17839</v>
      </c>
    </row>
    <row r="6206" spans="1:5" x14ac:dyDescent="0.3">
      <c r="A6206" s="1" t="s">
        <v>16722</v>
      </c>
      <c r="B6206" s="4" t="s">
        <v>17840</v>
      </c>
      <c r="D6206" s="4" t="s">
        <v>17841</v>
      </c>
      <c r="E6206" s="1" t="s">
        <v>17842</v>
      </c>
    </row>
    <row r="6207" spans="1:5" x14ac:dyDescent="0.3">
      <c r="A6207" s="1" t="s">
        <v>16722</v>
      </c>
      <c r="B6207" s="4" t="s">
        <v>17843</v>
      </c>
      <c r="D6207" s="4" t="s">
        <v>17844</v>
      </c>
      <c r="E6207" s="1" t="s">
        <v>17845</v>
      </c>
    </row>
    <row r="6208" spans="1:5" x14ac:dyDescent="0.3">
      <c r="A6208" s="1" t="s">
        <v>16722</v>
      </c>
      <c r="B6208" s="4" t="s">
        <v>17846</v>
      </c>
      <c r="D6208" s="4" t="s">
        <v>17847</v>
      </c>
      <c r="E6208" s="1" t="s">
        <v>17848</v>
      </c>
    </row>
    <row r="6209" spans="1:5" x14ac:dyDescent="0.3">
      <c r="A6209" s="1" t="s">
        <v>16722</v>
      </c>
      <c r="B6209" s="4" t="s">
        <v>16866</v>
      </c>
      <c r="D6209" s="4" t="s">
        <v>17849</v>
      </c>
      <c r="E6209" s="1" t="s">
        <v>17850</v>
      </c>
    </row>
    <row r="6210" spans="1:5" x14ac:dyDescent="0.3">
      <c r="A6210" s="1" t="s">
        <v>16722</v>
      </c>
      <c r="B6210" s="4" t="s">
        <v>17851</v>
      </c>
      <c r="D6210" s="4" t="s">
        <v>17852</v>
      </c>
      <c r="E6210" s="1" t="s">
        <v>17853</v>
      </c>
    </row>
    <row r="6211" spans="1:5" x14ac:dyDescent="0.3">
      <c r="A6211" s="1" t="s">
        <v>16722</v>
      </c>
      <c r="B6211" s="4" t="s">
        <v>17854</v>
      </c>
      <c r="D6211" s="4" t="s">
        <v>17855</v>
      </c>
      <c r="E6211" s="1" t="s">
        <v>17856</v>
      </c>
    </row>
    <row r="6212" spans="1:5" x14ac:dyDescent="0.3">
      <c r="A6212" s="1" t="s">
        <v>16722</v>
      </c>
      <c r="B6212" s="4" t="s">
        <v>17857</v>
      </c>
      <c r="D6212" s="4" t="s">
        <v>17858</v>
      </c>
      <c r="E6212" s="1" t="s">
        <v>17859</v>
      </c>
    </row>
    <row r="6213" spans="1:5" x14ac:dyDescent="0.3">
      <c r="A6213" s="1" t="s">
        <v>16722</v>
      </c>
      <c r="B6213" s="4" t="s">
        <v>17860</v>
      </c>
      <c r="D6213" s="4" t="s">
        <v>17861</v>
      </c>
      <c r="E6213" s="1" t="s">
        <v>17862</v>
      </c>
    </row>
    <row r="6214" spans="1:5" x14ac:dyDescent="0.3">
      <c r="A6214" s="1" t="s">
        <v>16722</v>
      </c>
      <c r="B6214" s="4" t="s">
        <v>17863</v>
      </c>
      <c r="D6214" s="4" t="s">
        <v>17864</v>
      </c>
      <c r="E6214" s="1" t="s">
        <v>17865</v>
      </c>
    </row>
    <row r="6215" spans="1:5" x14ac:dyDescent="0.3">
      <c r="A6215" s="1" t="s">
        <v>16722</v>
      </c>
      <c r="B6215" s="4" t="s">
        <v>17866</v>
      </c>
      <c r="D6215" s="4" t="s">
        <v>17867</v>
      </c>
      <c r="E6215" s="1" t="s">
        <v>17868</v>
      </c>
    </row>
    <row r="6216" spans="1:5" x14ac:dyDescent="0.3">
      <c r="A6216" s="1" t="s">
        <v>16722</v>
      </c>
      <c r="B6216" s="4" t="s">
        <v>17869</v>
      </c>
      <c r="C6216" s="3">
        <v>2</v>
      </c>
      <c r="D6216" s="4" t="s">
        <v>17870</v>
      </c>
      <c r="E6216" s="1" t="s">
        <v>17871</v>
      </c>
    </row>
    <row r="6217" spans="1:5" x14ac:dyDescent="0.3">
      <c r="A6217" s="1" t="s">
        <v>16722</v>
      </c>
      <c r="B6217" s="4" t="s">
        <v>17872</v>
      </c>
      <c r="D6217" s="4" t="s">
        <v>17873</v>
      </c>
      <c r="E6217" s="1" t="s">
        <v>17874</v>
      </c>
    </row>
    <row r="6218" spans="1:5" x14ac:dyDescent="0.3">
      <c r="A6218" s="1" t="s">
        <v>16722</v>
      </c>
      <c r="B6218" s="4" t="s">
        <v>17875</v>
      </c>
      <c r="C6218" s="3">
        <v>3</v>
      </c>
      <c r="D6218" s="4" t="s">
        <v>17876</v>
      </c>
      <c r="E6218" s="1" t="s">
        <v>17877</v>
      </c>
    </row>
    <row r="6219" spans="1:5" x14ac:dyDescent="0.3">
      <c r="A6219" s="1" t="s">
        <v>16722</v>
      </c>
      <c r="B6219" s="4" t="s">
        <v>17878</v>
      </c>
      <c r="D6219" s="4" t="s">
        <v>17879</v>
      </c>
      <c r="E6219" s="1" t="s">
        <v>17880</v>
      </c>
    </row>
    <row r="6220" spans="1:5" x14ac:dyDescent="0.3">
      <c r="A6220" s="1" t="s">
        <v>16722</v>
      </c>
      <c r="B6220" s="4" t="s">
        <v>17881</v>
      </c>
      <c r="D6220" s="4" t="s">
        <v>17882</v>
      </c>
      <c r="E6220" s="1" t="s">
        <v>17883</v>
      </c>
    </row>
    <row r="6221" spans="1:5" x14ac:dyDescent="0.3">
      <c r="A6221" s="1" t="s">
        <v>16722</v>
      </c>
      <c r="B6221" s="4" t="s">
        <v>17884</v>
      </c>
      <c r="D6221" s="4" t="s">
        <v>17885</v>
      </c>
      <c r="E6221" s="1" t="s">
        <v>17886</v>
      </c>
    </row>
    <row r="6222" spans="1:5" x14ac:dyDescent="0.3">
      <c r="A6222" s="1" t="s">
        <v>16722</v>
      </c>
      <c r="B6222" s="4" t="s">
        <v>17887</v>
      </c>
      <c r="D6222" s="4" t="s">
        <v>17888</v>
      </c>
      <c r="E6222" s="1" t="s">
        <v>17889</v>
      </c>
    </row>
    <row r="6223" spans="1:5" x14ac:dyDescent="0.3">
      <c r="A6223" s="1" t="s">
        <v>16722</v>
      </c>
      <c r="B6223" s="4" t="s">
        <v>4898</v>
      </c>
      <c r="C6223" s="3">
        <v>9</v>
      </c>
      <c r="D6223" s="4" t="s">
        <v>17890</v>
      </c>
      <c r="E6223" s="1" t="s">
        <v>17891</v>
      </c>
    </row>
    <row r="6224" spans="1:5" x14ac:dyDescent="0.3">
      <c r="A6224" s="1" t="s">
        <v>16722</v>
      </c>
      <c r="B6224" s="4" t="s">
        <v>17892</v>
      </c>
      <c r="D6224" s="4" t="s">
        <v>17893</v>
      </c>
      <c r="E6224" s="1" t="s">
        <v>17894</v>
      </c>
    </row>
    <row r="6225" spans="1:5" x14ac:dyDescent="0.3">
      <c r="A6225" s="1" t="s">
        <v>16722</v>
      </c>
      <c r="B6225" s="4" t="s">
        <v>17895</v>
      </c>
      <c r="D6225" s="4" t="s">
        <v>17896</v>
      </c>
      <c r="E6225" s="1" t="s">
        <v>17897</v>
      </c>
    </row>
    <row r="6226" spans="1:5" x14ac:dyDescent="0.3">
      <c r="A6226" s="1" t="s">
        <v>16722</v>
      </c>
      <c r="B6226" s="4" t="s">
        <v>17898</v>
      </c>
      <c r="D6226" s="4" t="s">
        <v>17899</v>
      </c>
      <c r="E6226" s="1" t="s">
        <v>17900</v>
      </c>
    </row>
    <row r="6227" spans="1:5" x14ac:dyDescent="0.3">
      <c r="A6227" s="1" t="s">
        <v>16722</v>
      </c>
      <c r="B6227" s="4" t="s">
        <v>17901</v>
      </c>
      <c r="D6227" s="4" t="s">
        <v>17902</v>
      </c>
      <c r="E6227" s="1" t="s">
        <v>17903</v>
      </c>
    </row>
    <row r="6228" spans="1:5" x14ac:dyDescent="0.3">
      <c r="A6228" s="1" t="s">
        <v>16722</v>
      </c>
      <c r="B6228" s="4" t="s">
        <v>1034</v>
      </c>
      <c r="D6228" s="4" t="s">
        <v>17904</v>
      </c>
      <c r="E6228" s="1" t="s">
        <v>17905</v>
      </c>
    </row>
    <row r="6229" spans="1:5" x14ac:dyDescent="0.3">
      <c r="A6229" s="1" t="s">
        <v>16722</v>
      </c>
      <c r="B6229" s="4" t="s">
        <v>17906</v>
      </c>
      <c r="D6229" s="4" t="s">
        <v>17907</v>
      </c>
      <c r="E6229" s="1" t="s">
        <v>17908</v>
      </c>
    </row>
    <row r="6230" spans="1:5" x14ac:dyDescent="0.3">
      <c r="A6230" s="1" t="s">
        <v>16722</v>
      </c>
      <c r="B6230" s="4" t="s">
        <v>17909</v>
      </c>
      <c r="D6230" s="4" t="s">
        <v>17910</v>
      </c>
      <c r="E6230" s="1" t="s">
        <v>17911</v>
      </c>
    </row>
    <row r="6231" spans="1:5" x14ac:dyDescent="0.3">
      <c r="A6231" s="1" t="s">
        <v>16722</v>
      </c>
      <c r="B6231" s="4" t="s">
        <v>17912</v>
      </c>
      <c r="D6231" s="4" t="s">
        <v>17913</v>
      </c>
      <c r="E6231" s="1" t="s">
        <v>17914</v>
      </c>
    </row>
    <row r="6232" spans="1:5" x14ac:dyDescent="0.3">
      <c r="A6232" s="1" t="s">
        <v>16722</v>
      </c>
      <c r="B6232" s="4" t="s">
        <v>17915</v>
      </c>
      <c r="C6232" s="3">
        <v>8</v>
      </c>
      <c r="D6232" s="4" t="s">
        <v>17916</v>
      </c>
      <c r="E6232" s="1" t="s">
        <v>17917</v>
      </c>
    </row>
    <row r="6233" spans="1:5" x14ac:dyDescent="0.3">
      <c r="A6233" s="1" t="s">
        <v>16722</v>
      </c>
      <c r="B6233" s="4" t="s">
        <v>17918</v>
      </c>
      <c r="D6233" s="4" t="s">
        <v>17919</v>
      </c>
      <c r="E6233" s="1" t="s">
        <v>17920</v>
      </c>
    </row>
    <row r="6234" spans="1:5" x14ac:dyDescent="0.3">
      <c r="A6234" s="1" t="s">
        <v>16722</v>
      </c>
      <c r="B6234" s="4" t="s">
        <v>17921</v>
      </c>
      <c r="C6234" s="3">
        <v>55</v>
      </c>
      <c r="D6234" s="4" t="s">
        <v>17922</v>
      </c>
      <c r="E6234" s="1" t="s">
        <v>17923</v>
      </c>
    </row>
    <row r="6235" spans="1:5" x14ac:dyDescent="0.3">
      <c r="A6235" s="1" t="s">
        <v>16722</v>
      </c>
      <c r="B6235" s="4" t="s">
        <v>17924</v>
      </c>
      <c r="D6235" s="4" t="s">
        <v>17925</v>
      </c>
      <c r="E6235" s="1" t="s">
        <v>17926</v>
      </c>
    </row>
    <row r="6236" spans="1:5" x14ac:dyDescent="0.3">
      <c r="A6236" s="1" t="s">
        <v>16722</v>
      </c>
      <c r="B6236" s="4" t="s">
        <v>17927</v>
      </c>
      <c r="D6236" s="4" t="s">
        <v>17928</v>
      </c>
      <c r="E6236" s="1" t="s">
        <v>17929</v>
      </c>
    </row>
    <row r="6237" spans="1:5" x14ac:dyDescent="0.3">
      <c r="A6237" s="1" t="s">
        <v>16722</v>
      </c>
      <c r="B6237" s="4" t="s">
        <v>17930</v>
      </c>
      <c r="C6237" s="3">
        <v>1</v>
      </c>
      <c r="D6237" s="4" t="s">
        <v>17931</v>
      </c>
      <c r="E6237" s="1" t="s">
        <v>17932</v>
      </c>
    </row>
    <row r="6238" spans="1:5" x14ac:dyDescent="0.3">
      <c r="A6238" s="1" t="s">
        <v>16722</v>
      </c>
      <c r="B6238" s="4" t="s">
        <v>17933</v>
      </c>
      <c r="D6238" s="4" t="s">
        <v>17934</v>
      </c>
      <c r="E6238" s="1" t="s">
        <v>17935</v>
      </c>
    </row>
    <row r="6239" spans="1:5" x14ac:dyDescent="0.3">
      <c r="A6239" s="1" t="s">
        <v>16722</v>
      </c>
      <c r="B6239" s="4" t="s">
        <v>17936</v>
      </c>
      <c r="C6239" s="3">
        <v>9</v>
      </c>
      <c r="D6239" s="4" t="s">
        <v>17937</v>
      </c>
      <c r="E6239" s="1" t="s">
        <v>17938</v>
      </c>
    </row>
    <row r="6240" spans="1:5" x14ac:dyDescent="0.3">
      <c r="A6240" s="1" t="s">
        <v>16722</v>
      </c>
      <c r="B6240" s="4" t="s">
        <v>17939</v>
      </c>
      <c r="D6240" s="4" t="s">
        <v>17940</v>
      </c>
      <c r="E6240" s="1" t="s">
        <v>17941</v>
      </c>
    </row>
    <row r="6241" spans="1:5" x14ac:dyDescent="0.3">
      <c r="A6241" s="1" t="s">
        <v>16722</v>
      </c>
      <c r="B6241" s="4" t="s">
        <v>17942</v>
      </c>
      <c r="C6241" s="3">
        <v>23</v>
      </c>
      <c r="D6241" s="4" t="s">
        <v>17943</v>
      </c>
      <c r="E6241" s="1" t="s">
        <v>17944</v>
      </c>
    </row>
    <row r="6242" spans="1:5" x14ac:dyDescent="0.3">
      <c r="A6242" s="1" t="s">
        <v>16722</v>
      </c>
      <c r="B6242" s="4" t="s">
        <v>17945</v>
      </c>
      <c r="C6242" s="3">
        <v>2</v>
      </c>
      <c r="D6242" s="4" t="s">
        <v>17946</v>
      </c>
      <c r="E6242" s="1" t="s">
        <v>17947</v>
      </c>
    </row>
    <row r="6243" spans="1:5" x14ac:dyDescent="0.3">
      <c r="A6243" s="1" t="s">
        <v>16722</v>
      </c>
      <c r="B6243" s="4" t="s">
        <v>17948</v>
      </c>
      <c r="D6243" s="4" t="s">
        <v>17949</v>
      </c>
      <c r="E6243" s="1" t="s">
        <v>17950</v>
      </c>
    </row>
    <row r="6244" spans="1:5" x14ac:dyDescent="0.3">
      <c r="A6244" s="1" t="s">
        <v>16722</v>
      </c>
      <c r="B6244" s="4" t="s">
        <v>17951</v>
      </c>
      <c r="C6244" s="3">
        <v>120</v>
      </c>
      <c r="D6244" s="4" t="s">
        <v>17952</v>
      </c>
      <c r="E6244" s="1" t="s">
        <v>17953</v>
      </c>
    </row>
    <row r="6245" spans="1:5" x14ac:dyDescent="0.3">
      <c r="A6245" s="1" t="s">
        <v>16722</v>
      </c>
      <c r="B6245" s="4" t="s">
        <v>17954</v>
      </c>
      <c r="D6245" s="4" t="s">
        <v>17955</v>
      </c>
      <c r="E6245" s="1" t="s">
        <v>17956</v>
      </c>
    </row>
    <row r="6246" spans="1:5" x14ac:dyDescent="0.3">
      <c r="A6246" s="1" t="s">
        <v>16722</v>
      </c>
      <c r="B6246" s="4" t="s">
        <v>17957</v>
      </c>
      <c r="D6246" s="4" t="s">
        <v>17958</v>
      </c>
      <c r="E6246" s="1" t="s">
        <v>17959</v>
      </c>
    </row>
    <row r="6247" spans="1:5" x14ac:dyDescent="0.3">
      <c r="A6247" s="1" t="s">
        <v>16722</v>
      </c>
      <c r="B6247" s="4" t="s">
        <v>17960</v>
      </c>
      <c r="D6247" s="4" t="s">
        <v>17961</v>
      </c>
      <c r="E6247" s="1" t="s">
        <v>17962</v>
      </c>
    </row>
    <row r="6248" spans="1:5" x14ac:dyDescent="0.3">
      <c r="A6248" s="1" t="s">
        <v>16722</v>
      </c>
      <c r="B6248" s="4" t="s">
        <v>17963</v>
      </c>
      <c r="D6248" s="4" t="s">
        <v>17964</v>
      </c>
      <c r="E6248" s="1" t="s">
        <v>17965</v>
      </c>
    </row>
    <row r="6249" spans="1:5" x14ac:dyDescent="0.3">
      <c r="A6249" s="1" t="s">
        <v>16722</v>
      </c>
      <c r="B6249" s="4" t="s">
        <v>17966</v>
      </c>
      <c r="D6249" s="4" t="s">
        <v>17967</v>
      </c>
      <c r="E6249" s="1" t="s">
        <v>17968</v>
      </c>
    </row>
    <row r="6250" spans="1:5" x14ac:dyDescent="0.3">
      <c r="A6250" s="1" t="s">
        <v>16722</v>
      </c>
      <c r="B6250" s="4" t="s">
        <v>17969</v>
      </c>
      <c r="D6250" s="4" t="s">
        <v>17970</v>
      </c>
      <c r="E6250" s="1" t="s">
        <v>17971</v>
      </c>
    </row>
    <row r="6251" spans="1:5" x14ac:dyDescent="0.3">
      <c r="A6251" s="1" t="s">
        <v>16722</v>
      </c>
      <c r="B6251" s="4" t="s">
        <v>2516</v>
      </c>
      <c r="D6251" s="4" t="s">
        <v>17972</v>
      </c>
      <c r="E6251" s="1" t="s">
        <v>17973</v>
      </c>
    </row>
    <row r="6252" spans="1:5" x14ac:dyDescent="0.3">
      <c r="A6252" s="1" t="s">
        <v>16722</v>
      </c>
      <c r="B6252" s="4" t="s">
        <v>17974</v>
      </c>
      <c r="D6252" s="4" t="s">
        <v>17975</v>
      </c>
      <c r="E6252" s="1" t="s">
        <v>17976</v>
      </c>
    </row>
    <row r="6253" spans="1:5" x14ac:dyDescent="0.3">
      <c r="A6253" s="1" t="s">
        <v>16722</v>
      </c>
      <c r="B6253" s="4" t="s">
        <v>17977</v>
      </c>
      <c r="C6253" s="3">
        <v>10</v>
      </c>
      <c r="D6253" s="4" t="s">
        <v>17978</v>
      </c>
      <c r="E6253" s="1" t="s">
        <v>17979</v>
      </c>
    </row>
    <row r="6254" spans="1:5" x14ac:dyDescent="0.3">
      <c r="A6254" s="1" t="s">
        <v>16722</v>
      </c>
      <c r="B6254" s="4" t="s">
        <v>17980</v>
      </c>
      <c r="D6254" s="4" t="s">
        <v>17981</v>
      </c>
      <c r="E6254" s="1" t="s">
        <v>17982</v>
      </c>
    </row>
    <row r="6255" spans="1:5" x14ac:dyDescent="0.3">
      <c r="A6255" s="1" t="s">
        <v>16722</v>
      </c>
      <c r="B6255" s="4" t="s">
        <v>17983</v>
      </c>
      <c r="D6255" s="4" t="s">
        <v>17984</v>
      </c>
      <c r="E6255" s="1" t="s">
        <v>17985</v>
      </c>
    </row>
    <row r="6256" spans="1:5" x14ac:dyDescent="0.3">
      <c r="A6256" s="1" t="s">
        <v>16722</v>
      </c>
      <c r="B6256" s="4" t="s">
        <v>17986</v>
      </c>
      <c r="C6256" s="3">
        <v>34</v>
      </c>
      <c r="D6256" s="4" t="s">
        <v>17987</v>
      </c>
      <c r="E6256" s="1" t="s">
        <v>17988</v>
      </c>
    </row>
    <row r="6257" spans="1:5" x14ac:dyDescent="0.3">
      <c r="A6257" s="1" t="s">
        <v>16722</v>
      </c>
      <c r="B6257" s="4" t="s">
        <v>17989</v>
      </c>
      <c r="D6257" s="4" t="s">
        <v>17990</v>
      </c>
      <c r="E6257" s="1" t="s">
        <v>17991</v>
      </c>
    </row>
    <row r="6258" spans="1:5" x14ac:dyDescent="0.3">
      <c r="A6258" s="1" t="s">
        <v>16722</v>
      </c>
      <c r="B6258" s="4" t="s">
        <v>17992</v>
      </c>
      <c r="D6258" s="4" t="s">
        <v>17993</v>
      </c>
      <c r="E6258" s="1" t="s">
        <v>17994</v>
      </c>
    </row>
    <row r="6259" spans="1:5" x14ac:dyDescent="0.3">
      <c r="A6259" s="1" t="s">
        <v>16722</v>
      </c>
      <c r="B6259" s="4" t="s">
        <v>17995</v>
      </c>
      <c r="D6259" s="4" t="s">
        <v>17996</v>
      </c>
      <c r="E6259" s="1" t="s">
        <v>17997</v>
      </c>
    </row>
    <row r="6260" spans="1:5" x14ac:dyDescent="0.3">
      <c r="A6260" s="1" t="s">
        <v>16722</v>
      </c>
      <c r="B6260" s="4" t="s">
        <v>17998</v>
      </c>
      <c r="C6260" s="3">
        <v>6</v>
      </c>
      <c r="D6260" s="4" t="s">
        <v>17999</v>
      </c>
      <c r="E6260" s="1" t="s">
        <v>18000</v>
      </c>
    </row>
    <row r="6261" spans="1:5" x14ac:dyDescent="0.3">
      <c r="A6261" s="1" t="s">
        <v>16722</v>
      </c>
      <c r="B6261" s="4" t="s">
        <v>9277</v>
      </c>
      <c r="C6261" s="3">
        <v>98</v>
      </c>
      <c r="D6261" s="4" t="s">
        <v>18001</v>
      </c>
      <c r="E6261" s="1" t="s">
        <v>18002</v>
      </c>
    </row>
    <row r="6262" spans="1:5" x14ac:dyDescent="0.3">
      <c r="A6262" s="1" t="s">
        <v>16722</v>
      </c>
      <c r="B6262" s="4" t="s">
        <v>18003</v>
      </c>
      <c r="D6262" s="4" t="s">
        <v>18004</v>
      </c>
      <c r="E6262" s="1" t="s">
        <v>18005</v>
      </c>
    </row>
    <row r="6263" spans="1:5" x14ac:dyDescent="0.3">
      <c r="A6263" s="1" t="s">
        <v>16722</v>
      </c>
      <c r="B6263" s="4" t="s">
        <v>12789</v>
      </c>
      <c r="D6263" s="4" t="s">
        <v>18006</v>
      </c>
      <c r="E6263" s="1" t="s">
        <v>18007</v>
      </c>
    </row>
    <row r="6264" spans="1:5" x14ac:dyDescent="0.3">
      <c r="A6264" s="1" t="s">
        <v>16722</v>
      </c>
      <c r="B6264" s="4" t="s">
        <v>18008</v>
      </c>
      <c r="C6264" s="3">
        <v>1</v>
      </c>
      <c r="D6264" s="4" t="s">
        <v>18009</v>
      </c>
      <c r="E6264" s="1" t="s">
        <v>18010</v>
      </c>
    </row>
    <row r="6265" spans="1:5" x14ac:dyDescent="0.3">
      <c r="A6265" s="1" t="s">
        <v>16722</v>
      </c>
      <c r="B6265" s="4" t="s">
        <v>18011</v>
      </c>
      <c r="D6265" s="4" t="s">
        <v>18012</v>
      </c>
      <c r="E6265" s="1" t="s">
        <v>18013</v>
      </c>
    </row>
    <row r="6266" spans="1:5" x14ac:dyDescent="0.3">
      <c r="A6266" s="1" t="s">
        <v>16722</v>
      </c>
      <c r="B6266" s="4" t="s">
        <v>12720</v>
      </c>
      <c r="D6266" s="4" t="s">
        <v>18014</v>
      </c>
      <c r="E6266" s="1" t="s">
        <v>18015</v>
      </c>
    </row>
    <row r="6267" spans="1:5" x14ac:dyDescent="0.3">
      <c r="A6267" s="1" t="s">
        <v>16722</v>
      </c>
      <c r="B6267" s="4" t="s">
        <v>18016</v>
      </c>
      <c r="D6267" s="4" t="s">
        <v>18017</v>
      </c>
      <c r="E6267" s="1" t="s">
        <v>18018</v>
      </c>
    </row>
    <row r="6268" spans="1:5" x14ac:dyDescent="0.3">
      <c r="A6268" s="1" t="s">
        <v>16722</v>
      </c>
      <c r="B6268" s="4" t="s">
        <v>18019</v>
      </c>
      <c r="D6268" s="4" t="s">
        <v>18020</v>
      </c>
      <c r="E6268" s="1" t="s">
        <v>18021</v>
      </c>
    </row>
    <row r="6269" spans="1:5" x14ac:dyDescent="0.3">
      <c r="A6269" s="1" t="s">
        <v>16722</v>
      </c>
      <c r="B6269" s="4" t="s">
        <v>18022</v>
      </c>
      <c r="C6269" s="3">
        <v>4</v>
      </c>
      <c r="D6269" s="4" t="s">
        <v>18023</v>
      </c>
      <c r="E6269" s="1" t="s">
        <v>18024</v>
      </c>
    </row>
    <row r="6270" spans="1:5" x14ac:dyDescent="0.3">
      <c r="A6270" s="1" t="s">
        <v>16722</v>
      </c>
      <c r="B6270" s="4" t="s">
        <v>18025</v>
      </c>
      <c r="D6270" s="4" t="s">
        <v>18026</v>
      </c>
      <c r="E6270" s="1" t="s">
        <v>18027</v>
      </c>
    </row>
    <row r="6271" spans="1:5" x14ac:dyDescent="0.3">
      <c r="A6271" s="1" t="s">
        <v>16722</v>
      </c>
      <c r="B6271" s="4" t="s">
        <v>5376</v>
      </c>
      <c r="C6271" s="3">
        <v>15</v>
      </c>
      <c r="D6271" s="4" t="s">
        <v>18028</v>
      </c>
      <c r="E6271" s="1" t="s">
        <v>18029</v>
      </c>
    </row>
    <row r="6272" spans="1:5" x14ac:dyDescent="0.3">
      <c r="A6272" s="1" t="s">
        <v>16722</v>
      </c>
      <c r="B6272" s="4" t="s">
        <v>18030</v>
      </c>
      <c r="C6272" s="3">
        <v>5</v>
      </c>
      <c r="D6272" s="4" t="s">
        <v>18031</v>
      </c>
      <c r="E6272" s="1" t="s">
        <v>18032</v>
      </c>
    </row>
    <row r="6273" spans="1:5" x14ac:dyDescent="0.3">
      <c r="A6273" s="1" t="s">
        <v>16722</v>
      </c>
      <c r="B6273" s="4" t="s">
        <v>18033</v>
      </c>
      <c r="C6273" s="3">
        <v>1</v>
      </c>
      <c r="D6273" s="4" t="s">
        <v>18034</v>
      </c>
      <c r="E6273" s="1" t="s">
        <v>18035</v>
      </c>
    </row>
    <row r="6274" spans="1:5" x14ac:dyDescent="0.3">
      <c r="A6274" s="1" t="s">
        <v>16722</v>
      </c>
      <c r="B6274" s="4" t="s">
        <v>18036</v>
      </c>
      <c r="C6274" s="3">
        <v>16</v>
      </c>
      <c r="D6274" s="4" t="s">
        <v>18037</v>
      </c>
      <c r="E6274" s="1" t="s">
        <v>18038</v>
      </c>
    </row>
    <row r="6275" spans="1:5" x14ac:dyDescent="0.3">
      <c r="A6275" s="1" t="s">
        <v>16722</v>
      </c>
      <c r="B6275" s="4" t="s">
        <v>18039</v>
      </c>
      <c r="D6275" s="4" t="s">
        <v>18040</v>
      </c>
      <c r="E6275" s="1" t="s">
        <v>18041</v>
      </c>
    </row>
    <row r="6276" spans="1:5" x14ac:dyDescent="0.3">
      <c r="A6276" s="1" t="s">
        <v>16722</v>
      </c>
      <c r="B6276" s="4" t="s">
        <v>18042</v>
      </c>
      <c r="D6276" s="4" t="s">
        <v>18043</v>
      </c>
      <c r="E6276" s="1" t="s">
        <v>18044</v>
      </c>
    </row>
    <row r="6277" spans="1:5" x14ac:dyDescent="0.3">
      <c r="A6277" s="1" t="s">
        <v>16722</v>
      </c>
      <c r="B6277" s="4" t="s">
        <v>18045</v>
      </c>
      <c r="D6277" s="4" t="s">
        <v>18046</v>
      </c>
      <c r="E6277" s="1" t="s">
        <v>18047</v>
      </c>
    </row>
    <row r="6278" spans="1:5" x14ac:dyDescent="0.3">
      <c r="A6278" s="1" t="s">
        <v>16722</v>
      </c>
      <c r="B6278" s="4" t="s">
        <v>18048</v>
      </c>
      <c r="D6278" s="4" t="s">
        <v>18049</v>
      </c>
      <c r="E6278" s="1" t="s">
        <v>18050</v>
      </c>
    </row>
    <row r="6279" spans="1:5" x14ac:dyDescent="0.3">
      <c r="A6279" s="1" t="s">
        <v>16722</v>
      </c>
      <c r="B6279" s="4" t="s">
        <v>18051</v>
      </c>
      <c r="C6279" s="3">
        <v>1</v>
      </c>
      <c r="D6279" s="4" t="s">
        <v>18052</v>
      </c>
      <c r="E6279" s="1" t="s">
        <v>18053</v>
      </c>
    </row>
    <row r="6280" spans="1:5" x14ac:dyDescent="0.3">
      <c r="A6280" s="1" t="s">
        <v>16722</v>
      </c>
      <c r="B6280" s="4" t="s">
        <v>18054</v>
      </c>
      <c r="D6280" s="4" t="s">
        <v>18055</v>
      </c>
      <c r="E6280" s="1" t="s">
        <v>18056</v>
      </c>
    </row>
    <row r="6281" spans="1:5" x14ac:dyDescent="0.3">
      <c r="A6281" s="1" t="s">
        <v>16722</v>
      </c>
      <c r="B6281" s="4" t="s">
        <v>18057</v>
      </c>
      <c r="C6281" s="3">
        <v>113</v>
      </c>
      <c r="D6281" s="4" t="s">
        <v>18058</v>
      </c>
      <c r="E6281" s="1" t="s">
        <v>18059</v>
      </c>
    </row>
    <row r="6282" spans="1:5" x14ac:dyDescent="0.3">
      <c r="A6282" s="1" t="s">
        <v>16722</v>
      </c>
      <c r="B6282" s="4" t="s">
        <v>18060</v>
      </c>
      <c r="D6282" s="4" t="s">
        <v>18061</v>
      </c>
      <c r="E6282" s="1" t="s">
        <v>18062</v>
      </c>
    </row>
    <row r="6283" spans="1:5" x14ac:dyDescent="0.3">
      <c r="A6283" s="1" t="s">
        <v>16722</v>
      </c>
      <c r="B6283" s="4" t="s">
        <v>18063</v>
      </c>
      <c r="C6283" s="3">
        <v>1</v>
      </c>
      <c r="D6283" s="4" t="s">
        <v>18064</v>
      </c>
      <c r="E6283" s="1" t="s">
        <v>18065</v>
      </c>
    </row>
    <row r="6284" spans="1:5" x14ac:dyDescent="0.3">
      <c r="A6284" s="1" t="s">
        <v>16722</v>
      </c>
      <c r="B6284" s="4" t="s">
        <v>18066</v>
      </c>
      <c r="D6284" s="4" t="s">
        <v>18067</v>
      </c>
      <c r="E6284" s="1" t="s">
        <v>18068</v>
      </c>
    </row>
    <row r="6285" spans="1:5" x14ac:dyDescent="0.3">
      <c r="A6285" s="1" t="s">
        <v>16722</v>
      </c>
      <c r="B6285" s="4" t="s">
        <v>4167</v>
      </c>
      <c r="C6285" s="3">
        <v>3</v>
      </c>
      <c r="D6285" s="4" t="s">
        <v>18069</v>
      </c>
      <c r="E6285" s="1" t="s">
        <v>18070</v>
      </c>
    </row>
    <row r="6286" spans="1:5" x14ac:dyDescent="0.3">
      <c r="A6286" s="1" t="s">
        <v>16722</v>
      </c>
      <c r="B6286" s="4" t="s">
        <v>18071</v>
      </c>
      <c r="D6286" s="4" t="s">
        <v>18072</v>
      </c>
      <c r="E6286" s="1" t="s">
        <v>18073</v>
      </c>
    </row>
    <row r="6287" spans="1:5" x14ac:dyDescent="0.3">
      <c r="A6287" s="1" t="s">
        <v>16722</v>
      </c>
      <c r="B6287" s="4" t="s">
        <v>18074</v>
      </c>
      <c r="C6287" s="3">
        <v>2</v>
      </c>
      <c r="D6287" s="4" t="s">
        <v>18075</v>
      </c>
      <c r="E6287" s="1" t="s">
        <v>18076</v>
      </c>
    </row>
    <row r="6288" spans="1:5" x14ac:dyDescent="0.3">
      <c r="A6288" s="1" t="s">
        <v>16722</v>
      </c>
      <c r="B6288" s="4" t="s">
        <v>18077</v>
      </c>
      <c r="C6288" s="3">
        <v>1</v>
      </c>
      <c r="D6288" s="4" t="s">
        <v>18078</v>
      </c>
      <c r="E6288" s="1" t="s">
        <v>18079</v>
      </c>
    </row>
    <row r="6289" spans="1:5" x14ac:dyDescent="0.3">
      <c r="A6289" s="1" t="s">
        <v>16722</v>
      </c>
      <c r="B6289" s="4" t="s">
        <v>18080</v>
      </c>
      <c r="C6289" s="3">
        <v>29</v>
      </c>
      <c r="D6289" s="4" t="s">
        <v>18081</v>
      </c>
      <c r="E6289" s="1" t="s">
        <v>18082</v>
      </c>
    </row>
    <row r="6290" spans="1:5" x14ac:dyDescent="0.3">
      <c r="A6290" s="1" t="s">
        <v>16722</v>
      </c>
      <c r="B6290" s="4" t="s">
        <v>18083</v>
      </c>
      <c r="C6290" s="3">
        <v>3</v>
      </c>
      <c r="D6290" s="4" t="s">
        <v>18084</v>
      </c>
      <c r="E6290" s="1" t="s">
        <v>18085</v>
      </c>
    </row>
    <row r="6291" spans="1:5" x14ac:dyDescent="0.3">
      <c r="A6291" s="1" t="s">
        <v>16722</v>
      </c>
      <c r="B6291" s="4" t="s">
        <v>18086</v>
      </c>
      <c r="D6291" s="4" t="s">
        <v>18087</v>
      </c>
      <c r="E6291" s="1" t="s">
        <v>18088</v>
      </c>
    </row>
    <row r="6292" spans="1:5" x14ac:dyDescent="0.3">
      <c r="A6292" s="1" t="s">
        <v>16722</v>
      </c>
      <c r="B6292" s="4" t="s">
        <v>18089</v>
      </c>
      <c r="C6292" s="3">
        <v>8</v>
      </c>
      <c r="D6292" s="4" t="s">
        <v>18090</v>
      </c>
      <c r="E6292" s="1" t="s">
        <v>18091</v>
      </c>
    </row>
    <row r="6293" spans="1:5" x14ac:dyDescent="0.3">
      <c r="A6293" s="1" t="s">
        <v>16722</v>
      </c>
      <c r="B6293" s="4" t="s">
        <v>18092</v>
      </c>
      <c r="D6293" s="4" t="s">
        <v>18093</v>
      </c>
      <c r="E6293" s="1" t="s">
        <v>18094</v>
      </c>
    </row>
    <row r="6294" spans="1:5" x14ac:dyDescent="0.3">
      <c r="A6294" s="1" t="s">
        <v>16722</v>
      </c>
      <c r="B6294" s="4" t="s">
        <v>18095</v>
      </c>
      <c r="D6294" s="4" t="s">
        <v>18096</v>
      </c>
      <c r="E6294" s="1" t="s">
        <v>18097</v>
      </c>
    </row>
    <row r="6295" spans="1:5" x14ac:dyDescent="0.3">
      <c r="A6295" s="1" t="s">
        <v>16722</v>
      </c>
      <c r="B6295" s="4" t="s">
        <v>18098</v>
      </c>
      <c r="D6295" s="4" t="s">
        <v>18099</v>
      </c>
      <c r="E6295" s="1" t="s">
        <v>18100</v>
      </c>
    </row>
    <row r="6296" spans="1:5" x14ac:dyDescent="0.3">
      <c r="A6296" s="1" t="s">
        <v>16722</v>
      </c>
      <c r="B6296" s="4" t="s">
        <v>18101</v>
      </c>
      <c r="D6296" s="4" t="s">
        <v>18102</v>
      </c>
      <c r="E6296" s="1" t="s">
        <v>18103</v>
      </c>
    </row>
    <row r="6297" spans="1:5" x14ac:dyDescent="0.3">
      <c r="A6297" s="1" t="s">
        <v>16722</v>
      </c>
      <c r="B6297" s="4" t="s">
        <v>18104</v>
      </c>
      <c r="C6297" s="3">
        <v>1</v>
      </c>
      <c r="D6297" s="4" t="s">
        <v>18105</v>
      </c>
      <c r="E6297" s="1" t="s">
        <v>18106</v>
      </c>
    </row>
    <row r="6298" spans="1:5" x14ac:dyDescent="0.3">
      <c r="A6298" s="1" t="s">
        <v>16722</v>
      </c>
      <c r="B6298" s="4" t="s">
        <v>18107</v>
      </c>
      <c r="D6298" s="4" t="s">
        <v>18108</v>
      </c>
      <c r="E6298" s="1" t="s">
        <v>18109</v>
      </c>
    </row>
    <row r="6299" spans="1:5" x14ac:dyDescent="0.3">
      <c r="A6299" s="1" t="s">
        <v>16722</v>
      </c>
      <c r="B6299" s="4" t="s">
        <v>18110</v>
      </c>
      <c r="C6299" s="3">
        <v>1</v>
      </c>
      <c r="D6299" s="4" t="s">
        <v>18111</v>
      </c>
      <c r="E6299" s="1" t="s">
        <v>18112</v>
      </c>
    </row>
    <row r="6300" spans="1:5" x14ac:dyDescent="0.3">
      <c r="A6300" s="1" t="s">
        <v>16722</v>
      </c>
      <c r="B6300" s="4" t="s">
        <v>18113</v>
      </c>
      <c r="C6300" s="3">
        <v>2</v>
      </c>
      <c r="D6300" s="4" t="s">
        <v>18114</v>
      </c>
      <c r="E6300" s="1" t="s">
        <v>18115</v>
      </c>
    </row>
    <row r="6301" spans="1:5" x14ac:dyDescent="0.3">
      <c r="A6301" s="1" t="s">
        <v>16722</v>
      </c>
      <c r="B6301" s="4" t="s">
        <v>18116</v>
      </c>
      <c r="D6301" s="4" t="s">
        <v>18117</v>
      </c>
      <c r="E6301" s="1" t="s">
        <v>18118</v>
      </c>
    </row>
    <row r="6302" spans="1:5" x14ac:dyDescent="0.3">
      <c r="A6302" s="1" t="s">
        <v>16722</v>
      </c>
      <c r="B6302" s="4" t="s">
        <v>18119</v>
      </c>
      <c r="D6302" s="4" t="s">
        <v>18120</v>
      </c>
      <c r="E6302" s="1" t="s">
        <v>18121</v>
      </c>
    </row>
    <row r="6303" spans="1:5" x14ac:dyDescent="0.3">
      <c r="A6303" s="1" t="s">
        <v>16722</v>
      </c>
      <c r="B6303" s="4" t="s">
        <v>18122</v>
      </c>
      <c r="D6303" s="4" t="s">
        <v>18123</v>
      </c>
      <c r="E6303" s="1" t="s">
        <v>18124</v>
      </c>
    </row>
    <row r="6304" spans="1:5" x14ac:dyDescent="0.3">
      <c r="A6304" s="1" t="s">
        <v>16722</v>
      </c>
      <c r="B6304" s="4" t="s">
        <v>18125</v>
      </c>
      <c r="C6304" s="3">
        <v>1</v>
      </c>
      <c r="D6304" s="4" t="s">
        <v>18126</v>
      </c>
      <c r="E6304" s="1" t="s">
        <v>18127</v>
      </c>
    </row>
    <row r="6305" spans="1:5" x14ac:dyDescent="0.3">
      <c r="A6305" s="1" t="s">
        <v>16722</v>
      </c>
      <c r="B6305" s="4" t="s">
        <v>18128</v>
      </c>
      <c r="D6305" s="4" t="s">
        <v>18129</v>
      </c>
      <c r="E6305" s="1" t="s">
        <v>18130</v>
      </c>
    </row>
    <row r="6306" spans="1:5" x14ac:dyDescent="0.3">
      <c r="A6306" s="1" t="s">
        <v>16722</v>
      </c>
      <c r="B6306" s="4" t="s">
        <v>18131</v>
      </c>
      <c r="D6306" s="4" t="s">
        <v>18132</v>
      </c>
      <c r="E6306" s="1" t="s">
        <v>18133</v>
      </c>
    </row>
    <row r="6307" spans="1:5" x14ac:dyDescent="0.3">
      <c r="A6307" s="1" t="s">
        <v>16722</v>
      </c>
      <c r="B6307" s="4" t="s">
        <v>18134</v>
      </c>
      <c r="D6307" s="4" t="s">
        <v>18135</v>
      </c>
      <c r="E6307" s="1" t="s">
        <v>18136</v>
      </c>
    </row>
    <row r="6308" spans="1:5" x14ac:dyDescent="0.3">
      <c r="A6308" s="1" t="s">
        <v>16722</v>
      </c>
      <c r="B6308" s="4" t="s">
        <v>18137</v>
      </c>
      <c r="D6308" s="4" t="s">
        <v>18138</v>
      </c>
      <c r="E6308" s="1" t="s">
        <v>18139</v>
      </c>
    </row>
    <row r="6309" spans="1:5" x14ac:dyDescent="0.3">
      <c r="A6309" s="1" t="s">
        <v>16722</v>
      </c>
      <c r="B6309" s="4" t="s">
        <v>18140</v>
      </c>
      <c r="D6309" s="4" t="s">
        <v>18141</v>
      </c>
      <c r="E6309" s="1" t="s">
        <v>18142</v>
      </c>
    </row>
    <row r="6310" spans="1:5" x14ac:dyDescent="0.3">
      <c r="A6310" s="1" t="s">
        <v>16722</v>
      </c>
      <c r="B6310" s="4" t="s">
        <v>18143</v>
      </c>
      <c r="D6310" s="4" t="s">
        <v>18144</v>
      </c>
      <c r="E6310" s="1" t="s">
        <v>18145</v>
      </c>
    </row>
    <row r="6311" spans="1:5" x14ac:dyDescent="0.3">
      <c r="A6311" s="1" t="s">
        <v>16722</v>
      </c>
      <c r="B6311" s="4" t="s">
        <v>18146</v>
      </c>
      <c r="D6311" s="4" t="s">
        <v>18147</v>
      </c>
      <c r="E6311" s="1" t="s">
        <v>18148</v>
      </c>
    </row>
    <row r="6312" spans="1:5" x14ac:dyDescent="0.3">
      <c r="A6312" s="1" t="s">
        <v>16722</v>
      </c>
      <c r="B6312" s="4" t="s">
        <v>18149</v>
      </c>
      <c r="D6312" s="4" t="s">
        <v>18150</v>
      </c>
      <c r="E6312" s="1" t="s">
        <v>18151</v>
      </c>
    </row>
    <row r="6313" spans="1:5" x14ac:dyDescent="0.3">
      <c r="A6313" s="1" t="s">
        <v>16722</v>
      </c>
      <c r="B6313" s="4" t="s">
        <v>18152</v>
      </c>
      <c r="C6313" s="3">
        <v>1</v>
      </c>
      <c r="D6313" s="4" t="s">
        <v>18153</v>
      </c>
      <c r="E6313" s="1" t="s">
        <v>18154</v>
      </c>
    </row>
    <row r="6314" spans="1:5" x14ac:dyDescent="0.3">
      <c r="A6314" s="1" t="s">
        <v>16722</v>
      </c>
      <c r="B6314" s="4" t="s">
        <v>18155</v>
      </c>
      <c r="D6314" s="4" t="s">
        <v>18156</v>
      </c>
      <c r="E6314" s="1" t="s">
        <v>18157</v>
      </c>
    </row>
    <row r="6315" spans="1:5" x14ac:dyDescent="0.3">
      <c r="A6315" s="1" t="s">
        <v>16722</v>
      </c>
      <c r="B6315" s="4" t="s">
        <v>18158</v>
      </c>
      <c r="D6315" s="4" t="s">
        <v>18159</v>
      </c>
      <c r="E6315" s="1" t="s">
        <v>18160</v>
      </c>
    </row>
    <row r="6316" spans="1:5" x14ac:dyDescent="0.3">
      <c r="A6316" s="1" t="s">
        <v>16722</v>
      </c>
      <c r="B6316" s="4" t="s">
        <v>18161</v>
      </c>
      <c r="C6316" s="3">
        <v>24</v>
      </c>
      <c r="D6316" s="4" t="s">
        <v>18162</v>
      </c>
      <c r="E6316" s="1" t="s">
        <v>18163</v>
      </c>
    </row>
    <row r="6317" spans="1:5" x14ac:dyDescent="0.3">
      <c r="A6317" s="1" t="s">
        <v>16722</v>
      </c>
      <c r="B6317" s="4" t="s">
        <v>18164</v>
      </c>
      <c r="C6317" s="3">
        <v>38</v>
      </c>
      <c r="D6317" s="4" t="s">
        <v>18165</v>
      </c>
      <c r="E6317" s="1" t="s">
        <v>18166</v>
      </c>
    </row>
    <row r="6318" spans="1:5" x14ac:dyDescent="0.3">
      <c r="A6318" s="1" t="s">
        <v>16722</v>
      </c>
      <c r="B6318" s="4" t="s">
        <v>18167</v>
      </c>
      <c r="D6318" s="4" t="s">
        <v>18168</v>
      </c>
      <c r="E6318" s="1" t="s">
        <v>18169</v>
      </c>
    </row>
    <row r="6319" spans="1:5" x14ac:dyDescent="0.3">
      <c r="A6319" s="1" t="s">
        <v>16722</v>
      </c>
      <c r="B6319" s="4" t="s">
        <v>18170</v>
      </c>
      <c r="D6319" s="4" t="s">
        <v>18171</v>
      </c>
      <c r="E6319" s="1" t="s">
        <v>18172</v>
      </c>
    </row>
    <row r="6320" spans="1:5" x14ac:dyDescent="0.3">
      <c r="A6320" s="1" t="s">
        <v>16722</v>
      </c>
      <c r="B6320" s="4" t="s">
        <v>18173</v>
      </c>
      <c r="D6320" s="4" t="s">
        <v>18174</v>
      </c>
      <c r="E6320" s="1" t="s">
        <v>18175</v>
      </c>
    </row>
    <row r="6321" spans="1:5" x14ac:dyDescent="0.3">
      <c r="A6321" s="1" t="s">
        <v>16722</v>
      </c>
      <c r="B6321" s="4" t="s">
        <v>18176</v>
      </c>
      <c r="D6321" s="4" t="s">
        <v>18177</v>
      </c>
      <c r="E6321" s="1" t="s">
        <v>18178</v>
      </c>
    </row>
    <row r="6322" spans="1:5" x14ac:dyDescent="0.3">
      <c r="A6322" s="1" t="s">
        <v>16722</v>
      </c>
      <c r="B6322" s="4" t="s">
        <v>18179</v>
      </c>
      <c r="D6322" s="4" t="s">
        <v>18180</v>
      </c>
      <c r="E6322" s="1" t="s">
        <v>18181</v>
      </c>
    </row>
    <row r="6323" spans="1:5" x14ac:dyDescent="0.3">
      <c r="A6323" s="1" t="s">
        <v>16722</v>
      </c>
      <c r="B6323" s="4" t="s">
        <v>17116</v>
      </c>
      <c r="D6323" s="4" t="s">
        <v>18182</v>
      </c>
      <c r="E6323" s="1" t="s">
        <v>18183</v>
      </c>
    </row>
    <row r="6324" spans="1:5" x14ac:dyDescent="0.3">
      <c r="A6324" s="1" t="s">
        <v>16722</v>
      </c>
      <c r="B6324" s="4" t="s">
        <v>18184</v>
      </c>
      <c r="D6324" s="4" t="s">
        <v>18185</v>
      </c>
      <c r="E6324" s="1" t="s">
        <v>18186</v>
      </c>
    </row>
    <row r="6325" spans="1:5" x14ac:dyDescent="0.3">
      <c r="A6325" s="1" t="s">
        <v>16722</v>
      </c>
      <c r="B6325" s="4" t="s">
        <v>18187</v>
      </c>
      <c r="D6325" s="4" t="s">
        <v>18188</v>
      </c>
      <c r="E6325" s="1" t="s">
        <v>18189</v>
      </c>
    </row>
    <row r="6326" spans="1:5" x14ac:dyDescent="0.3">
      <c r="A6326" s="1" t="s">
        <v>16722</v>
      </c>
      <c r="B6326" s="4" t="s">
        <v>18190</v>
      </c>
      <c r="D6326" s="4" t="s">
        <v>18191</v>
      </c>
      <c r="E6326" s="1" t="s">
        <v>18192</v>
      </c>
    </row>
    <row r="6327" spans="1:5" x14ac:dyDescent="0.3">
      <c r="A6327" s="1" t="s">
        <v>16722</v>
      </c>
      <c r="B6327" s="4" t="s">
        <v>18193</v>
      </c>
      <c r="D6327" s="4" t="s">
        <v>18194</v>
      </c>
      <c r="E6327" s="1" t="s">
        <v>18195</v>
      </c>
    </row>
    <row r="6328" spans="1:5" x14ac:dyDescent="0.3">
      <c r="A6328" s="1" t="s">
        <v>16722</v>
      </c>
      <c r="B6328" s="4" t="s">
        <v>18196</v>
      </c>
      <c r="C6328" s="3">
        <v>5</v>
      </c>
      <c r="D6328" s="4" t="s">
        <v>18197</v>
      </c>
      <c r="E6328" s="1" t="s">
        <v>18198</v>
      </c>
    </row>
    <row r="6329" spans="1:5" x14ac:dyDescent="0.3">
      <c r="A6329" s="1" t="s">
        <v>16722</v>
      </c>
      <c r="B6329" s="4" t="s">
        <v>18199</v>
      </c>
      <c r="D6329" s="4" t="s">
        <v>18200</v>
      </c>
      <c r="E6329" s="1" t="s">
        <v>18201</v>
      </c>
    </row>
    <row r="6330" spans="1:5" x14ac:dyDescent="0.3">
      <c r="A6330" s="1" t="s">
        <v>16722</v>
      </c>
      <c r="B6330" s="4" t="s">
        <v>18202</v>
      </c>
      <c r="D6330" s="4" t="s">
        <v>18203</v>
      </c>
      <c r="E6330" s="1" t="s">
        <v>18204</v>
      </c>
    </row>
    <row r="6331" spans="1:5" x14ac:dyDescent="0.3">
      <c r="A6331" s="1" t="s">
        <v>16722</v>
      </c>
      <c r="B6331" s="4" t="s">
        <v>18205</v>
      </c>
      <c r="D6331" s="4" t="s">
        <v>18206</v>
      </c>
      <c r="E6331" s="1" t="s">
        <v>18207</v>
      </c>
    </row>
    <row r="6332" spans="1:5" x14ac:dyDescent="0.3">
      <c r="A6332" s="1" t="s">
        <v>16722</v>
      </c>
      <c r="B6332" s="4" t="s">
        <v>18208</v>
      </c>
      <c r="D6332" s="4" t="s">
        <v>18209</v>
      </c>
      <c r="E6332" s="1" t="s">
        <v>18210</v>
      </c>
    </row>
    <row r="6333" spans="1:5" x14ac:dyDescent="0.3">
      <c r="A6333" s="1" t="s">
        <v>16722</v>
      </c>
      <c r="B6333" s="4" t="s">
        <v>6484</v>
      </c>
      <c r="D6333" s="4" t="s">
        <v>18211</v>
      </c>
      <c r="E6333" s="1" t="s">
        <v>18212</v>
      </c>
    </row>
    <row r="6334" spans="1:5" x14ac:dyDescent="0.3">
      <c r="A6334" s="1" t="s">
        <v>16722</v>
      </c>
      <c r="B6334" s="4" t="s">
        <v>18213</v>
      </c>
      <c r="D6334" s="4" t="s">
        <v>18214</v>
      </c>
      <c r="E6334" s="1" t="s">
        <v>18215</v>
      </c>
    </row>
    <row r="6335" spans="1:5" x14ac:dyDescent="0.3">
      <c r="A6335" s="1" t="s">
        <v>16722</v>
      </c>
      <c r="B6335" s="4" t="s">
        <v>18216</v>
      </c>
      <c r="C6335" s="3">
        <v>16</v>
      </c>
      <c r="D6335" s="4" t="s">
        <v>18217</v>
      </c>
      <c r="E6335" s="1" t="s">
        <v>18218</v>
      </c>
    </row>
    <row r="6336" spans="1:5" x14ac:dyDescent="0.3">
      <c r="A6336" s="1" t="s">
        <v>16722</v>
      </c>
      <c r="B6336" s="4" t="s">
        <v>18219</v>
      </c>
      <c r="D6336" s="4" t="s">
        <v>18220</v>
      </c>
      <c r="E6336" s="1" t="s">
        <v>18221</v>
      </c>
    </row>
    <row r="6337" spans="1:5" x14ac:dyDescent="0.3">
      <c r="A6337" s="1" t="s">
        <v>16722</v>
      </c>
      <c r="B6337" s="4" t="s">
        <v>18222</v>
      </c>
      <c r="C6337" s="3">
        <v>113</v>
      </c>
      <c r="D6337" s="4" t="s">
        <v>18223</v>
      </c>
      <c r="E6337" s="1" t="s">
        <v>18224</v>
      </c>
    </row>
    <row r="6338" spans="1:5" x14ac:dyDescent="0.3">
      <c r="A6338" s="1" t="s">
        <v>16722</v>
      </c>
      <c r="B6338" s="4" t="s">
        <v>18225</v>
      </c>
      <c r="D6338" s="4" t="s">
        <v>18226</v>
      </c>
      <c r="E6338" s="1" t="s">
        <v>18227</v>
      </c>
    </row>
    <row r="6339" spans="1:5" x14ac:dyDescent="0.3">
      <c r="A6339" s="1" t="s">
        <v>16722</v>
      </c>
      <c r="B6339" s="4" t="s">
        <v>18228</v>
      </c>
      <c r="C6339" s="3">
        <v>3</v>
      </c>
      <c r="D6339" s="4" t="s">
        <v>18229</v>
      </c>
      <c r="E6339" s="1" t="s">
        <v>18230</v>
      </c>
    </row>
    <row r="6340" spans="1:5" x14ac:dyDescent="0.3">
      <c r="A6340" s="1" t="s">
        <v>16722</v>
      </c>
      <c r="B6340" s="4" t="s">
        <v>18231</v>
      </c>
      <c r="C6340" s="3">
        <v>8</v>
      </c>
      <c r="D6340" s="4" t="s">
        <v>18232</v>
      </c>
      <c r="E6340" s="1" t="s">
        <v>18233</v>
      </c>
    </row>
    <row r="6341" spans="1:5" x14ac:dyDescent="0.3">
      <c r="A6341" s="1" t="s">
        <v>16722</v>
      </c>
      <c r="B6341" s="4" t="s">
        <v>18234</v>
      </c>
      <c r="D6341" s="4" t="s">
        <v>18235</v>
      </c>
      <c r="E6341" s="1" t="s">
        <v>18236</v>
      </c>
    </row>
    <row r="6342" spans="1:5" x14ac:dyDescent="0.3">
      <c r="A6342" s="1" t="s">
        <v>16722</v>
      </c>
      <c r="B6342" s="4" t="s">
        <v>18237</v>
      </c>
      <c r="D6342" s="4" t="s">
        <v>18238</v>
      </c>
      <c r="E6342" s="1" t="s">
        <v>18239</v>
      </c>
    </row>
    <row r="6343" spans="1:5" x14ac:dyDescent="0.3">
      <c r="A6343" s="1" t="s">
        <v>16722</v>
      </c>
      <c r="B6343" s="4" t="s">
        <v>18240</v>
      </c>
      <c r="D6343" s="4" t="s">
        <v>18241</v>
      </c>
      <c r="E6343" s="1" t="s">
        <v>18242</v>
      </c>
    </row>
    <row r="6344" spans="1:5" x14ac:dyDescent="0.3">
      <c r="A6344" s="1" t="s">
        <v>16722</v>
      </c>
      <c r="B6344" s="4" t="s">
        <v>18243</v>
      </c>
      <c r="D6344" s="4" t="s">
        <v>18244</v>
      </c>
      <c r="E6344" s="1" t="s">
        <v>18245</v>
      </c>
    </row>
    <row r="6345" spans="1:5" x14ac:dyDescent="0.3">
      <c r="A6345" s="1" t="s">
        <v>16722</v>
      </c>
      <c r="B6345" s="4" t="s">
        <v>18246</v>
      </c>
      <c r="C6345" s="3">
        <v>13</v>
      </c>
      <c r="D6345" s="4" t="s">
        <v>18247</v>
      </c>
      <c r="E6345" s="1" t="s">
        <v>18248</v>
      </c>
    </row>
    <row r="6346" spans="1:5" x14ac:dyDescent="0.3">
      <c r="A6346" s="1" t="s">
        <v>16722</v>
      </c>
      <c r="B6346" s="4" t="s">
        <v>18249</v>
      </c>
      <c r="D6346" s="4" t="s">
        <v>18250</v>
      </c>
      <c r="E6346" s="1" t="s">
        <v>18251</v>
      </c>
    </row>
    <row r="6347" spans="1:5" x14ac:dyDescent="0.3">
      <c r="A6347" s="1" t="s">
        <v>16722</v>
      </c>
      <c r="B6347" s="4" t="s">
        <v>18252</v>
      </c>
      <c r="D6347" s="4" t="s">
        <v>18253</v>
      </c>
      <c r="E6347" s="1" t="s">
        <v>18254</v>
      </c>
    </row>
    <row r="6348" spans="1:5" x14ac:dyDescent="0.3">
      <c r="A6348" s="1" t="s">
        <v>16722</v>
      </c>
      <c r="B6348" s="4" t="s">
        <v>18255</v>
      </c>
      <c r="D6348" s="4" t="s">
        <v>18256</v>
      </c>
      <c r="E6348" s="1" t="s">
        <v>18257</v>
      </c>
    </row>
    <row r="6349" spans="1:5" x14ac:dyDescent="0.3">
      <c r="A6349" s="1" t="s">
        <v>16722</v>
      </c>
      <c r="B6349" s="4" t="s">
        <v>18258</v>
      </c>
      <c r="D6349" s="4" t="s">
        <v>18259</v>
      </c>
      <c r="E6349" s="1" t="s">
        <v>18260</v>
      </c>
    </row>
    <row r="6350" spans="1:5" x14ac:dyDescent="0.3">
      <c r="A6350" s="1" t="s">
        <v>16722</v>
      </c>
      <c r="B6350" s="4" t="s">
        <v>15490</v>
      </c>
      <c r="C6350" s="3">
        <v>4</v>
      </c>
      <c r="D6350" s="4" t="s">
        <v>18261</v>
      </c>
      <c r="E6350" s="1" t="s">
        <v>18262</v>
      </c>
    </row>
    <row r="6351" spans="1:5" x14ac:dyDescent="0.3">
      <c r="A6351" s="1" t="s">
        <v>16722</v>
      </c>
      <c r="B6351" s="4" t="s">
        <v>18263</v>
      </c>
      <c r="C6351" s="3">
        <v>1</v>
      </c>
      <c r="D6351" s="4" t="s">
        <v>18264</v>
      </c>
      <c r="E6351" s="1" t="s">
        <v>18265</v>
      </c>
    </row>
    <row r="6352" spans="1:5" x14ac:dyDescent="0.3">
      <c r="A6352" s="1" t="s">
        <v>16722</v>
      </c>
      <c r="B6352" s="4" t="s">
        <v>18266</v>
      </c>
      <c r="D6352" s="4" t="s">
        <v>18267</v>
      </c>
      <c r="E6352" s="1" t="s">
        <v>18268</v>
      </c>
    </row>
    <row r="6353" spans="1:5" x14ac:dyDescent="0.3">
      <c r="A6353" s="1" t="s">
        <v>16722</v>
      </c>
      <c r="B6353" s="4" t="s">
        <v>18269</v>
      </c>
      <c r="D6353" s="4" t="s">
        <v>18270</v>
      </c>
      <c r="E6353" s="1" t="s">
        <v>18271</v>
      </c>
    </row>
    <row r="6354" spans="1:5" x14ac:dyDescent="0.3">
      <c r="A6354" s="1" t="s">
        <v>16722</v>
      </c>
      <c r="B6354" s="4" t="s">
        <v>18272</v>
      </c>
      <c r="D6354" s="4" t="s">
        <v>18273</v>
      </c>
      <c r="E6354" s="1" t="s">
        <v>18274</v>
      </c>
    </row>
    <row r="6355" spans="1:5" x14ac:dyDescent="0.3">
      <c r="A6355" s="1" t="s">
        <v>16722</v>
      </c>
      <c r="B6355" s="4" t="s">
        <v>2669</v>
      </c>
      <c r="D6355" s="4" t="s">
        <v>18275</v>
      </c>
      <c r="E6355" s="1" t="s">
        <v>18276</v>
      </c>
    </row>
    <row r="6356" spans="1:5" x14ac:dyDescent="0.3">
      <c r="A6356" s="1" t="s">
        <v>16722</v>
      </c>
      <c r="B6356" s="4" t="s">
        <v>18277</v>
      </c>
      <c r="D6356" s="4" t="s">
        <v>18278</v>
      </c>
      <c r="E6356" s="1" t="s">
        <v>18279</v>
      </c>
    </row>
    <row r="6357" spans="1:5" x14ac:dyDescent="0.3">
      <c r="A6357" s="1" t="s">
        <v>16722</v>
      </c>
      <c r="B6357" s="4" t="s">
        <v>18280</v>
      </c>
      <c r="C6357" s="3">
        <v>26</v>
      </c>
      <c r="D6357" s="4" t="s">
        <v>18281</v>
      </c>
      <c r="E6357" s="1" t="s">
        <v>18282</v>
      </c>
    </row>
    <row r="6358" spans="1:5" x14ac:dyDescent="0.3">
      <c r="A6358" s="1" t="s">
        <v>16722</v>
      </c>
      <c r="B6358" s="4" t="s">
        <v>18283</v>
      </c>
      <c r="D6358" s="4" t="s">
        <v>18284</v>
      </c>
      <c r="E6358" s="1" t="s">
        <v>18285</v>
      </c>
    </row>
    <row r="6359" spans="1:5" x14ac:dyDescent="0.3">
      <c r="A6359" s="1" t="s">
        <v>16722</v>
      </c>
      <c r="B6359" s="4" t="s">
        <v>18286</v>
      </c>
      <c r="C6359" s="3">
        <v>4</v>
      </c>
      <c r="D6359" s="4" t="s">
        <v>18287</v>
      </c>
      <c r="E6359" s="1" t="s">
        <v>18288</v>
      </c>
    </row>
    <row r="6360" spans="1:5" x14ac:dyDescent="0.3">
      <c r="A6360" s="1" t="s">
        <v>16722</v>
      </c>
      <c r="B6360" s="4" t="s">
        <v>18289</v>
      </c>
      <c r="D6360" s="4" t="s">
        <v>18290</v>
      </c>
      <c r="E6360" s="1" t="s">
        <v>18291</v>
      </c>
    </row>
    <row r="6361" spans="1:5" x14ac:dyDescent="0.3">
      <c r="A6361" s="1" t="s">
        <v>16722</v>
      </c>
      <c r="B6361" s="4" t="s">
        <v>18292</v>
      </c>
      <c r="C6361" s="3">
        <v>3</v>
      </c>
      <c r="D6361" s="4" t="s">
        <v>18293</v>
      </c>
      <c r="E6361" s="1" t="s">
        <v>18294</v>
      </c>
    </row>
    <row r="6362" spans="1:5" x14ac:dyDescent="0.3">
      <c r="A6362" s="1" t="s">
        <v>16722</v>
      </c>
      <c r="B6362" s="4" t="s">
        <v>18295</v>
      </c>
      <c r="D6362" s="4" t="s">
        <v>18296</v>
      </c>
      <c r="E6362" s="1" t="s">
        <v>18297</v>
      </c>
    </row>
    <row r="6363" spans="1:5" x14ac:dyDescent="0.3">
      <c r="A6363" s="1" t="s">
        <v>16722</v>
      </c>
      <c r="B6363" s="4" t="s">
        <v>18298</v>
      </c>
      <c r="C6363" s="3">
        <v>1</v>
      </c>
      <c r="D6363" s="4" t="s">
        <v>18299</v>
      </c>
      <c r="E6363" s="1" t="s">
        <v>18300</v>
      </c>
    </row>
    <row r="6364" spans="1:5" x14ac:dyDescent="0.3">
      <c r="A6364" s="1" t="s">
        <v>16722</v>
      </c>
      <c r="B6364" s="4" t="s">
        <v>18301</v>
      </c>
      <c r="D6364" s="4" t="s">
        <v>18302</v>
      </c>
      <c r="E6364" s="1" t="s">
        <v>18303</v>
      </c>
    </row>
    <row r="6365" spans="1:5" x14ac:dyDescent="0.3">
      <c r="A6365" s="1" t="s">
        <v>16722</v>
      </c>
      <c r="B6365" s="4" t="s">
        <v>18304</v>
      </c>
      <c r="C6365" s="3">
        <v>34</v>
      </c>
      <c r="D6365" s="4" t="s">
        <v>18305</v>
      </c>
      <c r="E6365" s="1" t="s">
        <v>18306</v>
      </c>
    </row>
    <row r="6366" spans="1:5" x14ac:dyDescent="0.3">
      <c r="A6366" s="1" t="s">
        <v>16722</v>
      </c>
      <c r="B6366" s="4" t="s">
        <v>18307</v>
      </c>
      <c r="D6366" s="4" t="s">
        <v>18308</v>
      </c>
      <c r="E6366" s="1" t="s">
        <v>18309</v>
      </c>
    </row>
    <row r="6367" spans="1:5" x14ac:dyDescent="0.3">
      <c r="A6367" s="1" t="s">
        <v>16722</v>
      </c>
      <c r="B6367" s="4" t="s">
        <v>18310</v>
      </c>
      <c r="C6367" s="3">
        <v>6</v>
      </c>
      <c r="D6367" s="4" t="s">
        <v>18311</v>
      </c>
      <c r="E6367" s="1" t="s">
        <v>18312</v>
      </c>
    </row>
    <row r="6368" spans="1:5" x14ac:dyDescent="0.3">
      <c r="A6368" s="1" t="s">
        <v>16722</v>
      </c>
      <c r="B6368" s="4" t="s">
        <v>18313</v>
      </c>
      <c r="C6368" s="3">
        <v>1</v>
      </c>
      <c r="D6368" s="4" t="s">
        <v>18314</v>
      </c>
      <c r="E6368" s="1" t="s">
        <v>18315</v>
      </c>
    </row>
    <row r="6369" spans="1:5" x14ac:dyDescent="0.3">
      <c r="A6369" s="1" t="s">
        <v>16722</v>
      </c>
      <c r="B6369" s="4" t="s">
        <v>18316</v>
      </c>
      <c r="D6369" s="4" t="s">
        <v>18317</v>
      </c>
      <c r="E6369" s="1" t="s">
        <v>18318</v>
      </c>
    </row>
    <row r="6370" spans="1:5" x14ac:dyDescent="0.3">
      <c r="A6370" s="1" t="s">
        <v>16722</v>
      </c>
      <c r="B6370" s="4" t="s">
        <v>18319</v>
      </c>
      <c r="C6370" s="3">
        <v>17</v>
      </c>
      <c r="D6370" s="4" t="s">
        <v>18320</v>
      </c>
      <c r="E6370" s="1" t="s">
        <v>18321</v>
      </c>
    </row>
    <row r="6371" spans="1:5" x14ac:dyDescent="0.3">
      <c r="A6371" s="1" t="s">
        <v>16722</v>
      </c>
      <c r="B6371" s="4" t="s">
        <v>18322</v>
      </c>
      <c r="C6371" s="3">
        <v>13</v>
      </c>
      <c r="D6371" s="4" t="s">
        <v>18323</v>
      </c>
      <c r="E6371" s="1" t="s">
        <v>18324</v>
      </c>
    </row>
    <row r="6372" spans="1:5" x14ac:dyDescent="0.3">
      <c r="A6372" s="1" t="s">
        <v>16722</v>
      </c>
      <c r="B6372" s="4" t="s">
        <v>18325</v>
      </c>
      <c r="D6372" s="4" t="s">
        <v>18326</v>
      </c>
      <c r="E6372" s="1" t="s">
        <v>18327</v>
      </c>
    </row>
    <row r="6373" spans="1:5" x14ac:dyDescent="0.3">
      <c r="A6373" s="1" t="s">
        <v>16722</v>
      </c>
      <c r="B6373" s="4" t="s">
        <v>18328</v>
      </c>
      <c r="D6373" s="4" t="s">
        <v>18329</v>
      </c>
      <c r="E6373" s="1" t="s">
        <v>18330</v>
      </c>
    </row>
    <row r="6374" spans="1:5" x14ac:dyDescent="0.3">
      <c r="A6374" s="1" t="s">
        <v>16722</v>
      </c>
      <c r="B6374" s="4" t="s">
        <v>18331</v>
      </c>
      <c r="D6374" s="4" t="s">
        <v>18332</v>
      </c>
      <c r="E6374" s="1" t="s">
        <v>18333</v>
      </c>
    </row>
    <row r="6375" spans="1:5" x14ac:dyDescent="0.3">
      <c r="A6375" s="1" t="s">
        <v>16722</v>
      </c>
      <c r="B6375" s="4" t="s">
        <v>18334</v>
      </c>
      <c r="D6375" s="4" t="s">
        <v>18335</v>
      </c>
      <c r="E6375" s="1" t="s">
        <v>18336</v>
      </c>
    </row>
    <row r="6376" spans="1:5" x14ac:dyDescent="0.3">
      <c r="A6376" s="1" t="s">
        <v>16722</v>
      </c>
      <c r="B6376" s="4" t="s">
        <v>18337</v>
      </c>
      <c r="D6376" s="4" t="s">
        <v>18338</v>
      </c>
      <c r="E6376" s="1" t="s">
        <v>18339</v>
      </c>
    </row>
    <row r="6377" spans="1:5" x14ac:dyDescent="0.3">
      <c r="A6377" s="1" t="s">
        <v>16722</v>
      </c>
      <c r="B6377" s="4" t="s">
        <v>18340</v>
      </c>
      <c r="C6377" s="3">
        <v>14</v>
      </c>
      <c r="D6377" s="4" t="s">
        <v>18341</v>
      </c>
      <c r="E6377" s="1" t="s">
        <v>18342</v>
      </c>
    </row>
    <row r="6378" spans="1:5" x14ac:dyDescent="0.3">
      <c r="A6378" s="1" t="s">
        <v>16722</v>
      </c>
      <c r="B6378" s="4" t="s">
        <v>18343</v>
      </c>
      <c r="C6378" s="3">
        <v>8</v>
      </c>
      <c r="D6378" s="4" t="s">
        <v>18344</v>
      </c>
      <c r="E6378" s="1" t="s">
        <v>18345</v>
      </c>
    </row>
    <row r="6379" spans="1:5" x14ac:dyDescent="0.3">
      <c r="A6379" s="1" t="s">
        <v>16722</v>
      </c>
      <c r="B6379" s="4" t="s">
        <v>18346</v>
      </c>
      <c r="D6379" s="4" t="s">
        <v>18347</v>
      </c>
      <c r="E6379" s="1" t="s">
        <v>18348</v>
      </c>
    </row>
    <row r="6380" spans="1:5" x14ac:dyDescent="0.3">
      <c r="A6380" s="1" t="s">
        <v>16722</v>
      </c>
      <c r="B6380" s="4" t="s">
        <v>16421</v>
      </c>
      <c r="C6380" s="3">
        <v>4</v>
      </c>
      <c r="D6380" s="4" t="s">
        <v>18349</v>
      </c>
      <c r="E6380" s="1" t="s">
        <v>18350</v>
      </c>
    </row>
    <row r="6381" spans="1:5" x14ac:dyDescent="0.3">
      <c r="A6381" s="1" t="s">
        <v>16722</v>
      </c>
      <c r="B6381" s="4" t="s">
        <v>18351</v>
      </c>
      <c r="D6381" s="4" t="s">
        <v>18352</v>
      </c>
      <c r="E6381" s="1" t="s">
        <v>18353</v>
      </c>
    </row>
    <row r="6382" spans="1:5" x14ac:dyDescent="0.3">
      <c r="A6382" s="1" t="s">
        <v>16722</v>
      </c>
      <c r="B6382" s="4" t="s">
        <v>18354</v>
      </c>
      <c r="D6382" s="4" t="s">
        <v>18355</v>
      </c>
      <c r="E6382" s="1" t="s">
        <v>18356</v>
      </c>
    </row>
    <row r="6383" spans="1:5" x14ac:dyDescent="0.3">
      <c r="A6383" s="1" t="s">
        <v>16722</v>
      </c>
      <c r="B6383" s="4" t="s">
        <v>18357</v>
      </c>
      <c r="D6383" s="4" t="s">
        <v>18358</v>
      </c>
      <c r="E6383" s="1" t="s">
        <v>18359</v>
      </c>
    </row>
    <row r="6384" spans="1:5" x14ac:dyDescent="0.3">
      <c r="A6384" s="1" t="s">
        <v>16722</v>
      </c>
      <c r="B6384" s="4" t="s">
        <v>18360</v>
      </c>
      <c r="D6384" s="4" t="s">
        <v>18361</v>
      </c>
      <c r="E6384" s="1" t="s">
        <v>18362</v>
      </c>
    </row>
    <row r="6385" spans="1:5" x14ac:dyDescent="0.3">
      <c r="A6385" s="1" t="s">
        <v>16722</v>
      </c>
      <c r="B6385" s="4" t="s">
        <v>18363</v>
      </c>
      <c r="C6385" s="3">
        <v>8</v>
      </c>
      <c r="D6385" s="4" t="s">
        <v>18364</v>
      </c>
      <c r="E6385" s="1" t="s">
        <v>18365</v>
      </c>
    </row>
    <row r="6386" spans="1:5" x14ac:dyDescent="0.3">
      <c r="A6386" s="1" t="s">
        <v>16722</v>
      </c>
      <c r="B6386" s="4" t="s">
        <v>3784</v>
      </c>
      <c r="D6386" s="4" t="s">
        <v>18366</v>
      </c>
      <c r="E6386" s="1" t="s">
        <v>18367</v>
      </c>
    </row>
    <row r="6387" spans="1:5" x14ac:dyDescent="0.3">
      <c r="A6387" s="1" t="s">
        <v>16722</v>
      </c>
      <c r="B6387" s="4" t="s">
        <v>18368</v>
      </c>
      <c r="D6387" s="4" t="s">
        <v>18369</v>
      </c>
      <c r="E6387" s="1" t="s">
        <v>18370</v>
      </c>
    </row>
    <row r="6388" spans="1:5" x14ac:dyDescent="0.3">
      <c r="A6388" s="1" t="s">
        <v>16722</v>
      </c>
      <c r="B6388" s="4" t="s">
        <v>18371</v>
      </c>
      <c r="D6388" s="4" t="s">
        <v>18372</v>
      </c>
      <c r="E6388" s="1" t="s">
        <v>18373</v>
      </c>
    </row>
    <row r="6389" spans="1:5" x14ac:dyDescent="0.3">
      <c r="A6389" s="1" t="s">
        <v>16722</v>
      </c>
      <c r="B6389" s="4" t="s">
        <v>18374</v>
      </c>
      <c r="D6389" s="4" t="s">
        <v>18375</v>
      </c>
      <c r="E6389" s="1" t="s">
        <v>18376</v>
      </c>
    </row>
    <row r="6390" spans="1:5" x14ac:dyDescent="0.3">
      <c r="A6390" s="1" t="s">
        <v>16722</v>
      </c>
      <c r="B6390" s="4" t="s">
        <v>18377</v>
      </c>
      <c r="D6390" s="4" t="s">
        <v>18378</v>
      </c>
      <c r="E6390" s="1" t="s">
        <v>18379</v>
      </c>
    </row>
    <row r="6391" spans="1:5" x14ac:dyDescent="0.3">
      <c r="A6391" s="1" t="s">
        <v>16722</v>
      </c>
      <c r="B6391" s="4" t="s">
        <v>17039</v>
      </c>
      <c r="C6391" s="3">
        <v>2</v>
      </c>
      <c r="D6391" s="4" t="s">
        <v>18380</v>
      </c>
      <c r="E6391" s="1" t="s">
        <v>18381</v>
      </c>
    </row>
    <row r="6392" spans="1:5" x14ac:dyDescent="0.3">
      <c r="A6392" s="1" t="s">
        <v>16722</v>
      </c>
      <c r="B6392" s="4" t="s">
        <v>18382</v>
      </c>
      <c r="C6392" s="3">
        <v>3</v>
      </c>
      <c r="D6392" s="4" t="s">
        <v>18383</v>
      </c>
      <c r="E6392" s="1" t="s">
        <v>18384</v>
      </c>
    </row>
    <row r="6393" spans="1:5" x14ac:dyDescent="0.3">
      <c r="A6393" s="1" t="s">
        <v>16722</v>
      </c>
      <c r="B6393" s="4" t="s">
        <v>18385</v>
      </c>
      <c r="D6393" s="4" t="s">
        <v>18386</v>
      </c>
      <c r="E6393" s="1" t="s">
        <v>18387</v>
      </c>
    </row>
    <row r="6394" spans="1:5" x14ac:dyDescent="0.3">
      <c r="A6394" s="1" t="s">
        <v>16722</v>
      </c>
      <c r="B6394" s="4" t="s">
        <v>18388</v>
      </c>
      <c r="C6394" s="3">
        <v>24</v>
      </c>
      <c r="D6394" s="4" t="s">
        <v>18389</v>
      </c>
      <c r="E6394" s="1" t="s">
        <v>18390</v>
      </c>
    </row>
    <row r="6395" spans="1:5" x14ac:dyDescent="0.3">
      <c r="A6395" s="1" t="s">
        <v>16722</v>
      </c>
      <c r="B6395" s="4" t="s">
        <v>18391</v>
      </c>
      <c r="D6395" s="4" t="s">
        <v>18392</v>
      </c>
      <c r="E6395" s="1" t="s">
        <v>18393</v>
      </c>
    </row>
    <row r="6396" spans="1:5" x14ac:dyDescent="0.3">
      <c r="A6396" s="1" t="s">
        <v>16722</v>
      </c>
      <c r="B6396" s="4" t="s">
        <v>18394</v>
      </c>
      <c r="D6396" s="4" t="s">
        <v>18395</v>
      </c>
      <c r="E6396" s="1" t="s">
        <v>18396</v>
      </c>
    </row>
    <row r="6397" spans="1:5" x14ac:dyDescent="0.3">
      <c r="A6397" s="1" t="s">
        <v>16722</v>
      </c>
      <c r="B6397" s="4" t="s">
        <v>18397</v>
      </c>
      <c r="C6397" s="3">
        <v>2</v>
      </c>
      <c r="D6397" s="4" t="s">
        <v>18398</v>
      </c>
      <c r="E6397" s="1" t="s">
        <v>18399</v>
      </c>
    </row>
    <row r="6398" spans="1:5" x14ac:dyDescent="0.3">
      <c r="A6398" s="1" t="s">
        <v>16722</v>
      </c>
      <c r="B6398" s="4" t="s">
        <v>18400</v>
      </c>
      <c r="C6398" s="3">
        <v>9</v>
      </c>
      <c r="D6398" s="4" t="s">
        <v>18401</v>
      </c>
      <c r="E6398" s="1" t="s">
        <v>18402</v>
      </c>
    </row>
    <row r="6399" spans="1:5" x14ac:dyDescent="0.3">
      <c r="A6399" s="1" t="s">
        <v>16722</v>
      </c>
      <c r="B6399" s="4" t="s">
        <v>17174</v>
      </c>
      <c r="D6399" s="4" t="s">
        <v>18403</v>
      </c>
      <c r="E6399" s="1" t="s">
        <v>18404</v>
      </c>
    </row>
    <row r="6400" spans="1:5" x14ac:dyDescent="0.3">
      <c r="A6400" s="1" t="s">
        <v>16722</v>
      </c>
      <c r="B6400" s="4" t="s">
        <v>18405</v>
      </c>
      <c r="D6400" s="4" t="s">
        <v>18406</v>
      </c>
      <c r="E6400" s="1" t="s">
        <v>18407</v>
      </c>
    </row>
    <row r="6401" spans="1:5" x14ac:dyDescent="0.3">
      <c r="A6401" s="1" t="s">
        <v>16722</v>
      </c>
      <c r="B6401" s="4" t="s">
        <v>18408</v>
      </c>
      <c r="D6401" s="4" t="s">
        <v>18409</v>
      </c>
      <c r="E6401" s="1" t="s">
        <v>18410</v>
      </c>
    </row>
    <row r="6402" spans="1:5" x14ac:dyDescent="0.3">
      <c r="A6402" s="1" t="s">
        <v>16722</v>
      </c>
      <c r="B6402" s="4" t="s">
        <v>18411</v>
      </c>
      <c r="D6402" s="4" t="s">
        <v>18412</v>
      </c>
      <c r="E6402" s="1" t="s">
        <v>18413</v>
      </c>
    </row>
    <row r="6403" spans="1:5" x14ac:dyDescent="0.3">
      <c r="A6403" s="1" t="s">
        <v>16722</v>
      </c>
      <c r="B6403" s="4" t="s">
        <v>18414</v>
      </c>
      <c r="D6403" s="4" t="s">
        <v>18415</v>
      </c>
      <c r="E6403" s="1" t="s">
        <v>18416</v>
      </c>
    </row>
    <row r="6404" spans="1:5" x14ac:dyDescent="0.3">
      <c r="A6404" s="1" t="s">
        <v>16722</v>
      </c>
      <c r="B6404" s="4" t="s">
        <v>18417</v>
      </c>
      <c r="C6404" s="3">
        <v>7</v>
      </c>
      <c r="D6404" s="4" t="s">
        <v>18418</v>
      </c>
      <c r="E6404" s="1" t="s">
        <v>18419</v>
      </c>
    </row>
    <row r="6405" spans="1:5" x14ac:dyDescent="0.3">
      <c r="A6405" s="1" t="s">
        <v>16722</v>
      </c>
      <c r="B6405" s="4" t="s">
        <v>18420</v>
      </c>
      <c r="D6405" s="4" t="s">
        <v>18421</v>
      </c>
      <c r="E6405" s="1" t="s">
        <v>18422</v>
      </c>
    </row>
    <row r="6406" spans="1:5" x14ac:dyDescent="0.3">
      <c r="A6406" s="1" t="s">
        <v>16722</v>
      </c>
      <c r="B6406" s="4" t="s">
        <v>18423</v>
      </c>
      <c r="D6406" s="4" t="s">
        <v>18424</v>
      </c>
      <c r="E6406" s="1" t="s">
        <v>18425</v>
      </c>
    </row>
    <row r="6407" spans="1:5" x14ac:dyDescent="0.3">
      <c r="A6407" s="1" t="s">
        <v>16722</v>
      </c>
      <c r="B6407" s="4" t="s">
        <v>18426</v>
      </c>
      <c r="D6407" s="4" t="s">
        <v>18427</v>
      </c>
      <c r="E6407" s="1" t="s">
        <v>18428</v>
      </c>
    </row>
    <row r="6408" spans="1:5" x14ac:dyDescent="0.3">
      <c r="A6408" s="1" t="s">
        <v>16722</v>
      </c>
      <c r="B6408" s="4" t="s">
        <v>15466</v>
      </c>
      <c r="C6408" s="3">
        <v>3</v>
      </c>
      <c r="D6408" s="4" t="s">
        <v>18429</v>
      </c>
      <c r="E6408" s="1" t="s">
        <v>18430</v>
      </c>
    </row>
    <row r="6409" spans="1:5" x14ac:dyDescent="0.3">
      <c r="A6409" s="1" t="s">
        <v>16722</v>
      </c>
      <c r="B6409" s="4" t="s">
        <v>18431</v>
      </c>
      <c r="D6409" s="4" t="s">
        <v>18432</v>
      </c>
      <c r="E6409" s="1" t="s">
        <v>18433</v>
      </c>
    </row>
    <row r="6410" spans="1:5" x14ac:dyDescent="0.3">
      <c r="A6410" s="1" t="s">
        <v>16722</v>
      </c>
      <c r="B6410" s="4" t="s">
        <v>18434</v>
      </c>
      <c r="D6410" s="4" t="s">
        <v>18435</v>
      </c>
      <c r="E6410" s="1" t="s">
        <v>18436</v>
      </c>
    </row>
    <row r="6411" spans="1:5" x14ac:dyDescent="0.3">
      <c r="A6411" s="1" t="s">
        <v>16722</v>
      </c>
      <c r="B6411" s="4" t="s">
        <v>18437</v>
      </c>
      <c r="C6411" s="3">
        <v>4</v>
      </c>
      <c r="D6411" s="4" t="s">
        <v>18438</v>
      </c>
      <c r="E6411" s="1" t="s">
        <v>18439</v>
      </c>
    </row>
    <row r="6412" spans="1:5" x14ac:dyDescent="0.3">
      <c r="A6412" s="1" t="s">
        <v>16722</v>
      </c>
      <c r="B6412" s="4" t="s">
        <v>18440</v>
      </c>
      <c r="C6412" s="3">
        <v>2</v>
      </c>
      <c r="D6412" s="4" t="s">
        <v>18441</v>
      </c>
      <c r="E6412" s="1" t="s">
        <v>18442</v>
      </c>
    </row>
    <row r="6413" spans="1:5" x14ac:dyDescent="0.3">
      <c r="A6413" s="1" t="s">
        <v>16722</v>
      </c>
      <c r="B6413" s="4" t="s">
        <v>18443</v>
      </c>
      <c r="D6413" s="4" t="s">
        <v>18444</v>
      </c>
      <c r="E6413" s="1" t="s">
        <v>18445</v>
      </c>
    </row>
    <row r="6414" spans="1:5" x14ac:dyDescent="0.3">
      <c r="A6414" s="1" t="s">
        <v>16722</v>
      </c>
      <c r="B6414" s="4" t="s">
        <v>18446</v>
      </c>
      <c r="D6414" s="4" t="s">
        <v>18447</v>
      </c>
      <c r="E6414" s="1" t="s">
        <v>18448</v>
      </c>
    </row>
    <row r="6415" spans="1:5" x14ac:dyDescent="0.3">
      <c r="A6415" s="1" t="s">
        <v>16722</v>
      </c>
      <c r="B6415" s="4" t="s">
        <v>18449</v>
      </c>
      <c r="D6415" s="4" t="s">
        <v>18450</v>
      </c>
      <c r="E6415" s="1" t="s">
        <v>18451</v>
      </c>
    </row>
    <row r="6416" spans="1:5" x14ac:dyDescent="0.3">
      <c r="A6416" s="1" t="s">
        <v>16722</v>
      </c>
      <c r="B6416" s="4" t="s">
        <v>18452</v>
      </c>
      <c r="C6416" s="3">
        <v>2</v>
      </c>
      <c r="D6416" s="4" t="s">
        <v>18453</v>
      </c>
      <c r="E6416" s="1" t="s">
        <v>18454</v>
      </c>
    </row>
    <row r="6417" spans="1:5" x14ac:dyDescent="0.3">
      <c r="A6417" s="1" t="s">
        <v>16722</v>
      </c>
      <c r="B6417" s="4" t="s">
        <v>18455</v>
      </c>
      <c r="C6417" s="3">
        <v>23</v>
      </c>
      <c r="D6417" s="4" t="s">
        <v>18456</v>
      </c>
      <c r="E6417" s="1" t="s">
        <v>18457</v>
      </c>
    </row>
    <row r="6418" spans="1:5" x14ac:dyDescent="0.3">
      <c r="A6418" s="1" t="s">
        <v>16722</v>
      </c>
      <c r="B6418" s="4" t="s">
        <v>18458</v>
      </c>
      <c r="C6418" s="3">
        <v>13</v>
      </c>
      <c r="D6418" s="4" t="s">
        <v>18459</v>
      </c>
      <c r="E6418" s="1" t="s">
        <v>18460</v>
      </c>
    </row>
    <row r="6419" spans="1:5" x14ac:dyDescent="0.3">
      <c r="A6419" s="1" t="s">
        <v>16722</v>
      </c>
      <c r="B6419" s="4" t="s">
        <v>18461</v>
      </c>
      <c r="C6419" s="3">
        <v>2</v>
      </c>
      <c r="D6419" s="4" t="s">
        <v>18462</v>
      </c>
      <c r="E6419" s="1" t="s">
        <v>18463</v>
      </c>
    </row>
    <row r="6420" spans="1:5" x14ac:dyDescent="0.3">
      <c r="A6420" s="1" t="s">
        <v>16722</v>
      </c>
      <c r="B6420" s="4" t="s">
        <v>18464</v>
      </c>
      <c r="D6420" s="4" t="s">
        <v>18465</v>
      </c>
      <c r="E6420" s="1" t="s">
        <v>18466</v>
      </c>
    </row>
    <row r="6421" spans="1:5" x14ac:dyDescent="0.3">
      <c r="A6421" s="1" t="s">
        <v>16722</v>
      </c>
      <c r="B6421" s="4" t="s">
        <v>18467</v>
      </c>
      <c r="C6421" s="3">
        <v>62</v>
      </c>
      <c r="D6421" s="4" t="s">
        <v>18468</v>
      </c>
      <c r="E6421" s="1" t="s">
        <v>18469</v>
      </c>
    </row>
    <row r="6422" spans="1:5" x14ac:dyDescent="0.3">
      <c r="A6422" s="1" t="s">
        <v>16722</v>
      </c>
      <c r="B6422" s="4" t="s">
        <v>18470</v>
      </c>
      <c r="D6422" s="4" t="s">
        <v>18471</v>
      </c>
      <c r="E6422" s="1" t="s">
        <v>18472</v>
      </c>
    </row>
    <row r="6423" spans="1:5" x14ac:dyDescent="0.3">
      <c r="A6423" s="1" t="s">
        <v>16722</v>
      </c>
      <c r="B6423" s="4" t="s">
        <v>18473</v>
      </c>
      <c r="D6423" s="4" t="s">
        <v>18474</v>
      </c>
      <c r="E6423" s="1" t="s">
        <v>18475</v>
      </c>
    </row>
    <row r="6424" spans="1:5" x14ac:dyDescent="0.3">
      <c r="A6424" s="1" t="s">
        <v>16722</v>
      </c>
      <c r="B6424" s="4" t="s">
        <v>18476</v>
      </c>
      <c r="D6424" s="4" t="s">
        <v>18477</v>
      </c>
      <c r="E6424" s="1" t="s">
        <v>18478</v>
      </c>
    </row>
    <row r="6425" spans="1:5" x14ac:dyDescent="0.3">
      <c r="A6425" s="1" t="s">
        <v>16722</v>
      </c>
      <c r="B6425" s="4" t="s">
        <v>18479</v>
      </c>
      <c r="C6425" s="3">
        <v>82</v>
      </c>
      <c r="D6425" s="4" t="s">
        <v>18480</v>
      </c>
      <c r="E6425" s="1" t="s">
        <v>18481</v>
      </c>
    </row>
    <row r="6426" spans="1:5" x14ac:dyDescent="0.3">
      <c r="A6426" s="1" t="s">
        <v>16722</v>
      </c>
      <c r="B6426" s="4" t="s">
        <v>18482</v>
      </c>
      <c r="D6426" s="4" t="s">
        <v>18483</v>
      </c>
      <c r="E6426" s="1" t="s">
        <v>18484</v>
      </c>
    </row>
    <row r="6427" spans="1:5" x14ac:dyDescent="0.3">
      <c r="A6427" s="1" t="s">
        <v>16722</v>
      </c>
      <c r="B6427" s="4" t="s">
        <v>18485</v>
      </c>
      <c r="D6427" s="4" t="s">
        <v>18486</v>
      </c>
      <c r="E6427" s="1" t="s">
        <v>18487</v>
      </c>
    </row>
    <row r="6428" spans="1:5" x14ac:dyDescent="0.3">
      <c r="A6428" s="1" t="s">
        <v>16722</v>
      </c>
      <c r="B6428" s="4" t="s">
        <v>18488</v>
      </c>
      <c r="C6428" s="3">
        <v>11</v>
      </c>
      <c r="D6428" s="4" t="s">
        <v>18489</v>
      </c>
      <c r="E6428" s="1" t="s">
        <v>18490</v>
      </c>
    </row>
    <row r="6429" spans="1:5" x14ac:dyDescent="0.3">
      <c r="A6429" s="1" t="s">
        <v>16722</v>
      </c>
      <c r="B6429" s="4" t="s">
        <v>18491</v>
      </c>
      <c r="D6429" s="4" t="s">
        <v>18492</v>
      </c>
      <c r="E6429" s="1" t="s">
        <v>18493</v>
      </c>
    </row>
    <row r="6430" spans="1:5" x14ac:dyDescent="0.3">
      <c r="A6430" s="1" t="s">
        <v>16722</v>
      </c>
      <c r="B6430" s="4" t="s">
        <v>18494</v>
      </c>
      <c r="C6430" s="3">
        <v>28</v>
      </c>
      <c r="D6430" s="4" t="s">
        <v>18495</v>
      </c>
      <c r="E6430" s="1" t="s">
        <v>18496</v>
      </c>
    </row>
    <row r="6431" spans="1:5" x14ac:dyDescent="0.3">
      <c r="A6431" s="1" t="s">
        <v>16722</v>
      </c>
      <c r="B6431" s="4" t="s">
        <v>18497</v>
      </c>
      <c r="D6431" s="4" t="s">
        <v>18498</v>
      </c>
      <c r="E6431" s="1" t="s">
        <v>18499</v>
      </c>
    </row>
    <row r="6432" spans="1:5" x14ac:dyDescent="0.3">
      <c r="A6432" s="1" t="s">
        <v>16722</v>
      </c>
      <c r="B6432" s="4" t="s">
        <v>18500</v>
      </c>
      <c r="C6432" s="3">
        <v>2</v>
      </c>
      <c r="D6432" s="4" t="s">
        <v>18501</v>
      </c>
      <c r="E6432" s="1" t="s">
        <v>18502</v>
      </c>
    </row>
    <row r="6433" spans="1:5" x14ac:dyDescent="0.3">
      <c r="A6433" s="1" t="s">
        <v>16722</v>
      </c>
      <c r="B6433" s="4" t="s">
        <v>18503</v>
      </c>
      <c r="C6433" s="3">
        <v>54</v>
      </c>
      <c r="D6433" s="4" t="s">
        <v>18504</v>
      </c>
      <c r="E6433" s="1" t="s">
        <v>18505</v>
      </c>
    </row>
    <row r="6434" spans="1:5" x14ac:dyDescent="0.3">
      <c r="A6434" s="1" t="s">
        <v>16722</v>
      </c>
      <c r="B6434" s="4" t="s">
        <v>18506</v>
      </c>
      <c r="D6434" s="4" t="s">
        <v>18507</v>
      </c>
      <c r="E6434" s="1" t="s">
        <v>18508</v>
      </c>
    </row>
    <row r="6435" spans="1:5" x14ac:dyDescent="0.3">
      <c r="A6435" s="1" t="s">
        <v>16722</v>
      </c>
      <c r="B6435" s="4" t="s">
        <v>18509</v>
      </c>
      <c r="C6435" s="3">
        <v>1</v>
      </c>
      <c r="D6435" s="4" t="s">
        <v>18510</v>
      </c>
      <c r="E6435" s="1" t="s">
        <v>18511</v>
      </c>
    </row>
    <row r="6436" spans="1:5" x14ac:dyDescent="0.3">
      <c r="A6436" s="1" t="s">
        <v>16722</v>
      </c>
      <c r="B6436" s="4" t="s">
        <v>18512</v>
      </c>
      <c r="D6436" s="4" t="s">
        <v>18513</v>
      </c>
      <c r="E6436" s="1" t="s">
        <v>18514</v>
      </c>
    </row>
    <row r="6437" spans="1:5" x14ac:dyDescent="0.3">
      <c r="A6437" s="1" t="s">
        <v>16722</v>
      </c>
      <c r="B6437" s="4" t="s">
        <v>18515</v>
      </c>
      <c r="C6437" s="3">
        <v>1</v>
      </c>
      <c r="D6437" s="4" t="s">
        <v>18516</v>
      </c>
      <c r="E6437" s="1" t="s">
        <v>18517</v>
      </c>
    </row>
    <row r="6438" spans="1:5" x14ac:dyDescent="0.3">
      <c r="A6438" s="1" t="s">
        <v>16722</v>
      </c>
      <c r="B6438" s="4" t="s">
        <v>18518</v>
      </c>
      <c r="C6438" s="3">
        <v>19</v>
      </c>
      <c r="D6438" s="4" t="s">
        <v>18519</v>
      </c>
      <c r="E6438" s="1" t="s">
        <v>18520</v>
      </c>
    </row>
    <row r="6439" spans="1:5" x14ac:dyDescent="0.3">
      <c r="A6439" s="1" t="s">
        <v>16722</v>
      </c>
      <c r="B6439" s="4" t="s">
        <v>18521</v>
      </c>
      <c r="D6439" s="4" t="s">
        <v>18522</v>
      </c>
      <c r="E6439" s="1" t="s">
        <v>18523</v>
      </c>
    </row>
    <row r="6440" spans="1:5" x14ac:dyDescent="0.3">
      <c r="A6440" s="1" t="s">
        <v>16722</v>
      </c>
      <c r="B6440" s="4" t="s">
        <v>3186</v>
      </c>
      <c r="D6440" s="4" t="s">
        <v>18524</v>
      </c>
      <c r="E6440" s="1" t="s">
        <v>18525</v>
      </c>
    </row>
    <row r="6441" spans="1:5" x14ac:dyDescent="0.3">
      <c r="A6441" s="1" t="s">
        <v>16722</v>
      </c>
      <c r="B6441" s="4" t="s">
        <v>17279</v>
      </c>
      <c r="D6441" s="4" t="s">
        <v>18526</v>
      </c>
      <c r="E6441" s="1" t="s">
        <v>18527</v>
      </c>
    </row>
    <row r="6442" spans="1:5" x14ac:dyDescent="0.3">
      <c r="A6442" s="1" t="s">
        <v>16722</v>
      </c>
      <c r="B6442" s="4" t="s">
        <v>18528</v>
      </c>
      <c r="D6442" s="4" t="s">
        <v>18529</v>
      </c>
      <c r="E6442" s="1" t="s">
        <v>18530</v>
      </c>
    </row>
    <row r="6443" spans="1:5" x14ac:dyDescent="0.3">
      <c r="A6443" s="1" t="s">
        <v>16722</v>
      </c>
      <c r="B6443" s="4" t="s">
        <v>9074</v>
      </c>
      <c r="C6443" s="3">
        <v>6</v>
      </c>
      <c r="D6443" s="4" t="s">
        <v>18531</v>
      </c>
      <c r="E6443" s="1" t="s">
        <v>18532</v>
      </c>
    </row>
    <row r="6444" spans="1:5" x14ac:dyDescent="0.3">
      <c r="A6444" s="1" t="s">
        <v>16722</v>
      </c>
      <c r="B6444" s="4" t="s">
        <v>18533</v>
      </c>
      <c r="D6444" s="4" t="s">
        <v>18534</v>
      </c>
      <c r="E6444" s="1" t="s">
        <v>18535</v>
      </c>
    </row>
    <row r="6445" spans="1:5" x14ac:dyDescent="0.3">
      <c r="A6445" s="1" t="s">
        <v>16722</v>
      </c>
      <c r="B6445" s="4" t="s">
        <v>18536</v>
      </c>
      <c r="D6445" s="4" t="s">
        <v>18537</v>
      </c>
      <c r="E6445" s="1" t="s">
        <v>18538</v>
      </c>
    </row>
    <row r="6446" spans="1:5" x14ac:dyDescent="0.3">
      <c r="A6446" s="1" t="s">
        <v>16722</v>
      </c>
      <c r="B6446" s="4" t="s">
        <v>18539</v>
      </c>
      <c r="D6446" s="4" t="s">
        <v>18540</v>
      </c>
      <c r="E6446" s="1" t="s">
        <v>18541</v>
      </c>
    </row>
    <row r="6447" spans="1:5" x14ac:dyDescent="0.3">
      <c r="A6447" s="1" t="s">
        <v>16722</v>
      </c>
      <c r="B6447" s="4" t="s">
        <v>18542</v>
      </c>
      <c r="C6447" s="3">
        <v>1</v>
      </c>
      <c r="D6447" s="4" t="s">
        <v>18543</v>
      </c>
      <c r="E6447" s="1" t="s">
        <v>18544</v>
      </c>
    </row>
    <row r="6448" spans="1:5" x14ac:dyDescent="0.3">
      <c r="A6448" s="1" t="s">
        <v>16722</v>
      </c>
      <c r="B6448" s="4" t="s">
        <v>18545</v>
      </c>
      <c r="D6448" s="4" t="s">
        <v>18546</v>
      </c>
      <c r="E6448" s="1" t="s">
        <v>18547</v>
      </c>
    </row>
    <row r="6449" spans="1:5" x14ac:dyDescent="0.3">
      <c r="A6449" s="1" t="s">
        <v>16722</v>
      </c>
      <c r="B6449" s="4" t="s">
        <v>18548</v>
      </c>
      <c r="D6449" s="4" t="s">
        <v>18549</v>
      </c>
      <c r="E6449" s="1" t="s">
        <v>18550</v>
      </c>
    </row>
    <row r="6450" spans="1:5" x14ac:dyDescent="0.3">
      <c r="A6450" s="1" t="s">
        <v>16722</v>
      </c>
      <c r="B6450" s="4" t="s">
        <v>18551</v>
      </c>
      <c r="D6450" s="4" t="s">
        <v>18552</v>
      </c>
      <c r="E6450" s="1" t="s">
        <v>18553</v>
      </c>
    </row>
    <row r="6451" spans="1:5" x14ac:dyDescent="0.3">
      <c r="A6451" s="1" t="s">
        <v>16722</v>
      </c>
      <c r="B6451" s="4" t="s">
        <v>18554</v>
      </c>
      <c r="C6451" s="3">
        <v>11</v>
      </c>
      <c r="D6451" s="4" t="s">
        <v>18555</v>
      </c>
      <c r="E6451" s="1" t="s">
        <v>18556</v>
      </c>
    </row>
    <row r="6452" spans="1:5" x14ac:dyDescent="0.3">
      <c r="A6452" s="1" t="s">
        <v>16722</v>
      </c>
      <c r="B6452" s="4" t="s">
        <v>18557</v>
      </c>
      <c r="C6452" s="3">
        <v>2</v>
      </c>
      <c r="D6452" s="4" t="s">
        <v>18558</v>
      </c>
      <c r="E6452" s="1" t="s">
        <v>18559</v>
      </c>
    </row>
    <row r="6453" spans="1:5" x14ac:dyDescent="0.3">
      <c r="A6453" s="1" t="s">
        <v>16722</v>
      </c>
      <c r="B6453" s="4" t="s">
        <v>18560</v>
      </c>
      <c r="C6453" s="3">
        <v>3</v>
      </c>
      <c r="D6453" s="4" t="s">
        <v>18561</v>
      </c>
      <c r="E6453" s="1" t="s">
        <v>18562</v>
      </c>
    </row>
    <row r="6454" spans="1:5" x14ac:dyDescent="0.3">
      <c r="A6454" s="1" t="s">
        <v>16722</v>
      </c>
      <c r="B6454" s="4" t="s">
        <v>18563</v>
      </c>
      <c r="D6454" s="4" t="s">
        <v>18564</v>
      </c>
      <c r="E6454" s="1" t="s">
        <v>18565</v>
      </c>
    </row>
    <row r="6455" spans="1:5" x14ac:dyDescent="0.3">
      <c r="A6455" s="1" t="s">
        <v>16722</v>
      </c>
      <c r="B6455" s="4" t="s">
        <v>18566</v>
      </c>
      <c r="C6455" s="3">
        <v>3</v>
      </c>
      <c r="D6455" s="4" t="s">
        <v>18567</v>
      </c>
      <c r="E6455" s="1" t="s">
        <v>18568</v>
      </c>
    </row>
    <row r="6456" spans="1:5" x14ac:dyDescent="0.3">
      <c r="A6456" s="1" t="s">
        <v>16722</v>
      </c>
      <c r="B6456" s="4" t="s">
        <v>18569</v>
      </c>
      <c r="C6456" s="3">
        <v>16</v>
      </c>
      <c r="D6456" s="4" t="s">
        <v>18570</v>
      </c>
      <c r="E6456" s="1" t="s">
        <v>18571</v>
      </c>
    </row>
    <row r="6457" spans="1:5" x14ac:dyDescent="0.3">
      <c r="A6457" s="1" t="s">
        <v>16722</v>
      </c>
      <c r="B6457" s="4" t="s">
        <v>18560</v>
      </c>
      <c r="C6457" s="3">
        <v>12</v>
      </c>
      <c r="D6457" s="4" t="s">
        <v>18561</v>
      </c>
      <c r="E6457" s="1" t="s">
        <v>18572</v>
      </c>
    </row>
    <row r="6458" spans="1:5" x14ac:dyDescent="0.3">
      <c r="A6458" s="1" t="s">
        <v>16722</v>
      </c>
      <c r="B6458" s="4" t="s">
        <v>18573</v>
      </c>
      <c r="C6458" s="3">
        <v>5</v>
      </c>
      <c r="D6458" s="4" t="s">
        <v>18574</v>
      </c>
      <c r="E6458" s="1" t="s">
        <v>18575</v>
      </c>
    </row>
    <row r="6459" spans="1:5" x14ac:dyDescent="0.3">
      <c r="A6459" s="1" t="s">
        <v>16722</v>
      </c>
      <c r="B6459" s="4" t="s">
        <v>18576</v>
      </c>
      <c r="D6459" s="4" t="s">
        <v>18577</v>
      </c>
      <c r="E6459" s="1" t="s">
        <v>18578</v>
      </c>
    </row>
    <row r="6460" spans="1:5" x14ac:dyDescent="0.3">
      <c r="A6460" s="1" t="s">
        <v>16722</v>
      </c>
      <c r="B6460" s="4" t="s">
        <v>18579</v>
      </c>
      <c r="D6460" s="4" t="s">
        <v>18580</v>
      </c>
      <c r="E6460" s="1" t="s">
        <v>18581</v>
      </c>
    </row>
    <row r="6461" spans="1:5" x14ac:dyDescent="0.3">
      <c r="A6461" s="1" t="s">
        <v>16722</v>
      </c>
      <c r="B6461" s="4" t="s">
        <v>18582</v>
      </c>
      <c r="C6461" s="3">
        <v>4</v>
      </c>
      <c r="D6461" s="4" t="s">
        <v>18583</v>
      </c>
      <c r="E6461" s="1" t="s">
        <v>18584</v>
      </c>
    </row>
    <row r="6462" spans="1:5" x14ac:dyDescent="0.3">
      <c r="A6462" s="1" t="s">
        <v>16722</v>
      </c>
      <c r="B6462" s="4" t="s">
        <v>18585</v>
      </c>
      <c r="D6462" s="4" t="s">
        <v>18586</v>
      </c>
      <c r="E6462" s="1" t="s">
        <v>18587</v>
      </c>
    </row>
    <row r="6463" spans="1:5" x14ac:dyDescent="0.3">
      <c r="A6463" s="1" t="s">
        <v>16722</v>
      </c>
      <c r="B6463" s="4" t="s">
        <v>18588</v>
      </c>
      <c r="C6463" s="3">
        <v>1</v>
      </c>
      <c r="D6463" s="4" t="s">
        <v>18589</v>
      </c>
      <c r="E6463" s="1" t="s">
        <v>18590</v>
      </c>
    </row>
    <row r="6464" spans="1:5" x14ac:dyDescent="0.3">
      <c r="A6464" s="1" t="s">
        <v>16722</v>
      </c>
      <c r="B6464" s="4" t="s">
        <v>18591</v>
      </c>
      <c r="C6464" s="3">
        <v>2</v>
      </c>
      <c r="D6464" s="4" t="s">
        <v>18592</v>
      </c>
      <c r="E6464" s="1" t="s">
        <v>18593</v>
      </c>
    </row>
    <row r="6465" spans="1:5" x14ac:dyDescent="0.3">
      <c r="A6465" s="1" t="s">
        <v>16722</v>
      </c>
      <c r="B6465" s="4" t="s">
        <v>17300</v>
      </c>
      <c r="C6465" s="3">
        <v>2</v>
      </c>
      <c r="D6465" s="4" t="s">
        <v>18594</v>
      </c>
      <c r="E6465" s="1" t="s">
        <v>18595</v>
      </c>
    </row>
    <row r="6466" spans="1:5" x14ac:dyDescent="0.3">
      <c r="A6466" s="1" t="s">
        <v>16722</v>
      </c>
      <c r="B6466" s="4" t="s">
        <v>18596</v>
      </c>
      <c r="D6466" s="4" t="s">
        <v>18597</v>
      </c>
      <c r="E6466" s="1" t="s">
        <v>18598</v>
      </c>
    </row>
    <row r="6467" spans="1:5" x14ac:dyDescent="0.3">
      <c r="A6467" s="1" t="s">
        <v>16722</v>
      </c>
      <c r="B6467" s="4" t="s">
        <v>18599</v>
      </c>
      <c r="C6467" s="3">
        <v>1</v>
      </c>
      <c r="D6467" s="4" t="s">
        <v>18600</v>
      </c>
      <c r="E6467" s="1" t="s">
        <v>18601</v>
      </c>
    </row>
    <row r="6468" spans="1:5" x14ac:dyDescent="0.3">
      <c r="A6468" s="1" t="s">
        <v>16722</v>
      </c>
      <c r="B6468" s="4" t="s">
        <v>18602</v>
      </c>
      <c r="D6468" s="4" t="s">
        <v>18603</v>
      </c>
      <c r="E6468" s="1" t="s">
        <v>18604</v>
      </c>
    </row>
    <row r="6469" spans="1:5" x14ac:dyDescent="0.3">
      <c r="A6469" s="1" t="s">
        <v>16722</v>
      </c>
      <c r="B6469" s="4" t="s">
        <v>18605</v>
      </c>
      <c r="D6469" s="4" t="s">
        <v>18606</v>
      </c>
      <c r="E6469" s="1" t="s">
        <v>18607</v>
      </c>
    </row>
    <row r="6470" spans="1:5" x14ac:dyDescent="0.3">
      <c r="A6470" s="1" t="s">
        <v>16722</v>
      </c>
      <c r="B6470" s="4" t="s">
        <v>18608</v>
      </c>
      <c r="D6470" s="4" t="s">
        <v>18609</v>
      </c>
      <c r="E6470" s="1" t="s">
        <v>18610</v>
      </c>
    </row>
    <row r="6471" spans="1:5" x14ac:dyDescent="0.3">
      <c r="A6471" s="1" t="s">
        <v>16722</v>
      </c>
      <c r="B6471" s="4" t="s">
        <v>18611</v>
      </c>
      <c r="D6471" s="4" t="s">
        <v>18612</v>
      </c>
      <c r="E6471" s="1" t="s">
        <v>18613</v>
      </c>
    </row>
    <row r="6472" spans="1:5" x14ac:dyDescent="0.3">
      <c r="A6472" s="1" t="s">
        <v>16722</v>
      </c>
      <c r="B6472" s="4" t="s">
        <v>18614</v>
      </c>
      <c r="D6472" s="4" t="s">
        <v>18615</v>
      </c>
      <c r="E6472" s="1" t="s">
        <v>18616</v>
      </c>
    </row>
    <row r="6473" spans="1:5" x14ac:dyDescent="0.3">
      <c r="A6473" s="1" t="s">
        <v>16722</v>
      </c>
      <c r="B6473" s="4" t="s">
        <v>18617</v>
      </c>
      <c r="D6473" s="4" t="s">
        <v>18618</v>
      </c>
      <c r="E6473" s="1" t="s">
        <v>18619</v>
      </c>
    </row>
    <row r="6474" spans="1:5" x14ac:dyDescent="0.3">
      <c r="A6474" s="1" t="s">
        <v>16722</v>
      </c>
      <c r="B6474" s="4" t="s">
        <v>18620</v>
      </c>
      <c r="D6474" s="4" t="s">
        <v>18621</v>
      </c>
      <c r="E6474" s="1" t="s">
        <v>18622</v>
      </c>
    </row>
    <row r="6475" spans="1:5" x14ac:dyDescent="0.3">
      <c r="A6475" s="1" t="s">
        <v>16722</v>
      </c>
      <c r="B6475" s="4" t="s">
        <v>18623</v>
      </c>
      <c r="D6475" s="4" t="s">
        <v>18624</v>
      </c>
      <c r="E6475" s="1" t="s">
        <v>18625</v>
      </c>
    </row>
    <row r="6476" spans="1:5" x14ac:dyDescent="0.3">
      <c r="A6476" s="1" t="s">
        <v>16722</v>
      </c>
      <c r="B6476" s="4" t="s">
        <v>18626</v>
      </c>
      <c r="C6476" s="3">
        <v>30</v>
      </c>
      <c r="D6476" s="4" t="s">
        <v>18627</v>
      </c>
      <c r="E6476" s="1" t="s">
        <v>18628</v>
      </c>
    </row>
    <row r="6477" spans="1:5" x14ac:dyDescent="0.3">
      <c r="A6477" s="1" t="s">
        <v>16722</v>
      </c>
      <c r="B6477" s="4" t="s">
        <v>18629</v>
      </c>
      <c r="C6477" s="3">
        <v>22</v>
      </c>
      <c r="D6477" s="4" t="s">
        <v>18630</v>
      </c>
      <c r="E6477" s="1" t="s">
        <v>18631</v>
      </c>
    </row>
    <row r="6478" spans="1:5" x14ac:dyDescent="0.3">
      <c r="A6478" s="1" t="s">
        <v>16722</v>
      </c>
      <c r="B6478" s="4" t="s">
        <v>3162</v>
      </c>
      <c r="D6478" s="4" t="s">
        <v>18632</v>
      </c>
      <c r="E6478" s="1" t="s">
        <v>18633</v>
      </c>
    </row>
    <row r="6479" spans="1:5" x14ac:dyDescent="0.3">
      <c r="A6479" s="1" t="s">
        <v>16722</v>
      </c>
      <c r="B6479" s="4" t="s">
        <v>18634</v>
      </c>
      <c r="D6479" s="4" t="s">
        <v>18635</v>
      </c>
      <c r="E6479" s="1" t="s">
        <v>18636</v>
      </c>
    </row>
    <row r="6480" spans="1:5" x14ac:dyDescent="0.3">
      <c r="A6480" s="1" t="s">
        <v>16722</v>
      </c>
      <c r="B6480" s="4" t="s">
        <v>18637</v>
      </c>
      <c r="C6480" s="3">
        <v>23</v>
      </c>
      <c r="D6480" s="4" t="s">
        <v>18638</v>
      </c>
      <c r="E6480" s="1" t="s">
        <v>18639</v>
      </c>
    </row>
    <row r="6481" spans="1:5" x14ac:dyDescent="0.3">
      <c r="A6481" s="1" t="s">
        <v>16722</v>
      </c>
      <c r="B6481" s="4" t="s">
        <v>18640</v>
      </c>
      <c r="D6481" s="4" t="s">
        <v>18641</v>
      </c>
      <c r="E6481" s="1" t="s">
        <v>18642</v>
      </c>
    </row>
    <row r="6482" spans="1:5" x14ac:dyDescent="0.3">
      <c r="A6482" s="1" t="s">
        <v>16722</v>
      </c>
      <c r="B6482" s="4" t="s">
        <v>18643</v>
      </c>
      <c r="D6482" s="4" t="s">
        <v>18644</v>
      </c>
      <c r="E6482" s="1" t="s">
        <v>18645</v>
      </c>
    </row>
    <row r="6483" spans="1:5" x14ac:dyDescent="0.3">
      <c r="A6483" s="1" t="s">
        <v>16722</v>
      </c>
      <c r="B6483" s="4" t="s">
        <v>17309</v>
      </c>
      <c r="D6483" s="4" t="s">
        <v>18646</v>
      </c>
      <c r="E6483" s="1" t="s">
        <v>18647</v>
      </c>
    </row>
    <row r="6484" spans="1:5" x14ac:dyDescent="0.3">
      <c r="A6484" s="1" t="s">
        <v>16722</v>
      </c>
      <c r="B6484" s="4" t="s">
        <v>17370</v>
      </c>
      <c r="D6484" s="4" t="s">
        <v>18648</v>
      </c>
      <c r="E6484" s="1" t="s">
        <v>18649</v>
      </c>
    </row>
    <row r="6485" spans="1:5" x14ac:dyDescent="0.3">
      <c r="A6485" s="1" t="s">
        <v>16722</v>
      </c>
      <c r="B6485" s="4" t="s">
        <v>2129</v>
      </c>
      <c r="C6485" s="3">
        <v>2</v>
      </c>
      <c r="D6485" s="4" t="s">
        <v>18650</v>
      </c>
      <c r="E6485" s="1" t="s">
        <v>18651</v>
      </c>
    </row>
    <row r="6486" spans="1:5" x14ac:dyDescent="0.3">
      <c r="A6486" s="1" t="s">
        <v>16722</v>
      </c>
      <c r="B6486" s="4" t="s">
        <v>18652</v>
      </c>
      <c r="D6486" s="4" t="s">
        <v>18653</v>
      </c>
      <c r="E6486" s="1" t="s">
        <v>18654</v>
      </c>
    </row>
    <row r="6487" spans="1:5" x14ac:dyDescent="0.3">
      <c r="A6487" s="1" t="s">
        <v>16722</v>
      </c>
      <c r="B6487" s="4" t="s">
        <v>18655</v>
      </c>
      <c r="D6487" s="4" t="s">
        <v>18656</v>
      </c>
      <c r="E6487" s="1" t="s">
        <v>18657</v>
      </c>
    </row>
    <row r="6488" spans="1:5" x14ac:dyDescent="0.3">
      <c r="A6488" s="1" t="s">
        <v>16722</v>
      </c>
      <c r="B6488" s="4" t="s">
        <v>18658</v>
      </c>
      <c r="C6488" s="3">
        <v>1</v>
      </c>
      <c r="D6488" s="4" t="s">
        <v>18659</v>
      </c>
      <c r="E6488" s="1" t="s">
        <v>18660</v>
      </c>
    </row>
    <row r="6489" spans="1:5" x14ac:dyDescent="0.3">
      <c r="A6489" s="1" t="s">
        <v>16722</v>
      </c>
      <c r="B6489" s="4" t="s">
        <v>18661</v>
      </c>
      <c r="D6489" s="4" t="s">
        <v>18662</v>
      </c>
      <c r="E6489" s="1" t="s">
        <v>18663</v>
      </c>
    </row>
    <row r="6490" spans="1:5" x14ac:dyDescent="0.3">
      <c r="A6490" s="1" t="s">
        <v>16722</v>
      </c>
      <c r="B6490" s="4" t="s">
        <v>18664</v>
      </c>
      <c r="D6490" s="4" t="s">
        <v>18665</v>
      </c>
      <c r="E6490" s="1" t="s">
        <v>18666</v>
      </c>
    </row>
    <row r="6491" spans="1:5" x14ac:dyDescent="0.3">
      <c r="A6491" s="1" t="s">
        <v>16722</v>
      </c>
      <c r="B6491" s="4" t="s">
        <v>18667</v>
      </c>
      <c r="D6491" s="4" t="s">
        <v>18668</v>
      </c>
      <c r="E6491" s="1" t="s">
        <v>18669</v>
      </c>
    </row>
    <row r="6492" spans="1:5" x14ac:dyDescent="0.3">
      <c r="A6492" s="1" t="s">
        <v>16722</v>
      </c>
      <c r="B6492" s="4" t="s">
        <v>18670</v>
      </c>
      <c r="D6492" s="4" t="s">
        <v>18671</v>
      </c>
      <c r="E6492" s="1" t="s">
        <v>18672</v>
      </c>
    </row>
    <row r="6493" spans="1:5" x14ac:dyDescent="0.3">
      <c r="A6493" s="1" t="s">
        <v>16722</v>
      </c>
      <c r="B6493" s="4" t="s">
        <v>18673</v>
      </c>
      <c r="C6493" s="3">
        <v>5</v>
      </c>
      <c r="D6493" s="4" t="s">
        <v>18674</v>
      </c>
      <c r="E6493" s="1" t="s">
        <v>18675</v>
      </c>
    </row>
    <row r="6494" spans="1:5" x14ac:dyDescent="0.3">
      <c r="A6494" s="1" t="s">
        <v>16722</v>
      </c>
      <c r="B6494" s="4" t="s">
        <v>18676</v>
      </c>
      <c r="D6494" s="4" t="s">
        <v>18677</v>
      </c>
      <c r="E6494" s="1" t="s">
        <v>18678</v>
      </c>
    </row>
    <row r="6495" spans="1:5" x14ac:dyDescent="0.3">
      <c r="A6495" s="1" t="s">
        <v>16722</v>
      </c>
      <c r="B6495" s="4" t="s">
        <v>18679</v>
      </c>
      <c r="C6495" s="3">
        <v>3</v>
      </c>
      <c r="D6495" s="4" t="s">
        <v>18680</v>
      </c>
      <c r="E6495" s="1" t="s">
        <v>18681</v>
      </c>
    </row>
    <row r="6496" spans="1:5" x14ac:dyDescent="0.3">
      <c r="A6496" s="1" t="s">
        <v>16722</v>
      </c>
      <c r="B6496" s="4" t="s">
        <v>18682</v>
      </c>
      <c r="C6496" s="3">
        <v>2</v>
      </c>
      <c r="D6496" s="4" t="s">
        <v>18683</v>
      </c>
      <c r="E6496" s="1" t="s">
        <v>18684</v>
      </c>
    </row>
    <row r="6497" spans="1:5" x14ac:dyDescent="0.3">
      <c r="A6497" s="1" t="s">
        <v>16722</v>
      </c>
      <c r="B6497" s="4" t="s">
        <v>18685</v>
      </c>
      <c r="C6497" s="3">
        <v>2</v>
      </c>
      <c r="D6497" s="4" t="s">
        <v>18686</v>
      </c>
      <c r="E6497" s="1" t="s">
        <v>18687</v>
      </c>
    </row>
    <row r="6498" spans="1:5" x14ac:dyDescent="0.3">
      <c r="A6498" s="1" t="s">
        <v>16722</v>
      </c>
      <c r="B6498" s="4" t="s">
        <v>18688</v>
      </c>
      <c r="D6498" s="4" t="s">
        <v>18689</v>
      </c>
      <c r="E6498" s="1" t="s">
        <v>18690</v>
      </c>
    </row>
    <row r="6499" spans="1:5" x14ac:dyDescent="0.3">
      <c r="A6499" s="1" t="s">
        <v>16722</v>
      </c>
      <c r="B6499" s="4" t="s">
        <v>18691</v>
      </c>
      <c r="C6499" s="3">
        <v>82</v>
      </c>
      <c r="D6499" s="4" t="s">
        <v>18692</v>
      </c>
      <c r="E6499" s="1" t="s">
        <v>18693</v>
      </c>
    </row>
    <row r="6500" spans="1:5" x14ac:dyDescent="0.3">
      <c r="A6500" s="1" t="s">
        <v>16722</v>
      </c>
      <c r="B6500" s="4" t="s">
        <v>18694</v>
      </c>
      <c r="C6500" s="3">
        <v>13</v>
      </c>
      <c r="D6500" s="4" t="s">
        <v>18695</v>
      </c>
      <c r="E6500" s="1" t="s">
        <v>18696</v>
      </c>
    </row>
    <row r="6501" spans="1:5" x14ac:dyDescent="0.3">
      <c r="A6501" s="1" t="s">
        <v>16722</v>
      </c>
      <c r="B6501" s="4" t="s">
        <v>18697</v>
      </c>
      <c r="D6501" s="4" t="s">
        <v>18698</v>
      </c>
      <c r="E6501" s="1" t="s">
        <v>18699</v>
      </c>
    </row>
    <row r="6502" spans="1:5" x14ac:dyDescent="0.3">
      <c r="A6502" s="1" t="s">
        <v>16722</v>
      </c>
      <c r="B6502" s="4" t="s">
        <v>18700</v>
      </c>
      <c r="D6502" s="4" t="s">
        <v>18701</v>
      </c>
      <c r="E6502" s="1" t="s">
        <v>18702</v>
      </c>
    </row>
    <row r="6503" spans="1:5" x14ac:dyDescent="0.3">
      <c r="A6503" s="1" t="s">
        <v>16722</v>
      </c>
      <c r="B6503" s="4" t="s">
        <v>18703</v>
      </c>
      <c r="D6503" s="4" t="s">
        <v>18704</v>
      </c>
      <c r="E6503" s="1" t="s">
        <v>18705</v>
      </c>
    </row>
    <row r="6504" spans="1:5" x14ac:dyDescent="0.3">
      <c r="A6504" s="1" t="s">
        <v>16722</v>
      </c>
      <c r="B6504" s="4" t="s">
        <v>18706</v>
      </c>
      <c r="D6504" s="4" t="s">
        <v>18707</v>
      </c>
      <c r="E6504" s="1" t="s">
        <v>18708</v>
      </c>
    </row>
    <row r="6505" spans="1:5" x14ac:dyDescent="0.3">
      <c r="A6505" s="1" t="s">
        <v>16722</v>
      </c>
      <c r="B6505" s="4" t="s">
        <v>18709</v>
      </c>
      <c r="D6505" s="4" t="s">
        <v>18710</v>
      </c>
      <c r="E6505" s="1" t="s">
        <v>18711</v>
      </c>
    </row>
    <row r="6506" spans="1:5" x14ac:dyDescent="0.3">
      <c r="A6506" s="1" t="s">
        <v>16722</v>
      </c>
      <c r="B6506" s="4" t="s">
        <v>18712</v>
      </c>
      <c r="C6506" s="3">
        <v>5</v>
      </c>
      <c r="D6506" s="4" t="s">
        <v>18713</v>
      </c>
      <c r="E6506" s="1" t="s">
        <v>18714</v>
      </c>
    </row>
    <row r="6507" spans="1:5" x14ac:dyDescent="0.3">
      <c r="A6507" s="1" t="s">
        <v>16722</v>
      </c>
      <c r="B6507" s="4" t="s">
        <v>18715</v>
      </c>
      <c r="D6507" s="4" t="s">
        <v>18716</v>
      </c>
      <c r="E6507" s="1" t="s">
        <v>18717</v>
      </c>
    </row>
    <row r="6508" spans="1:5" x14ac:dyDescent="0.3">
      <c r="A6508" s="1" t="s">
        <v>16722</v>
      </c>
      <c r="B6508" s="4" t="s">
        <v>18718</v>
      </c>
      <c r="C6508" s="3">
        <v>3</v>
      </c>
      <c r="D6508" s="4" t="s">
        <v>18719</v>
      </c>
      <c r="E6508" s="1" t="s">
        <v>18720</v>
      </c>
    </row>
    <row r="6509" spans="1:5" x14ac:dyDescent="0.3">
      <c r="A6509" s="1" t="s">
        <v>16722</v>
      </c>
      <c r="B6509" s="4" t="s">
        <v>18721</v>
      </c>
      <c r="D6509" s="4" t="s">
        <v>18722</v>
      </c>
      <c r="E6509" s="1" t="s">
        <v>18723</v>
      </c>
    </row>
    <row r="6510" spans="1:5" x14ac:dyDescent="0.3">
      <c r="A6510" s="1" t="s">
        <v>16722</v>
      </c>
      <c r="B6510" s="4" t="s">
        <v>18724</v>
      </c>
      <c r="D6510" s="4" t="s">
        <v>18725</v>
      </c>
      <c r="E6510" s="1" t="s">
        <v>18726</v>
      </c>
    </row>
    <row r="6511" spans="1:5" x14ac:dyDescent="0.3">
      <c r="A6511" s="1" t="s">
        <v>16722</v>
      </c>
      <c r="B6511" s="4" t="s">
        <v>18727</v>
      </c>
      <c r="C6511" s="3">
        <v>17</v>
      </c>
      <c r="D6511" s="4" t="s">
        <v>18728</v>
      </c>
      <c r="E6511" s="1" t="s">
        <v>18729</v>
      </c>
    </row>
    <row r="6512" spans="1:5" x14ac:dyDescent="0.3">
      <c r="A6512" s="1" t="s">
        <v>16722</v>
      </c>
      <c r="B6512" s="4" t="s">
        <v>18730</v>
      </c>
      <c r="D6512" s="4" t="s">
        <v>18731</v>
      </c>
      <c r="E6512" s="1" t="s">
        <v>18732</v>
      </c>
    </row>
    <row r="6513" spans="1:5" x14ac:dyDescent="0.3">
      <c r="A6513" s="1" t="s">
        <v>16722</v>
      </c>
      <c r="B6513" s="4" t="s">
        <v>18733</v>
      </c>
      <c r="C6513" s="3">
        <v>6</v>
      </c>
      <c r="D6513" s="4" t="s">
        <v>18734</v>
      </c>
      <c r="E6513" s="1" t="s">
        <v>18735</v>
      </c>
    </row>
    <row r="6514" spans="1:5" x14ac:dyDescent="0.3">
      <c r="A6514" s="1" t="s">
        <v>16722</v>
      </c>
      <c r="B6514" s="4" t="s">
        <v>18736</v>
      </c>
      <c r="D6514" s="4" t="s">
        <v>18737</v>
      </c>
      <c r="E6514" s="1" t="s">
        <v>18738</v>
      </c>
    </row>
    <row r="6515" spans="1:5" x14ac:dyDescent="0.3">
      <c r="A6515" s="1" t="s">
        <v>16722</v>
      </c>
      <c r="B6515" s="4" t="s">
        <v>18739</v>
      </c>
      <c r="D6515" s="4" t="s">
        <v>18740</v>
      </c>
      <c r="E6515" s="1" t="s">
        <v>18741</v>
      </c>
    </row>
    <row r="6516" spans="1:5" x14ac:dyDescent="0.3">
      <c r="A6516" s="1" t="s">
        <v>16722</v>
      </c>
      <c r="B6516" s="4" t="s">
        <v>18742</v>
      </c>
      <c r="C6516" s="3">
        <v>1</v>
      </c>
      <c r="D6516" s="4" t="s">
        <v>18743</v>
      </c>
      <c r="E6516" s="1" t="s">
        <v>18744</v>
      </c>
    </row>
    <row r="6517" spans="1:5" x14ac:dyDescent="0.3">
      <c r="A6517" s="1" t="s">
        <v>16722</v>
      </c>
      <c r="B6517" s="4" t="s">
        <v>18745</v>
      </c>
      <c r="D6517" s="4" t="s">
        <v>18746</v>
      </c>
      <c r="E6517" s="1" t="s">
        <v>18747</v>
      </c>
    </row>
    <row r="6518" spans="1:5" x14ac:dyDescent="0.3">
      <c r="A6518" s="1" t="s">
        <v>16722</v>
      </c>
      <c r="B6518" s="4" t="s">
        <v>18748</v>
      </c>
      <c r="D6518" s="4" t="s">
        <v>18749</v>
      </c>
      <c r="E6518" s="1" t="s">
        <v>18750</v>
      </c>
    </row>
    <row r="6519" spans="1:5" x14ac:dyDescent="0.3">
      <c r="A6519" s="1" t="s">
        <v>16722</v>
      </c>
      <c r="B6519" s="4" t="s">
        <v>18751</v>
      </c>
      <c r="D6519" s="4" t="s">
        <v>18752</v>
      </c>
      <c r="E6519" s="1" t="s">
        <v>18753</v>
      </c>
    </row>
    <row r="6520" spans="1:5" x14ac:dyDescent="0.3">
      <c r="A6520" s="1" t="s">
        <v>16722</v>
      </c>
      <c r="B6520" s="4" t="s">
        <v>18754</v>
      </c>
      <c r="D6520" s="4" t="s">
        <v>18755</v>
      </c>
      <c r="E6520" s="1" t="s">
        <v>18756</v>
      </c>
    </row>
    <row r="6521" spans="1:5" x14ac:dyDescent="0.3">
      <c r="A6521" s="1" t="s">
        <v>16722</v>
      </c>
      <c r="B6521" s="4" t="s">
        <v>18757</v>
      </c>
      <c r="D6521" s="4" t="s">
        <v>18758</v>
      </c>
      <c r="E6521" s="1" t="s">
        <v>18759</v>
      </c>
    </row>
    <row r="6522" spans="1:5" x14ac:dyDescent="0.3">
      <c r="A6522" s="1" t="s">
        <v>16722</v>
      </c>
      <c r="B6522" s="4" t="s">
        <v>18760</v>
      </c>
      <c r="D6522" s="4" t="s">
        <v>18761</v>
      </c>
      <c r="E6522" s="1" t="s">
        <v>18762</v>
      </c>
    </row>
    <row r="6523" spans="1:5" x14ac:dyDescent="0.3">
      <c r="A6523" s="1" t="s">
        <v>16722</v>
      </c>
      <c r="B6523" s="4" t="s">
        <v>1898</v>
      </c>
      <c r="D6523" s="4" t="s">
        <v>18763</v>
      </c>
      <c r="E6523" s="1" t="s">
        <v>18764</v>
      </c>
    </row>
    <row r="6524" spans="1:5" x14ac:dyDescent="0.3">
      <c r="A6524" s="1" t="s">
        <v>16722</v>
      </c>
      <c r="B6524" s="4" t="s">
        <v>18765</v>
      </c>
      <c r="D6524" s="4" t="s">
        <v>18766</v>
      </c>
      <c r="E6524" s="1" t="s">
        <v>18767</v>
      </c>
    </row>
    <row r="6525" spans="1:5" x14ac:dyDescent="0.3">
      <c r="A6525" s="1" t="s">
        <v>16722</v>
      </c>
      <c r="B6525" s="4" t="s">
        <v>18768</v>
      </c>
      <c r="C6525" s="3">
        <v>4</v>
      </c>
      <c r="D6525" s="4" t="s">
        <v>18769</v>
      </c>
      <c r="E6525" s="1" t="s">
        <v>18770</v>
      </c>
    </row>
    <row r="6526" spans="1:5" x14ac:dyDescent="0.3">
      <c r="A6526" s="1" t="s">
        <v>16722</v>
      </c>
      <c r="B6526" s="4" t="s">
        <v>18771</v>
      </c>
      <c r="C6526" s="3">
        <v>12</v>
      </c>
      <c r="D6526" s="4" t="s">
        <v>18772</v>
      </c>
      <c r="E6526" s="1" t="s">
        <v>18773</v>
      </c>
    </row>
    <row r="6527" spans="1:5" x14ac:dyDescent="0.3">
      <c r="A6527" s="1" t="s">
        <v>16722</v>
      </c>
      <c r="B6527" s="4" t="s">
        <v>18774</v>
      </c>
      <c r="D6527" s="4" t="s">
        <v>18775</v>
      </c>
      <c r="E6527" s="1" t="s">
        <v>18776</v>
      </c>
    </row>
    <row r="6528" spans="1:5" x14ac:dyDescent="0.3">
      <c r="A6528" s="1" t="s">
        <v>16722</v>
      </c>
      <c r="B6528" s="4" t="s">
        <v>18777</v>
      </c>
      <c r="C6528" s="3">
        <v>2</v>
      </c>
      <c r="D6528" s="4" t="s">
        <v>18778</v>
      </c>
      <c r="E6528" s="1" t="s">
        <v>18779</v>
      </c>
    </row>
    <row r="6529" spans="1:5" x14ac:dyDescent="0.3">
      <c r="A6529" s="1" t="s">
        <v>16722</v>
      </c>
      <c r="B6529" s="4" t="s">
        <v>18780</v>
      </c>
      <c r="C6529" s="3">
        <v>2</v>
      </c>
      <c r="D6529" s="4" t="s">
        <v>18781</v>
      </c>
      <c r="E6529" s="1" t="s">
        <v>18782</v>
      </c>
    </row>
    <row r="6530" spans="1:5" x14ac:dyDescent="0.3">
      <c r="A6530" s="1" t="s">
        <v>16722</v>
      </c>
      <c r="B6530" s="4" t="s">
        <v>18783</v>
      </c>
      <c r="D6530" s="4" t="s">
        <v>18784</v>
      </c>
      <c r="E6530" s="1" t="s">
        <v>18785</v>
      </c>
    </row>
    <row r="6531" spans="1:5" x14ac:dyDescent="0.3">
      <c r="A6531" s="1" t="s">
        <v>16722</v>
      </c>
      <c r="B6531" s="4" t="s">
        <v>12190</v>
      </c>
      <c r="D6531" s="4" t="s">
        <v>18786</v>
      </c>
      <c r="E6531" s="1" t="s">
        <v>18787</v>
      </c>
    </row>
    <row r="6532" spans="1:5" x14ac:dyDescent="0.3">
      <c r="A6532" s="1" t="s">
        <v>16722</v>
      </c>
      <c r="B6532" s="4" t="s">
        <v>18788</v>
      </c>
      <c r="C6532" s="3">
        <v>1</v>
      </c>
      <c r="D6532" s="4" t="s">
        <v>18789</v>
      </c>
      <c r="E6532" s="1" t="s">
        <v>18790</v>
      </c>
    </row>
    <row r="6533" spans="1:5" x14ac:dyDescent="0.3">
      <c r="A6533" s="1" t="s">
        <v>16722</v>
      </c>
      <c r="B6533" s="4" t="s">
        <v>18791</v>
      </c>
      <c r="C6533" s="3">
        <v>1</v>
      </c>
      <c r="D6533" s="4" t="s">
        <v>18792</v>
      </c>
      <c r="E6533" s="1" t="s">
        <v>18793</v>
      </c>
    </row>
    <row r="6534" spans="1:5" x14ac:dyDescent="0.3">
      <c r="A6534" s="1" t="s">
        <v>16722</v>
      </c>
      <c r="B6534" s="4" t="s">
        <v>18794</v>
      </c>
      <c r="D6534" s="4" t="s">
        <v>18795</v>
      </c>
      <c r="E6534" s="1" t="s">
        <v>18796</v>
      </c>
    </row>
    <row r="6535" spans="1:5" x14ac:dyDescent="0.3">
      <c r="A6535" s="1" t="s">
        <v>16722</v>
      </c>
      <c r="B6535" s="4" t="s">
        <v>18797</v>
      </c>
      <c r="C6535" s="3">
        <v>3</v>
      </c>
      <c r="D6535" s="4" t="s">
        <v>18798</v>
      </c>
      <c r="E6535" s="1" t="s">
        <v>18799</v>
      </c>
    </row>
    <row r="6536" spans="1:5" x14ac:dyDescent="0.3">
      <c r="A6536" s="1" t="s">
        <v>16722</v>
      </c>
      <c r="B6536" s="4" t="s">
        <v>18800</v>
      </c>
      <c r="D6536" s="4" t="s">
        <v>18801</v>
      </c>
      <c r="E6536" s="1" t="s">
        <v>18802</v>
      </c>
    </row>
    <row r="6537" spans="1:5" x14ac:dyDescent="0.3">
      <c r="A6537" s="1" t="s">
        <v>16722</v>
      </c>
      <c r="B6537" s="4" t="s">
        <v>18803</v>
      </c>
      <c r="D6537" s="4" t="s">
        <v>18804</v>
      </c>
      <c r="E6537" s="1" t="s">
        <v>18805</v>
      </c>
    </row>
    <row r="6538" spans="1:5" x14ac:dyDescent="0.3">
      <c r="A6538" s="1" t="s">
        <v>16722</v>
      </c>
      <c r="B6538" s="4" t="s">
        <v>18806</v>
      </c>
      <c r="C6538" s="3">
        <v>1171</v>
      </c>
      <c r="D6538" s="4" t="s">
        <v>18807</v>
      </c>
      <c r="E6538" s="1" t="s">
        <v>18808</v>
      </c>
    </row>
    <row r="6539" spans="1:5" x14ac:dyDescent="0.3">
      <c r="A6539" s="1" t="s">
        <v>16722</v>
      </c>
      <c r="B6539" s="4" t="s">
        <v>18809</v>
      </c>
      <c r="D6539" s="4" t="s">
        <v>18810</v>
      </c>
      <c r="E6539" s="1" t="s">
        <v>18811</v>
      </c>
    </row>
    <row r="6540" spans="1:5" x14ac:dyDescent="0.3">
      <c r="A6540" s="1" t="s">
        <v>16722</v>
      </c>
      <c r="B6540" s="4" t="s">
        <v>18812</v>
      </c>
      <c r="D6540" s="4" t="s">
        <v>18813</v>
      </c>
      <c r="E6540" s="1" t="s">
        <v>18814</v>
      </c>
    </row>
    <row r="6541" spans="1:5" x14ac:dyDescent="0.3">
      <c r="A6541" s="1" t="s">
        <v>16722</v>
      </c>
      <c r="B6541" s="4" t="s">
        <v>18815</v>
      </c>
      <c r="D6541" s="4" t="s">
        <v>18816</v>
      </c>
      <c r="E6541" s="1" t="s">
        <v>18817</v>
      </c>
    </row>
    <row r="6542" spans="1:5" x14ac:dyDescent="0.3">
      <c r="A6542" s="1" t="s">
        <v>16722</v>
      </c>
      <c r="B6542" s="4" t="s">
        <v>18818</v>
      </c>
      <c r="D6542" s="4" t="s">
        <v>18819</v>
      </c>
      <c r="E6542" s="1" t="s">
        <v>18820</v>
      </c>
    </row>
    <row r="6543" spans="1:5" x14ac:dyDescent="0.3">
      <c r="A6543" s="1" t="s">
        <v>16722</v>
      </c>
      <c r="B6543" s="4" t="s">
        <v>18821</v>
      </c>
      <c r="D6543" s="4" t="s">
        <v>18822</v>
      </c>
      <c r="E6543" s="1" t="s">
        <v>18823</v>
      </c>
    </row>
    <row r="6544" spans="1:5" x14ac:dyDescent="0.3">
      <c r="A6544" s="1" t="s">
        <v>16722</v>
      </c>
      <c r="B6544" s="4" t="s">
        <v>18824</v>
      </c>
      <c r="D6544" s="4" t="s">
        <v>18825</v>
      </c>
      <c r="E6544" s="1" t="s">
        <v>18826</v>
      </c>
    </row>
    <row r="6545" spans="1:5" x14ac:dyDescent="0.3">
      <c r="A6545" s="1" t="s">
        <v>16722</v>
      </c>
      <c r="B6545" s="4" t="s">
        <v>18827</v>
      </c>
      <c r="D6545" s="4" t="s">
        <v>18828</v>
      </c>
      <c r="E6545" s="1" t="s">
        <v>18829</v>
      </c>
    </row>
    <row r="6546" spans="1:5" x14ac:dyDescent="0.3">
      <c r="A6546" s="1" t="s">
        <v>16722</v>
      </c>
      <c r="B6546" s="4" t="s">
        <v>18830</v>
      </c>
      <c r="D6546" s="4" t="s">
        <v>18831</v>
      </c>
      <c r="E6546" s="1" t="s">
        <v>18832</v>
      </c>
    </row>
    <row r="6547" spans="1:5" x14ac:dyDescent="0.3">
      <c r="A6547" s="1" t="s">
        <v>16722</v>
      </c>
      <c r="B6547" s="4" t="s">
        <v>18833</v>
      </c>
      <c r="D6547" s="4" t="s">
        <v>18834</v>
      </c>
      <c r="E6547" s="1" t="s">
        <v>18835</v>
      </c>
    </row>
    <row r="6548" spans="1:5" x14ac:dyDescent="0.3">
      <c r="A6548" s="1" t="s">
        <v>16722</v>
      </c>
      <c r="B6548" s="4" t="s">
        <v>18836</v>
      </c>
      <c r="D6548" s="4" t="s">
        <v>18837</v>
      </c>
      <c r="E6548" s="1" t="s">
        <v>18838</v>
      </c>
    </row>
    <row r="6549" spans="1:5" x14ac:dyDescent="0.3">
      <c r="A6549" s="1" t="s">
        <v>16722</v>
      </c>
      <c r="B6549" s="4" t="s">
        <v>18839</v>
      </c>
      <c r="C6549" s="3">
        <v>7</v>
      </c>
      <c r="D6549" s="4" t="s">
        <v>18840</v>
      </c>
      <c r="E6549" s="1" t="s">
        <v>18841</v>
      </c>
    </row>
    <row r="6550" spans="1:5" x14ac:dyDescent="0.3">
      <c r="A6550" s="1" t="s">
        <v>16722</v>
      </c>
      <c r="B6550" s="4" t="s">
        <v>18842</v>
      </c>
      <c r="C6550" s="3">
        <v>19</v>
      </c>
      <c r="D6550" s="4" t="s">
        <v>18843</v>
      </c>
      <c r="E6550" s="1" t="s">
        <v>18844</v>
      </c>
    </row>
    <row r="6551" spans="1:5" x14ac:dyDescent="0.3">
      <c r="A6551" s="1" t="s">
        <v>16722</v>
      </c>
      <c r="B6551" s="4" t="s">
        <v>18845</v>
      </c>
      <c r="D6551" s="4" t="s">
        <v>18846</v>
      </c>
      <c r="E6551" s="1" t="s">
        <v>18847</v>
      </c>
    </row>
    <row r="6552" spans="1:5" x14ac:dyDescent="0.3">
      <c r="A6552" s="1" t="s">
        <v>16722</v>
      </c>
      <c r="B6552" s="4" t="s">
        <v>18848</v>
      </c>
      <c r="C6552" s="3">
        <v>1</v>
      </c>
      <c r="D6552" s="4" t="s">
        <v>18849</v>
      </c>
      <c r="E6552" s="1" t="s">
        <v>18850</v>
      </c>
    </row>
    <row r="6553" spans="1:5" x14ac:dyDescent="0.3">
      <c r="A6553" s="1" t="s">
        <v>16722</v>
      </c>
      <c r="B6553" s="4" t="s">
        <v>18851</v>
      </c>
      <c r="C6553" s="3">
        <v>1</v>
      </c>
      <c r="D6553" s="4" t="s">
        <v>18852</v>
      </c>
      <c r="E6553" s="1" t="s">
        <v>18853</v>
      </c>
    </row>
    <row r="6554" spans="1:5" x14ac:dyDescent="0.3">
      <c r="A6554" s="1" t="s">
        <v>16722</v>
      </c>
      <c r="B6554" s="4" t="s">
        <v>18854</v>
      </c>
      <c r="D6554" s="4" t="s">
        <v>18855</v>
      </c>
      <c r="E6554" s="1" t="s">
        <v>18856</v>
      </c>
    </row>
    <row r="6555" spans="1:5" x14ac:dyDescent="0.3">
      <c r="A6555" s="1" t="s">
        <v>16722</v>
      </c>
      <c r="B6555" s="4" t="s">
        <v>1537</v>
      </c>
      <c r="C6555" s="3">
        <v>41</v>
      </c>
      <c r="D6555" s="4" t="s">
        <v>18857</v>
      </c>
      <c r="E6555" s="1" t="s">
        <v>18858</v>
      </c>
    </row>
    <row r="6556" spans="1:5" x14ac:dyDescent="0.3">
      <c r="A6556" s="1" t="s">
        <v>16722</v>
      </c>
      <c r="B6556" s="4" t="s">
        <v>18859</v>
      </c>
      <c r="D6556" s="4" t="s">
        <v>18860</v>
      </c>
      <c r="E6556" s="1" t="s">
        <v>18861</v>
      </c>
    </row>
    <row r="6557" spans="1:5" x14ac:dyDescent="0.3">
      <c r="A6557" s="1" t="s">
        <v>16722</v>
      </c>
      <c r="B6557" s="4" t="s">
        <v>18862</v>
      </c>
      <c r="D6557" s="4" t="s">
        <v>18863</v>
      </c>
      <c r="E6557" s="1" t="s">
        <v>18864</v>
      </c>
    </row>
    <row r="6558" spans="1:5" x14ac:dyDescent="0.3">
      <c r="A6558" s="1" t="s">
        <v>16722</v>
      </c>
      <c r="B6558" s="4" t="s">
        <v>18865</v>
      </c>
      <c r="D6558" s="4" t="s">
        <v>18866</v>
      </c>
      <c r="E6558" s="1" t="s">
        <v>18867</v>
      </c>
    </row>
    <row r="6559" spans="1:5" x14ac:dyDescent="0.3">
      <c r="A6559" s="1" t="s">
        <v>16722</v>
      </c>
      <c r="B6559" s="4" t="s">
        <v>18868</v>
      </c>
      <c r="D6559" s="4" t="s">
        <v>18869</v>
      </c>
      <c r="E6559" s="1" t="s">
        <v>18870</v>
      </c>
    </row>
    <row r="6560" spans="1:5" x14ac:dyDescent="0.3">
      <c r="A6560" s="1" t="s">
        <v>16722</v>
      </c>
      <c r="B6560" s="4" t="s">
        <v>18871</v>
      </c>
      <c r="C6560" s="3">
        <v>5</v>
      </c>
      <c r="D6560" s="4" t="s">
        <v>18872</v>
      </c>
      <c r="E6560" s="1" t="s">
        <v>18873</v>
      </c>
    </row>
    <row r="6561" spans="1:5" x14ac:dyDescent="0.3">
      <c r="A6561" s="1" t="s">
        <v>16722</v>
      </c>
      <c r="B6561" s="4" t="s">
        <v>18874</v>
      </c>
      <c r="C6561" s="3">
        <v>27</v>
      </c>
      <c r="D6561" s="4" t="s">
        <v>18875</v>
      </c>
      <c r="E6561" s="1" t="s">
        <v>18876</v>
      </c>
    </row>
    <row r="6562" spans="1:5" x14ac:dyDescent="0.3">
      <c r="A6562" s="1" t="s">
        <v>16722</v>
      </c>
      <c r="B6562" s="4" t="s">
        <v>18877</v>
      </c>
      <c r="D6562" s="4" t="s">
        <v>18878</v>
      </c>
      <c r="E6562" s="1" t="s">
        <v>18879</v>
      </c>
    </row>
    <row r="6563" spans="1:5" x14ac:dyDescent="0.3">
      <c r="A6563" s="1" t="s">
        <v>16722</v>
      </c>
      <c r="B6563" s="4" t="s">
        <v>18880</v>
      </c>
      <c r="D6563" s="4" t="s">
        <v>18881</v>
      </c>
      <c r="E6563" s="1" t="s">
        <v>18882</v>
      </c>
    </row>
    <row r="6564" spans="1:5" x14ac:dyDescent="0.3">
      <c r="A6564" s="1" t="s">
        <v>16722</v>
      </c>
      <c r="B6564" s="4" t="s">
        <v>18883</v>
      </c>
      <c r="C6564" s="3">
        <v>4</v>
      </c>
      <c r="D6564" s="4" t="s">
        <v>18884</v>
      </c>
      <c r="E6564" s="1" t="s">
        <v>18885</v>
      </c>
    </row>
    <row r="6565" spans="1:5" x14ac:dyDescent="0.3">
      <c r="A6565" s="1" t="s">
        <v>16722</v>
      </c>
      <c r="B6565" s="4" t="s">
        <v>18886</v>
      </c>
      <c r="D6565" s="4" t="s">
        <v>18887</v>
      </c>
      <c r="E6565" s="1" t="s">
        <v>18888</v>
      </c>
    </row>
    <row r="6566" spans="1:5" x14ac:dyDescent="0.3">
      <c r="A6566" s="1" t="s">
        <v>16722</v>
      </c>
      <c r="B6566" s="4" t="s">
        <v>18889</v>
      </c>
      <c r="D6566" s="4" t="s">
        <v>18890</v>
      </c>
      <c r="E6566" s="1" t="s">
        <v>18891</v>
      </c>
    </row>
    <row r="6567" spans="1:5" x14ac:dyDescent="0.3">
      <c r="A6567" s="1" t="s">
        <v>16722</v>
      </c>
      <c r="B6567" s="4" t="s">
        <v>18892</v>
      </c>
      <c r="C6567" s="3">
        <v>4</v>
      </c>
      <c r="D6567" s="4" t="s">
        <v>18893</v>
      </c>
      <c r="E6567" s="1" t="s">
        <v>18894</v>
      </c>
    </row>
    <row r="6568" spans="1:5" x14ac:dyDescent="0.3">
      <c r="A6568" s="1" t="s">
        <v>16722</v>
      </c>
      <c r="B6568" s="4" t="s">
        <v>18895</v>
      </c>
      <c r="D6568" s="4" t="s">
        <v>18896</v>
      </c>
      <c r="E6568" s="1" t="s">
        <v>18897</v>
      </c>
    </row>
    <row r="6569" spans="1:5" x14ac:dyDescent="0.3">
      <c r="A6569" s="1" t="s">
        <v>16722</v>
      </c>
      <c r="B6569" s="4" t="s">
        <v>18898</v>
      </c>
      <c r="D6569" s="4" t="s">
        <v>18899</v>
      </c>
      <c r="E6569" s="1" t="s">
        <v>18900</v>
      </c>
    </row>
    <row r="6570" spans="1:5" x14ac:dyDescent="0.3">
      <c r="A6570" s="1" t="s">
        <v>16722</v>
      </c>
      <c r="B6570" s="4" t="s">
        <v>18901</v>
      </c>
      <c r="D6570" s="4" t="s">
        <v>18902</v>
      </c>
      <c r="E6570" s="1" t="s">
        <v>18903</v>
      </c>
    </row>
    <row r="6571" spans="1:5" x14ac:dyDescent="0.3">
      <c r="A6571" s="1" t="s">
        <v>16722</v>
      </c>
      <c r="B6571" s="4" t="s">
        <v>18904</v>
      </c>
      <c r="D6571" s="4" t="s">
        <v>18905</v>
      </c>
      <c r="E6571" s="1" t="s">
        <v>18906</v>
      </c>
    </row>
    <row r="6572" spans="1:5" x14ac:dyDescent="0.3">
      <c r="A6572" s="1" t="s">
        <v>16722</v>
      </c>
      <c r="B6572" s="4" t="s">
        <v>18907</v>
      </c>
      <c r="D6572" s="4" t="s">
        <v>18908</v>
      </c>
      <c r="E6572" s="1" t="s">
        <v>18909</v>
      </c>
    </row>
    <row r="6573" spans="1:5" x14ac:dyDescent="0.3">
      <c r="A6573" s="1" t="s">
        <v>16722</v>
      </c>
      <c r="B6573" s="4" t="s">
        <v>18910</v>
      </c>
      <c r="D6573" s="4" t="s">
        <v>18911</v>
      </c>
      <c r="E6573" s="1" t="s">
        <v>18912</v>
      </c>
    </row>
    <row r="6574" spans="1:5" x14ac:dyDescent="0.3">
      <c r="A6574" s="1" t="s">
        <v>16722</v>
      </c>
      <c r="B6574" s="4" t="s">
        <v>18913</v>
      </c>
      <c r="D6574" s="4" t="s">
        <v>18914</v>
      </c>
      <c r="E6574" s="1" t="s">
        <v>18915</v>
      </c>
    </row>
    <row r="6575" spans="1:5" x14ac:dyDescent="0.3">
      <c r="A6575" s="1" t="s">
        <v>16722</v>
      </c>
      <c r="B6575" s="4" t="s">
        <v>18916</v>
      </c>
      <c r="D6575" s="4" t="s">
        <v>18917</v>
      </c>
      <c r="E6575" s="1" t="s">
        <v>18918</v>
      </c>
    </row>
    <row r="6576" spans="1:5" x14ac:dyDescent="0.3">
      <c r="A6576" s="1" t="s">
        <v>16722</v>
      </c>
      <c r="B6576" s="4" t="s">
        <v>18919</v>
      </c>
      <c r="D6576" s="4" t="s">
        <v>18920</v>
      </c>
      <c r="E6576" s="1" t="s">
        <v>18921</v>
      </c>
    </row>
    <row r="6577" spans="1:5" x14ac:dyDescent="0.3">
      <c r="A6577" s="1" t="s">
        <v>16722</v>
      </c>
      <c r="B6577" s="4" t="s">
        <v>18922</v>
      </c>
      <c r="D6577" s="4" t="s">
        <v>18923</v>
      </c>
      <c r="E6577" s="1" t="s">
        <v>18924</v>
      </c>
    </row>
    <row r="6578" spans="1:5" x14ac:dyDescent="0.3">
      <c r="A6578" s="1" t="s">
        <v>16722</v>
      </c>
      <c r="B6578" s="4" t="s">
        <v>18925</v>
      </c>
      <c r="D6578" s="4" t="s">
        <v>18926</v>
      </c>
      <c r="E6578" s="1" t="s">
        <v>18927</v>
      </c>
    </row>
    <row r="6579" spans="1:5" x14ac:dyDescent="0.3">
      <c r="A6579" s="1" t="s">
        <v>16722</v>
      </c>
      <c r="B6579" s="4" t="s">
        <v>18928</v>
      </c>
      <c r="D6579" s="4" t="s">
        <v>18929</v>
      </c>
      <c r="E6579" s="1" t="s">
        <v>18930</v>
      </c>
    </row>
    <row r="6580" spans="1:5" x14ac:dyDescent="0.3">
      <c r="A6580" s="1" t="s">
        <v>16722</v>
      </c>
      <c r="B6580" s="4" t="s">
        <v>13788</v>
      </c>
      <c r="C6580" s="3">
        <v>52</v>
      </c>
      <c r="D6580" s="4" t="s">
        <v>18931</v>
      </c>
      <c r="E6580" s="1" t="s">
        <v>18932</v>
      </c>
    </row>
    <row r="6581" spans="1:5" x14ac:dyDescent="0.3">
      <c r="A6581" s="1" t="s">
        <v>16722</v>
      </c>
      <c r="B6581" s="4" t="s">
        <v>14379</v>
      </c>
      <c r="C6581" s="3">
        <v>3</v>
      </c>
      <c r="D6581" s="4" t="s">
        <v>18933</v>
      </c>
      <c r="E6581" s="1" t="s">
        <v>18934</v>
      </c>
    </row>
    <row r="6582" spans="1:5" x14ac:dyDescent="0.3">
      <c r="A6582" s="1" t="s">
        <v>16722</v>
      </c>
      <c r="B6582" s="4" t="s">
        <v>18935</v>
      </c>
      <c r="D6582" s="4" t="s">
        <v>18936</v>
      </c>
      <c r="E6582" s="1" t="s">
        <v>18937</v>
      </c>
    </row>
    <row r="6583" spans="1:5" x14ac:dyDescent="0.3">
      <c r="A6583" s="1" t="s">
        <v>16722</v>
      </c>
      <c r="B6583" s="4" t="s">
        <v>18938</v>
      </c>
      <c r="D6583" s="4" t="s">
        <v>18939</v>
      </c>
      <c r="E6583" s="1" t="s">
        <v>18940</v>
      </c>
    </row>
    <row r="6584" spans="1:5" x14ac:dyDescent="0.3">
      <c r="A6584" s="1" t="s">
        <v>16722</v>
      </c>
      <c r="B6584" s="4" t="s">
        <v>18941</v>
      </c>
      <c r="D6584" s="4" t="s">
        <v>18942</v>
      </c>
      <c r="E6584" s="1" t="s">
        <v>18943</v>
      </c>
    </row>
    <row r="6585" spans="1:5" x14ac:dyDescent="0.3">
      <c r="A6585" s="1" t="s">
        <v>16722</v>
      </c>
      <c r="B6585" s="4" t="s">
        <v>18944</v>
      </c>
      <c r="D6585" s="4" t="s">
        <v>18945</v>
      </c>
      <c r="E6585" s="1" t="s">
        <v>18946</v>
      </c>
    </row>
    <row r="6586" spans="1:5" x14ac:dyDescent="0.3">
      <c r="A6586" s="1" t="s">
        <v>16722</v>
      </c>
      <c r="B6586" s="4" t="s">
        <v>18947</v>
      </c>
      <c r="D6586" s="4" t="s">
        <v>18948</v>
      </c>
      <c r="E6586" s="1" t="s">
        <v>18949</v>
      </c>
    </row>
    <row r="6587" spans="1:5" x14ac:dyDescent="0.3">
      <c r="A6587" s="1" t="s">
        <v>16722</v>
      </c>
      <c r="B6587" s="4" t="s">
        <v>18950</v>
      </c>
      <c r="D6587" s="4" t="s">
        <v>18951</v>
      </c>
      <c r="E6587" s="1" t="s">
        <v>18952</v>
      </c>
    </row>
    <row r="6588" spans="1:5" x14ac:dyDescent="0.3">
      <c r="A6588" s="1" t="s">
        <v>16722</v>
      </c>
      <c r="B6588" s="4" t="s">
        <v>18953</v>
      </c>
      <c r="D6588" s="4" t="s">
        <v>18954</v>
      </c>
      <c r="E6588" s="1" t="s">
        <v>18955</v>
      </c>
    </row>
    <row r="6589" spans="1:5" x14ac:dyDescent="0.3">
      <c r="A6589" s="1" t="s">
        <v>16722</v>
      </c>
      <c r="B6589" s="4" t="s">
        <v>18956</v>
      </c>
      <c r="D6589" s="4" t="s">
        <v>18957</v>
      </c>
      <c r="E6589" s="1" t="s">
        <v>18958</v>
      </c>
    </row>
    <row r="6590" spans="1:5" x14ac:dyDescent="0.3">
      <c r="A6590" s="1" t="s">
        <v>16722</v>
      </c>
      <c r="B6590" s="4" t="s">
        <v>18959</v>
      </c>
      <c r="D6590" s="4" t="s">
        <v>18960</v>
      </c>
      <c r="E6590" s="1" t="s">
        <v>18961</v>
      </c>
    </row>
    <row r="6591" spans="1:5" x14ac:dyDescent="0.3">
      <c r="A6591" s="1" t="s">
        <v>16722</v>
      </c>
      <c r="B6591" s="4" t="s">
        <v>18962</v>
      </c>
      <c r="C6591" s="3">
        <v>1</v>
      </c>
      <c r="D6591" s="4" t="s">
        <v>18963</v>
      </c>
      <c r="E6591" s="1" t="s">
        <v>18964</v>
      </c>
    </row>
    <row r="6592" spans="1:5" x14ac:dyDescent="0.3">
      <c r="A6592" s="1" t="s">
        <v>16722</v>
      </c>
      <c r="B6592" s="4" t="s">
        <v>18965</v>
      </c>
      <c r="D6592" s="4" t="s">
        <v>18966</v>
      </c>
      <c r="E6592" s="1" t="s">
        <v>18967</v>
      </c>
    </row>
    <row r="6593" spans="1:5" x14ac:dyDescent="0.3">
      <c r="A6593" s="1" t="s">
        <v>16722</v>
      </c>
      <c r="B6593" s="4" t="s">
        <v>18968</v>
      </c>
      <c r="D6593" s="4" t="s">
        <v>18969</v>
      </c>
      <c r="E6593" s="1" t="s">
        <v>18970</v>
      </c>
    </row>
    <row r="6594" spans="1:5" x14ac:dyDescent="0.3">
      <c r="A6594" s="1" t="s">
        <v>16722</v>
      </c>
      <c r="B6594" s="4" t="s">
        <v>18971</v>
      </c>
      <c r="C6594" s="3">
        <v>1</v>
      </c>
      <c r="D6594" s="4" t="s">
        <v>18972</v>
      </c>
      <c r="E6594" s="1" t="s">
        <v>18973</v>
      </c>
    </row>
    <row r="6595" spans="1:5" x14ac:dyDescent="0.3">
      <c r="A6595" s="1" t="s">
        <v>16722</v>
      </c>
      <c r="B6595" s="4" t="s">
        <v>18974</v>
      </c>
      <c r="D6595" s="4" t="s">
        <v>18975</v>
      </c>
      <c r="E6595" s="1" t="s">
        <v>18976</v>
      </c>
    </row>
    <row r="6596" spans="1:5" x14ac:dyDescent="0.3">
      <c r="A6596" s="1" t="s">
        <v>16722</v>
      </c>
      <c r="B6596" s="4" t="s">
        <v>18977</v>
      </c>
      <c r="D6596" s="4" t="s">
        <v>18978</v>
      </c>
      <c r="E6596" s="1" t="s">
        <v>18979</v>
      </c>
    </row>
    <row r="6597" spans="1:5" x14ac:dyDescent="0.3">
      <c r="A6597" s="1" t="s">
        <v>16722</v>
      </c>
      <c r="B6597" s="4" t="s">
        <v>18980</v>
      </c>
      <c r="D6597" s="4" t="s">
        <v>18981</v>
      </c>
      <c r="E6597" s="1" t="s">
        <v>18982</v>
      </c>
    </row>
    <row r="6598" spans="1:5" x14ac:dyDescent="0.3">
      <c r="A6598" s="1" t="s">
        <v>16722</v>
      </c>
      <c r="B6598" s="4" t="s">
        <v>18983</v>
      </c>
      <c r="C6598" s="3">
        <v>44</v>
      </c>
      <c r="D6598" s="4" t="s">
        <v>18984</v>
      </c>
      <c r="E6598" s="1" t="s">
        <v>18985</v>
      </c>
    </row>
    <row r="6599" spans="1:5" x14ac:dyDescent="0.3">
      <c r="A6599" s="1" t="s">
        <v>16722</v>
      </c>
      <c r="B6599" s="4" t="s">
        <v>18986</v>
      </c>
      <c r="D6599" s="4" t="s">
        <v>18987</v>
      </c>
      <c r="E6599" s="1" t="s">
        <v>18988</v>
      </c>
    </row>
    <row r="6600" spans="1:5" x14ac:dyDescent="0.3">
      <c r="A6600" s="1" t="s">
        <v>16722</v>
      </c>
      <c r="B6600" s="4" t="s">
        <v>18989</v>
      </c>
      <c r="C6600" s="3">
        <v>3</v>
      </c>
      <c r="D6600" s="4" t="s">
        <v>18990</v>
      </c>
      <c r="E6600" s="1" t="s">
        <v>18991</v>
      </c>
    </row>
    <row r="6601" spans="1:5" x14ac:dyDescent="0.3">
      <c r="A6601" s="1" t="s">
        <v>16722</v>
      </c>
      <c r="B6601" s="4" t="s">
        <v>18992</v>
      </c>
      <c r="C6601" s="3">
        <v>7</v>
      </c>
      <c r="D6601" s="4" t="s">
        <v>18993</v>
      </c>
      <c r="E6601" s="1" t="s">
        <v>18994</v>
      </c>
    </row>
    <row r="6602" spans="1:5" x14ac:dyDescent="0.3">
      <c r="A6602" s="1" t="s">
        <v>16722</v>
      </c>
      <c r="B6602" s="4" t="s">
        <v>18995</v>
      </c>
      <c r="D6602" s="4" t="s">
        <v>18996</v>
      </c>
      <c r="E6602" s="1" t="s">
        <v>18997</v>
      </c>
    </row>
    <row r="6603" spans="1:5" x14ac:dyDescent="0.3">
      <c r="A6603" s="1" t="s">
        <v>16722</v>
      </c>
      <c r="B6603" s="4" t="s">
        <v>18998</v>
      </c>
      <c r="D6603" s="4" t="s">
        <v>18999</v>
      </c>
      <c r="E6603" s="1" t="s">
        <v>19000</v>
      </c>
    </row>
    <row r="6604" spans="1:5" x14ac:dyDescent="0.3">
      <c r="A6604" s="1" t="s">
        <v>16722</v>
      </c>
      <c r="B6604" s="4" t="s">
        <v>19001</v>
      </c>
      <c r="D6604" s="4" t="s">
        <v>19002</v>
      </c>
      <c r="E6604" s="1" t="s">
        <v>19003</v>
      </c>
    </row>
    <row r="6605" spans="1:5" x14ac:dyDescent="0.3">
      <c r="A6605" s="1" t="s">
        <v>16722</v>
      </c>
      <c r="B6605" s="4" t="s">
        <v>19004</v>
      </c>
      <c r="D6605" s="4" t="s">
        <v>19005</v>
      </c>
      <c r="E6605" s="1" t="s">
        <v>19006</v>
      </c>
    </row>
    <row r="6606" spans="1:5" x14ac:dyDescent="0.3">
      <c r="A6606" s="1" t="s">
        <v>16722</v>
      </c>
      <c r="B6606" s="4" t="s">
        <v>19007</v>
      </c>
      <c r="D6606" s="4" t="s">
        <v>19008</v>
      </c>
      <c r="E6606" s="1" t="s">
        <v>19009</v>
      </c>
    </row>
    <row r="6607" spans="1:5" x14ac:dyDescent="0.3">
      <c r="A6607" s="1" t="s">
        <v>16722</v>
      </c>
      <c r="B6607" s="4" t="s">
        <v>19010</v>
      </c>
      <c r="C6607" s="3">
        <v>1</v>
      </c>
      <c r="D6607" s="4" t="s">
        <v>19011</v>
      </c>
      <c r="E6607" s="1" t="s">
        <v>19012</v>
      </c>
    </row>
    <row r="6608" spans="1:5" x14ac:dyDescent="0.3">
      <c r="A6608" s="1" t="s">
        <v>16722</v>
      </c>
      <c r="B6608" s="4" t="s">
        <v>19013</v>
      </c>
      <c r="C6608" s="3">
        <v>1</v>
      </c>
      <c r="D6608" s="4" t="s">
        <v>19014</v>
      </c>
      <c r="E6608" s="1" t="s">
        <v>19015</v>
      </c>
    </row>
    <row r="6609" spans="1:5" x14ac:dyDescent="0.3">
      <c r="A6609" s="1" t="s">
        <v>16722</v>
      </c>
      <c r="B6609" s="4" t="s">
        <v>19016</v>
      </c>
      <c r="D6609" s="4" t="s">
        <v>19017</v>
      </c>
      <c r="E6609" s="1" t="s">
        <v>19018</v>
      </c>
    </row>
    <row r="6610" spans="1:5" x14ac:dyDescent="0.3">
      <c r="A6610" s="1" t="s">
        <v>16722</v>
      </c>
      <c r="B6610" s="4" t="s">
        <v>19019</v>
      </c>
      <c r="D6610" s="4" t="s">
        <v>19020</v>
      </c>
      <c r="E6610" s="1" t="s">
        <v>19021</v>
      </c>
    </row>
    <row r="6611" spans="1:5" x14ac:dyDescent="0.3">
      <c r="A6611" s="1" t="s">
        <v>16722</v>
      </c>
      <c r="B6611" s="4" t="s">
        <v>19022</v>
      </c>
      <c r="C6611" s="3">
        <v>237</v>
      </c>
      <c r="D6611" s="4" t="s">
        <v>19023</v>
      </c>
      <c r="E6611" s="1" t="s">
        <v>19024</v>
      </c>
    </row>
    <row r="6612" spans="1:5" x14ac:dyDescent="0.3">
      <c r="A6612" s="1" t="s">
        <v>16722</v>
      </c>
      <c r="B6612" s="4" t="s">
        <v>19025</v>
      </c>
      <c r="D6612" s="4" t="s">
        <v>19026</v>
      </c>
      <c r="E6612" s="1" t="s">
        <v>19027</v>
      </c>
    </row>
    <row r="6613" spans="1:5" x14ac:dyDescent="0.3">
      <c r="A6613" s="1" t="s">
        <v>16722</v>
      </c>
      <c r="B6613" s="4" t="s">
        <v>19028</v>
      </c>
      <c r="D6613" s="4" t="s">
        <v>19029</v>
      </c>
      <c r="E6613" s="1" t="s">
        <v>19030</v>
      </c>
    </row>
    <row r="6614" spans="1:5" x14ac:dyDescent="0.3">
      <c r="A6614" s="1" t="s">
        <v>16722</v>
      </c>
      <c r="B6614" s="4" t="s">
        <v>19031</v>
      </c>
      <c r="D6614" s="4" t="s">
        <v>19032</v>
      </c>
      <c r="E6614" s="1" t="s">
        <v>19033</v>
      </c>
    </row>
    <row r="6615" spans="1:5" x14ac:dyDescent="0.3">
      <c r="A6615" s="1" t="s">
        <v>16722</v>
      </c>
      <c r="B6615" s="4" t="s">
        <v>19034</v>
      </c>
      <c r="D6615" s="4" t="s">
        <v>19035</v>
      </c>
      <c r="E6615" s="1" t="s">
        <v>19036</v>
      </c>
    </row>
    <row r="6616" spans="1:5" x14ac:dyDescent="0.3">
      <c r="A6616" s="1" t="s">
        <v>16722</v>
      </c>
      <c r="B6616" s="4" t="s">
        <v>19037</v>
      </c>
      <c r="D6616" s="4" t="s">
        <v>19038</v>
      </c>
      <c r="E6616" s="1" t="s">
        <v>19039</v>
      </c>
    </row>
    <row r="6617" spans="1:5" x14ac:dyDescent="0.3">
      <c r="A6617" s="1" t="s">
        <v>16722</v>
      </c>
      <c r="B6617" s="4" t="s">
        <v>19040</v>
      </c>
      <c r="C6617" s="3">
        <v>4</v>
      </c>
      <c r="D6617" s="4" t="s">
        <v>19041</v>
      </c>
      <c r="E6617" s="1" t="s">
        <v>19042</v>
      </c>
    </row>
    <row r="6618" spans="1:5" x14ac:dyDescent="0.3">
      <c r="A6618" s="1" t="s">
        <v>16722</v>
      </c>
      <c r="B6618" s="4" t="s">
        <v>19043</v>
      </c>
      <c r="D6618" s="4" t="s">
        <v>19044</v>
      </c>
      <c r="E6618" s="1" t="s">
        <v>19045</v>
      </c>
    </row>
    <row r="6619" spans="1:5" x14ac:dyDescent="0.3">
      <c r="A6619" s="1" t="s">
        <v>16722</v>
      </c>
      <c r="B6619" s="4" t="s">
        <v>19046</v>
      </c>
      <c r="D6619" s="4" t="s">
        <v>19047</v>
      </c>
      <c r="E6619" s="1" t="s">
        <v>19048</v>
      </c>
    </row>
    <row r="6620" spans="1:5" x14ac:dyDescent="0.3">
      <c r="A6620" s="1" t="s">
        <v>16722</v>
      </c>
      <c r="B6620" s="4" t="s">
        <v>19049</v>
      </c>
      <c r="D6620" s="4" t="s">
        <v>19050</v>
      </c>
      <c r="E6620" s="1" t="s">
        <v>19051</v>
      </c>
    </row>
    <row r="6621" spans="1:5" x14ac:dyDescent="0.3">
      <c r="A6621" s="1" t="s">
        <v>16722</v>
      </c>
      <c r="B6621" s="4" t="s">
        <v>19052</v>
      </c>
      <c r="D6621" s="4" t="s">
        <v>19053</v>
      </c>
      <c r="E6621" s="1" t="s">
        <v>19054</v>
      </c>
    </row>
    <row r="6622" spans="1:5" x14ac:dyDescent="0.3">
      <c r="A6622" s="1" t="s">
        <v>16722</v>
      </c>
      <c r="B6622" s="4" t="s">
        <v>19055</v>
      </c>
      <c r="D6622" s="4" t="s">
        <v>19056</v>
      </c>
      <c r="E6622" s="1" t="s">
        <v>19057</v>
      </c>
    </row>
    <row r="6623" spans="1:5" x14ac:dyDescent="0.3">
      <c r="A6623" s="1" t="s">
        <v>16722</v>
      </c>
      <c r="B6623" s="4" t="s">
        <v>19058</v>
      </c>
      <c r="C6623" s="3">
        <v>20</v>
      </c>
      <c r="D6623" s="4" t="s">
        <v>19059</v>
      </c>
      <c r="E6623" s="1" t="s">
        <v>19060</v>
      </c>
    </row>
    <row r="6624" spans="1:5" x14ac:dyDescent="0.3">
      <c r="A6624" s="1" t="s">
        <v>16722</v>
      </c>
      <c r="B6624" s="4" t="s">
        <v>19061</v>
      </c>
      <c r="D6624" s="4" t="s">
        <v>19062</v>
      </c>
      <c r="E6624" s="1" t="s">
        <v>19063</v>
      </c>
    </row>
    <row r="6625" spans="1:5" x14ac:dyDescent="0.3">
      <c r="A6625" s="1" t="s">
        <v>16722</v>
      </c>
      <c r="B6625" s="4" t="s">
        <v>19064</v>
      </c>
      <c r="C6625" s="3">
        <v>6</v>
      </c>
      <c r="D6625" s="4" t="s">
        <v>19065</v>
      </c>
      <c r="E6625" s="1" t="s">
        <v>19066</v>
      </c>
    </row>
    <row r="6626" spans="1:5" x14ac:dyDescent="0.3">
      <c r="A6626" s="1" t="s">
        <v>16722</v>
      </c>
      <c r="B6626" s="4" t="s">
        <v>19067</v>
      </c>
      <c r="C6626" s="3">
        <v>2</v>
      </c>
      <c r="D6626" s="4" t="s">
        <v>19068</v>
      </c>
      <c r="E6626" s="1" t="s">
        <v>19069</v>
      </c>
    </row>
    <row r="6627" spans="1:5" x14ac:dyDescent="0.3">
      <c r="A6627" s="1" t="s">
        <v>16722</v>
      </c>
      <c r="B6627" s="4" t="s">
        <v>19070</v>
      </c>
      <c r="C6627" s="3">
        <v>5</v>
      </c>
      <c r="D6627" s="4" t="s">
        <v>19071</v>
      </c>
      <c r="E6627" s="1" t="s">
        <v>19072</v>
      </c>
    </row>
    <row r="6628" spans="1:5" x14ac:dyDescent="0.3">
      <c r="A6628" s="1" t="s">
        <v>16722</v>
      </c>
      <c r="B6628" s="4" t="s">
        <v>19073</v>
      </c>
      <c r="D6628" s="4" t="s">
        <v>19074</v>
      </c>
      <c r="E6628" s="1" t="s">
        <v>19075</v>
      </c>
    </row>
    <row r="6629" spans="1:5" x14ac:dyDescent="0.3">
      <c r="A6629" s="1" t="s">
        <v>16722</v>
      </c>
      <c r="B6629" s="4" t="s">
        <v>19076</v>
      </c>
      <c r="D6629" s="4" t="s">
        <v>19077</v>
      </c>
      <c r="E6629" s="1" t="s">
        <v>19078</v>
      </c>
    </row>
    <row r="6630" spans="1:5" x14ac:dyDescent="0.3">
      <c r="A6630" s="1" t="s">
        <v>16722</v>
      </c>
      <c r="B6630" s="4" t="s">
        <v>19079</v>
      </c>
      <c r="D6630" s="4" t="s">
        <v>19080</v>
      </c>
      <c r="E6630" s="1" t="s">
        <v>19081</v>
      </c>
    </row>
    <row r="6631" spans="1:5" x14ac:dyDescent="0.3">
      <c r="A6631" s="1" t="s">
        <v>16722</v>
      </c>
      <c r="B6631" s="4" t="s">
        <v>19082</v>
      </c>
      <c r="C6631" s="3">
        <v>3</v>
      </c>
      <c r="D6631" s="4" t="s">
        <v>19083</v>
      </c>
      <c r="E6631" s="1" t="s">
        <v>19084</v>
      </c>
    </row>
    <row r="6632" spans="1:5" x14ac:dyDescent="0.3">
      <c r="A6632" s="1" t="s">
        <v>16722</v>
      </c>
      <c r="B6632" s="4" t="s">
        <v>19085</v>
      </c>
      <c r="D6632" s="4" t="s">
        <v>19086</v>
      </c>
      <c r="E6632" s="1" t="s">
        <v>19087</v>
      </c>
    </row>
    <row r="6633" spans="1:5" x14ac:dyDescent="0.3">
      <c r="A6633" s="1" t="s">
        <v>16722</v>
      </c>
      <c r="B6633" s="4" t="s">
        <v>19088</v>
      </c>
      <c r="D6633" s="4" t="s">
        <v>19089</v>
      </c>
      <c r="E6633" s="1" t="s">
        <v>19090</v>
      </c>
    </row>
    <row r="6634" spans="1:5" x14ac:dyDescent="0.3">
      <c r="A6634" s="1" t="s">
        <v>16722</v>
      </c>
      <c r="B6634" s="4" t="s">
        <v>19091</v>
      </c>
      <c r="D6634" s="4" t="s">
        <v>19092</v>
      </c>
      <c r="E6634" s="1" t="s">
        <v>19093</v>
      </c>
    </row>
    <row r="6635" spans="1:5" x14ac:dyDescent="0.3">
      <c r="A6635" s="1" t="s">
        <v>16722</v>
      </c>
      <c r="B6635" s="4" t="s">
        <v>19094</v>
      </c>
      <c r="D6635" s="4" t="s">
        <v>19095</v>
      </c>
      <c r="E6635" s="1" t="s">
        <v>19096</v>
      </c>
    </row>
    <row r="6636" spans="1:5" x14ac:dyDescent="0.3">
      <c r="A6636" s="1" t="s">
        <v>16722</v>
      </c>
      <c r="B6636" s="4" t="s">
        <v>19097</v>
      </c>
      <c r="D6636" s="4" t="s">
        <v>19098</v>
      </c>
      <c r="E6636" s="1" t="s">
        <v>19099</v>
      </c>
    </row>
    <row r="6637" spans="1:5" x14ac:dyDescent="0.3">
      <c r="A6637" s="1" t="s">
        <v>16722</v>
      </c>
      <c r="B6637" s="4" t="s">
        <v>19100</v>
      </c>
      <c r="D6637" s="4" t="s">
        <v>19101</v>
      </c>
      <c r="E6637" s="1" t="s">
        <v>19102</v>
      </c>
    </row>
    <row r="6638" spans="1:5" x14ac:dyDescent="0.3">
      <c r="A6638" s="1" t="s">
        <v>16722</v>
      </c>
      <c r="B6638" s="4" t="s">
        <v>19103</v>
      </c>
      <c r="D6638" s="4" t="s">
        <v>19104</v>
      </c>
      <c r="E6638" s="1" t="s">
        <v>19105</v>
      </c>
    </row>
    <row r="6639" spans="1:5" x14ac:dyDescent="0.3">
      <c r="A6639" s="1" t="s">
        <v>16722</v>
      </c>
      <c r="B6639" s="4" t="s">
        <v>19106</v>
      </c>
      <c r="D6639" s="4" t="s">
        <v>19107</v>
      </c>
      <c r="E6639" s="1" t="s">
        <v>19108</v>
      </c>
    </row>
    <row r="6640" spans="1:5" x14ac:dyDescent="0.3">
      <c r="A6640" s="1" t="s">
        <v>16722</v>
      </c>
      <c r="B6640" s="4" t="s">
        <v>19109</v>
      </c>
      <c r="C6640" s="3">
        <v>24</v>
      </c>
      <c r="D6640" s="4" t="s">
        <v>19110</v>
      </c>
      <c r="E6640" s="1" t="s">
        <v>19111</v>
      </c>
    </row>
    <row r="6641" spans="1:5" x14ac:dyDescent="0.3">
      <c r="A6641" s="1" t="s">
        <v>16722</v>
      </c>
      <c r="B6641" s="4" t="s">
        <v>19112</v>
      </c>
      <c r="D6641" s="4" t="s">
        <v>19113</v>
      </c>
      <c r="E6641" s="1" t="s">
        <v>19114</v>
      </c>
    </row>
    <row r="6642" spans="1:5" x14ac:dyDescent="0.3">
      <c r="A6642" s="1" t="s">
        <v>16722</v>
      </c>
      <c r="B6642" s="4" t="s">
        <v>19115</v>
      </c>
      <c r="D6642" s="4" t="s">
        <v>19116</v>
      </c>
      <c r="E6642" s="1" t="s">
        <v>19117</v>
      </c>
    </row>
    <row r="6643" spans="1:5" x14ac:dyDescent="0.3">
      <c r="A6643" s="1" t="s">
        <v>16722</v>
      </c>
      <c r="B6643" s="4" t="s">
        <v>19118</v>
      </c>
      <c r="D6643" s="4" t="s">
        <v>19119</v>
      </c>
      <c r="E6643" s="1" t="s">
        <v>19120</v>
      </c>
    </row>
    <row r="6644" spans="1:5" x14ac:dyDescent="0.3">
      <c r="A6644" s="1" t="s">
        <v>16722</v>
      </c>
      <c r="B6644" s="4" t="s">
        <v>19121</v>
      </c>
      <c r="D6644" s="4" t="s">
        <v>19122</v>
      </c>
      <c r="E6644" s="1" t="s">
        <v>19123</v>
      </c>
    </row>
    <row r="6645" spans="1:5" x14ac:dyDescent="0.3">
      <c r="A6645" s="1" t="s">
        <v>16722</v>
      </c>
      <c r="B6645" s="4" t="s">
        <v>19124</v>
      </c>
      <c r="C6645" s="3">
        <v>55</v>
      </c>
      <c r="D6645" s="4" t="s">
        <v>19125</v>
      </c>
      <c r="E6645" s="1" t="s">
        <v>19126</v>
      </c>
    </row>
    <row r="6646" spans="1:5" x14ac:dyDescent="0.3">
      <c r="A6646" s="1" t="s">
        <v>16722</v>
      </c>
      <c r="B6646" s="4" t="s">
        <v>19127</v>
      </c>
      <c r="D6646" s="4" t="s">
        <v>19128</v>
      </c>
      <c r="E6646" s="1" t="s">
        <v>19129</v>
      </c>
    </row>
    <row r="6647" spans="1:5" x14ac:dyDescent="0.3">
      <c r="A6647" s="1" t="s">
        <v>16722</v>
      </c>
      <c r="B6647" s="4" t="s">
        <v>19130</v>
      </c>
      <c r="D6647" s="4" t="s">
        <v>19131</v>
      </c>
      <c r="E6647" s="1" t="s">
        <v>19132</v>
      </c>
    </row>
    <row r="6648" spans="1:5" x14ac:dyDescent="0.3">
      <c r="A6648" s="1" t="s">
        <v>16722</v>
      </c>
      <c r="B6648" s="4" t="s">
        <v>19133</v>
      </c>
      <c r="C6648" s="3">
        <v>17</v>
      </c>
      <c r="D6648" s="4" t="s">
        <v>19134</v>
      </c>
      <c r="E6648" s="1" t="s">
        <v>19135</v>
      </c>
    </row>
    <row r="6649" spans="1:5" x14ac:dyDescent="0.3">
      <c r="A6649" s="1" t="s">
        <v>16722</v>
      </c>
      <c r="B6649" s="4" t="s">
        <v>19136</v>
      </c>
      <c r="C6649" s="3">
        <v>1</v>
      </c>
      <c r="D6649" s="4" t="s">
        <v>19137</v>
      </c>
      <c r="E6649" s="1" t="s">
        <v>19138</v>
      </c>
    </row>
    <row r="6650" spans="1:5" x14ac:dyDescent="0.3">
      <c r="A6650" s="1" t="s">
        <v>16722</v>
      </c>
      <c r="B6650" s="4" t="s">
        <v>19139</v>
      </c>
      <c r="D6650" s="4" t="s">
        <v>19140</v>
      </c>
      <c r="E6650" s="1" t="s">
        <v>19141</v>
      </c>
    </row>
    <row r="6651" spans="1:5" x14ac:dyDescent="0.3">
      <c r="A6651" s="1" t="s">
        <v>16722</v>
      </c>
      <c r="B6651" s="4" t="s">
        <v>19142</v>
      </c>
      <c r="D6651" s="4" t="s">
        <v>19143</v>
      </c>
      <c r="E6651" s="1" t="s">
        <v>19144</v>
      </c>
    </row>
    <row r="6652" spans="1:5" x14ac:dyDescent="0.3">
      <c r="A6652" s="1" t="s">
        <v>16722</v>
      </c>
      <c r="B6652" s="4" t="s">
        <v>19145</v>
      </c>
      <c r="D6652" s="4" t="s">
        <v>19146</v>
      </c>
      <c r="E6652" s="1" t="s">
        <v>19147</v>
      </c>
    </row>
    <row r="6653" spans="1:5" x14ac:dyDescent="0.3">
      <c r="A6653" s="1" t="s">
        <v>16722</v>
      </c>
      <c r="B6653" s="4" t="s">
        <v>19148</v>
      </c>
      <c r="D6653" s="4" t="s">
        <v>19149</v>
      </c>
      <c r="E6653" s="1" t="s">
        <v>19150</v>
      </c>
    </row>
    <row r="6654" spans="1:5" x14ac:dyDescent="0.3">
      <c r="A6654" s="1" t="s">
        <v>16722</v>
      </c>
      <c r="B6654" s="4" t="s">
        <v>19151</v>
      </c>
      <c r="C6654" s="3">
        <v>5</v>
      </c>
      <c r="D6654" s="4" t="s">
        <v>19152</v>
      </c>
      <c r="E6654" s="1" t="s">
        <v>19153</v>
      </c>
    </row>
    <row r="6655" spans="1:5" x14ac:dyDescent="0.3">
      <c r="A6655" s="1" t="s">
        <v>16722</v>
      </c>
      <c r="B6655" s="4" t="s">
        <v>19154</v>
      </c>
      <c r="D6655" s="4" t="s">
        <v>19155</v>
      </c>
      <c r="E6655" s="1" t="s">
        <v>19156</v>
      </c>
    </row>
    <row r="6656" spans="1:5" x14ac:dyDescent="0.3">
      <c r="A6656" s="1" t="s">
        <v>16722</v>
      </c>
      <c r="B6656" s="4" t="s">
        <v>13221</v>
      </c>
      <c r="D6656" s="4" t="s">
        <v>19157</v>
      </c>
      <c r="E6656" s="1" t="s">
        <v>19158</v>
      </c>
    </row>
    <row r="6657" spans="1:5" x14ac:dyDescent="0.3">
      <c r="A6657" s="1" t="s">
        <v>16722</v>
      </c>
      <c r="B6657" s="4" t="s">
        <v>19159</v>
      </c>
      <c r="D6657" s="4" t="s">
        <v>19160</v>
      </c>
      <c r="E6657" s="1" t="s">
        <v>19161</v>
      </c>
    </row>
    <row r="6658" spans="1:5" x14ac:dyDescent="0.3">
      <c r="A6658" s="1" t="s">
        <v>16722</v>
      </c>
      <c r="B6658" s="4" t="s">
        <v>19162</v>
      </c>
      <c r="D6658" s="4" t="s">
        <v>19163</v>
      </c>
      <c r="E6658" s="1" t="s">
        <v>19164</v>
      </c>
    </row>
    <row r="6659" spans="1:5" x14ac:dyDescent="0.3">
      <c r="A6659" s="1" t="s">
        <v>16722</v>
      </c>
      <c r="B6659" s="4" t="s">
        <v>19165</v>
      </c>
      <c r="D6659" s="4" t="s">
        <v>19166</v>
      </c>
      <c r="E6659" s="1" t="s">
        <v>19167</v>
      </c>
    </row>
    <row r="6660" spans="1:5" x14ac:dyDescent="0.3">
      <c r="A6660" s="1" t="s">
        <v>16722</v>
      </c>
      <c r="B6660" s="4" t="s">
        <v>19168</v>
      </c>
      <c r="D6660" s="4" t="s">
        <v>19169</v>
      </c>
      <c r="E6660" s="1" t="s">
        <v>19170</v>
      </c>
    </row>
    <row r="6661" spans="1:5" x14ac:dyDescent="0.3">
      <c r="A6661" s="1" t="s">
        <v>16722</v>
      </c>
      <c r="B6661" s="4" t="s">
        <v>19171</v>
      </c>
      <c r="C6661" s="3">
        <v>95</v>
      </c>
      <c r="D6661" s="4" t="s">
        <v>19172</v>
      </c>
      <c r="E6661" s="1" t="s">
        <v>19173</v>
      </c>
    </row>
    <row r="6662" spans="1:5" x14ac:dyDescent="0.3">
      <c r="A6662" s="1" t="s">
        <v>16722</v>
      </c>
      <c r="B6662" s="4" t="s">
        <v>19174</v>
      </c>
      <c r="C6662" s="3">
        <v>1</v>
      </c>
      <c r="D6662" s="4" t="s">
        <v>19175</v>
      </c>
      <c r="E6662" s="1" t="s">
        <v>19176</v>
      </c>
    </row>
    <row r="6663" spans="1:5" x14ac:dyDescent="0.3">
      <c r="A6663" s="1" t="s">
        <v>16722</v>
      </c>
      <c r="B6663" s="4" t="s">
        <v>19177</v>
      </c>
      <c r="C6663" s="3">
        <v>6</v>
      </c>
      <c r="D6663" s="4" t="s">
        <v>19178</v>
      </c>
      <c r="E6663" s="1" t="s">
        <v>19179</v>
      </c>
    </row>
    <row r="6664" spans="1:5" x14ac:dyDescent="0.3">
      <c r="A6664" s="1" t="s">
        <v>16722</v>
      </c>
      <c r="B6664" s="4" t="s">
        <v>19180</v>
      </c>
      <c r="C6664" s="3">
        <v>19</v>
      </c>
      <c r="D6664" s="4" t="s">
        <v>19181</v>
      </c>
      <c r="E6664" s="1" t="s">
        <v>19182</v>
      </c>
    </row>
    <row r="6665" spans="1:5" x14ac:dyDescent="0.3">
      <c r="A6665" s="1" t="s">
        <v>16722</v>
      </c>
      <c r="B6665" s="4" t="s">
        <v>19183</v>
      </c>
      <c r="D6665" s="4" t="s">
        <v>19184</v>
      </c>
      <c r="E6665" s="1" t="s">
        <v>19185</v>
      </c>
    </row>
    <row r="6666" spans="1:5" x14ac:dyDescent="0.3">
      <c r="A6666" s="1" t="s">
        <v>16722</v>
      </c>
      <c r="B6666" s="4" t="s">
        <v>19186</v>
      </c>
      <c r="D6666" s="4" t="s">
        <v>19187</v>
      </c>
      <c r="E6666" s="1" t="s">
        <v>19188</v>
      </c>
    </row>
    <row r="6667" spans="1:5" x14ac:dyDescent="0.3">
      <c r="A6667" s="1" t="s">
        <v>16722</v>
      </c>
      <c r="B6667" s="4" t="s">
        <v>19189</v>
      </c>
      <c r="D6667" s="4" t="s">
        <v>19190</v>
      </c>
      <c r="E6667" s="1" t="s">
        <v>19191</v>
      </c>
    </row>
    <row r="6668" spans="1:5" x14ac:dyDescent="0.3">
      <c r="A6668" s="1" t="s">
        <v>16722</v>
      </c>
      <c r="B6668" s="4" t="s">
        <v>19192</v>
      </c>
      <c r="D6668" s="4" t="s">
        <v>19193</v>
      </c>
      <c r="E6668" s="1" t="s">
        <v>19194</v>
      </c>
    </row>
    <row r="6669" spans="1:5" x14ac:dyDescent="0.3">
      <c r="A6669" s="1" t="s">
        <v>16722</v>
      </c>
      <c r="B6669" s="4" t="s">
        <v>19195</v>
      </c>
      <c r="C6669" s="3">
        <v>1</v>
      </c>
      <c r="D6669" s="4" t="s">
        <v>19196</v>
      </c>
      <c r="E6669" s="1" t="s">
        <v>19197</v>
      </c>
    </row>
    <row r="6670" spans="1:5" x14ac:dyDescent="0.3">
      <c r="A6670" s="1" t="s">
        <v>16722</v>
      </c>
      <c r="B6670" s="4" t="s">
        <v>19198</v>
      </c>
      <c r="D6670" s="4" t="s">
        <v>19199</v>
      </c>
      <c r="E6670" s="1" t="s">
        <v>19200</v>
      </c>
    </row>
    <row r="6671" spans="1:5" x14ac:dyDescent="0.3">
      <c r="A6671" s="1" t="s">
        <v>16722</v>
      </c>
      <c r="B6671" s="4" t="s">
        <v>19201</v>
      </c>
      <c r="D6671" s="4" t="s">
        <v>19202</v>
      </c>
      <c r="E6671" s="1" t="s">
        <v>19203</v>
      </c>
    </row>
    <row r="6672" spans="1:5" x14ac:dyDescent="0.3">
      <c r="A6672" s="1" t="s">
        <v>16722</v>
      </c>
      <c r="B6672" s="4" t="s">
        <v>19204</v>
      </c>
      <c r="D6672" s="4" t="s">
        <v>19205</v>
      </c>
      <c r="E6672" s="1" t="s">
        <v>19206</v>
      </c>
    </row>
    <row r="6673" spans="1:5" x14ac:dyDescent="0.3">
      <c r="A6673" s="1" t="s">
        <v>16722</v>
      </c>
      <c r="B6673" s="4" t="s">
        <v>19207</v>
      </c>
      <c r="D6673" s="4" t="s">
        <v>19208</v>
      </c>
      <c r="E6673" s="1" t="s">
        <v>19209</v>
      </c>
    </row>
    <row r="6674" spans="1:5" x14ac:dyDescent="0.3">
      <c r="A6674" s="1" t="s">
        <v>16722</v>
      </c>
      <c r="B6674" s="4" t="s">
        <v>19210</v>
      </c>
      <c r="D6674" s="4" t="s">
        <v>19211</v>
      </c>
      <c r="E6674" s="1" t="s">
        <v>19212</v>
      </c>
    </row>
    <row r="6675" spans="1:5" x14ac:dyDescent="0.3">
      <c r="A6675" s="1" t="s">
        <v>16722</v>
      </c>
      <c r="B6675" s="4" t="s">
        <v>19213</v>
      </c>
      <c r="D6675" s="4" t="s">
        <v>19214</v>
      </c>
      <c r="E6675" s="1" t="s">
        <v>19215</v>
      </c>
    </row>
    <row r="6676" spans="1:5" x14ac:dyDescent="0.3">
      <c r="A6676" s="1" t="s">
        <v>16722</v>
      </c>
      <c r="B6676" s="4" t="s">
        <v>19216</v>
      </c>
      <c r="D6676" s="4" t="s">
        <v>19217</v>
      </c>
      <c r="E6676" s="1" t="s">
        <v>19218</v>
      </c>
    </row>
    <row r="6677" spans="1:5" x14ac:dyDescent="0.3">
      <c r="A6677" s="1" t="s">
        <v>16722</v>
      </c>
      <c r="B6677" s="4" t="s">
        <v>17116</v>
      </c>
      <c r="D6677" s="4" t="s">
        <v>19219</v>
      </c>
      <c r="E6677" s="1" t="s">
        <v>19220</v>
      </c>
    </row>
    <row r="6678" spans="1:5" x14ac:dyDescent="0.3">
      <c r="A6678" s="1" t="s">
        <v>16722</v>
      </c>
      <c r="B6678" s="4" t="s">
        <v>19221</v>
      </c>
      <c r="D6678" s="4" t="s">
        <v>19222</v>
      </c>
      <c r="E6678" s="1" t="s">
        <v>19223</v>
      </c>
    </row>
    <row r="6679" spans="1:5" x14ac:dyDescent="0.3">
      <c r="A6679" s="1" t="s">
        <v>16722</v>
      </c>
      <c r="B6679" s="4" t="s">
        <v>19224</v>
      </c>
      <c r="C6679" s="3">
        <v>4</v>
      </c>
      <c r="D6679" s="4" t="s">
        <v>19225</v>
      </c>
      <c r="E6679" s="1" t="s">
        <v>19226</v>
      </c>
    </row>
    <row r="6680" spans="1:5" x14ac:dyDescent="0.3">
      <c r="A6680" s="1" t="s">
        <v>16722</v>
      </c>
      <c r="B6680" s="4" t="s">
        <v>19227</v>
      </c>
      <c r="C6680" s="3">
        <v>1</v>
      </c>
      <c r="D6680" s="4" t="s">
        <v>19228</v>
      </c>
      <c r="E6680" s="1" t="s">
        <v>19229</v>
      </c>
    </row>
    <row r="6681" spans="1:5" x14ac:dyDescent="0.3">
      <c r="A6681" s="1" t="s">
        <v>16722</v>
      </c>
      <c r="B6681" s="4" t="s">
        <v>19230</v>
      </c>
      <c r="C6681" s="3">
        <v>1</v>
      </c>
      <c r="D6681" s="4" t="s">
        <v>19231</v>
      </c>
      <c r="E6681" s="1" t="s">
        <v>19232</v>
      </c>
    </row>
    <row r="6682" spans="1:5" x14ac:dyDescent="0.3">
      <c r="A6682" s="1" t="s">
        <v>16722</v>
      </c>
      <c r="B6682" s="4" t="s">
        <v>19233</v>
      </c>
      <c r="D6682" s="4" t="s">
        <v>19234</v>
      </c>
      <c r="E6682" s="1" t="s">
        <v>19235</v>
      </c>
    </row>
    <row r="6683" spans="1:5" x14ac:dyDescent="0.3">
      <c r="A6683" s="1" t="s">
        <v>16722</v>
      </c>
      <c r="B6683" s="4" t="s">
        <v>19236</v>
      </c>
      <c r="C6683" s="3">
        <v>11</v>
      </c>
      <c r="D6683" s="4" t="s">
        <v>19237</v>
      </c>
      <c r="E6683" s="1" t="s">
        <v>19238</v>
      </c>
    </row>
    <row r="6684" spans="1:5" x14ac:dyDescent="0.3">
      <c r="A6684" s="1" t="s">
        <v>16722</v>
      </c>
      <c r="B6684" s="4" t="s">
        <v>17370</v>
      </c>
      <c r="D6684" s="4" t="s">
        <v>19239</v>
      </c>
      <c r="E6684" s="1" t="s">
        <v>19240</v>
      </c>
    </row>
    <row r="6685" spans="1:5" x14ac:dyDescent="0.3">
      <c r="A6685" s="1" t="s">
        <v>16722</v>
      </c>
      <c r="B6685" s="4" t="s">
        <v>19241</v>
      </c>
      <c r="C6685" s="3">
        <v>29</v>
      </c>
      <c r="D6685" s="4" t="s">
        <v>19242</v>
      </c>
      <c r="E6685" s="1" t="s">
        <v>19243</v>
      </c>
    </row>
    <row r="6686" spans="1:5" x14ac:dyDescent="0.3">
      <c r="A6686" s="1" t="s">
        <v>16722</v>
      </c>
      <c r="B6686" s="4" t="s">
        <v>19244</v>
      </c>
      <c r="C6686" s="3">
        <v>26</v>
      </c>
      <c r="D6686" s="4" t="s">
        <v>19245</v>
      </c>
      <c r="E6686" s="1" t="s">
        <v>19246</v>
      </c>
    </row>
    <row r="6687" spans="1:5" x14ac:dyDescent="0.3">
      <c r="A6687" s="1" t="s">
        <v>16722</v>
      </c>
      <c r="B6687" s="4" t="s">
        <v>19247</v>
      </c>
      <c r="D6687" s="4" t="s">
        <v>19248</v>
      </c>
      <c r="E6687" s="1" t="s">
        <v>19249</v>
      </c>
    </row>
    <row r="6688" spans="1:5" x14ac:dyDescent="0.3">
      <c r="A6688" s="1" t="s">
        <v>16722</v>
      </c>
      <c r="B6688" s="4" t="s">
        <v>19250</v>
      </c>
      <c r="C6688" s="3">
        <v>2</v>
      </c>
      <c r="D6688" s="4" t="s">
        <v>19251</v>
      </c>
      <c r="E6688" s="1" t="s">
        <v>19252</v>
      </c>
    </row>
    <row r="6689" spans="1:5" x14ac:dyDescent="0.3">
      <c r="A6689" s="1" t="s">
        <v>16722</v>
      </c>
      <c r="B6689" s="4" t="s">
        <v>19253</v>
      </c>
      <c r="C6689" s="3">
        <v>2</v>
      </c>
      <c r="D6689" s="4" t="s">
        <v>19254</v>
      </c>
      <c r="E6689" s="1" t="s">
        <v>19255</v>
      </c>
    </row>
    <row r="6690" spans="1:5" x14ac:dyDescent="0.3">
      <c r="A6690" s="1" t="s">
        <v>16722</v>
      </c>
      <c r="B6690" s="4" t="s">
        <v>19256</v>
      </c>
      <c r="D6690" s="4" t="s">
        <v>19257</v>
      </c>
      <c r="E6690" s="1" t="s">
        <v>19258</v>
      </c>
    </row>
    <row r="6691" spans="1:5" x14ac:dyDescent="0.3">
      <c r="A6691" s="1" t="s">
        <v>16722</v>
      </c>
      <c r="B6691" s="4" t="s">
        <v>19259</v>
      </c>
      <c r="C6691" s="3">
        <v>8</v>
      </c>
      <c r="D6691" s="4" t="s">
        <v>19260</v>
      </c>
      <c r="E6691" s="1" t="s">
        <v>19261</v>
      </c>
    </row>
    <row r="6692" spans="1:5" x14ac:dyDescent="0.3">
      <c r="A6692" s="1" t="s">
        <v>16722</v>
      </c>
      <c r="B6692" s="4" t="s">
        <v>16805</v>
      </c>
      <c r="D6692" s="4" t="s">
        <v>19262</v>
      </c>
      <c r="E6692" s="1" t="s">
        <v>19263</v>
      </c>
    </row>
    <row r="6693" spans="1:5" x14ac:dyDescent="0.3">
      <c r="A6693" s="1" t="s">
        <v>16722</v>
      </c>
      <c r="B6693" s="4" t="s">
        <v>10550</v>
      </c>
      <c r="C6693" s="3">
        <v>2</v>
      </c>
      <c r="D6693" s="4" t="s">
        <v>19264</v>
      </c>
      <c r="E6693" s="1" t="s">
        <v>19265</v>
      </c>
    </row>
    <row r="6694" spans="1:5" x14ac:dyDescent="0.3">
      <c r="A6694" s="1" t="s">
        <v>16722</v>
      </c>
      <c r="B6694" s="4" t="s">
        <v>18485</v>
      </c>
      <c r="C6694" s="3">
        <v>4</v>
      </c>
      <c r="D6694" s="4" t="s">
        <v>19266</v>
      </c>
      <c r="E6694" s="1" t="s">
        <v>19267</v>
      </c>
    </row>
    <row r="6695" spans="1:5" x14ac:dyDescent="0.3">
      <c r="A6695" s="1" t="s">
        <v>16722</v>
      </c>
      <c r="B6695" s="4" t="s">
        <v>19268</v>
      </c>
      <c r="C6695" s="3">
        <v>82</v>
      </c>
      <c r="D6695" s="4" t="s">
        <v>19269</v>
      </c>
      <c r="E6695" s="1" t="s">
        <v>19270</v>
      </c>
    </row>
    <row r="6696" spans="1:5" x14ac:dyDescent="0.3">
      <c r="A6696" s="1" t="s">
        <v>16722</v>
      </c>
      <c r="B6696" s="4" t="s">
        <v>19271</v>
      </c>
      <c r="D6696" s="4" t="s">
        <v>19272</v>
      </c>
      <c r="E6696" s="1" t="s">
        <v>19273</v>
      </c>
    </row>
    <row r="6697" spans="1:5" x14ac:dyDescent="0.3">
      <c r="A6697" s="1" t="s">
        <v>16722</v>
      </c>
      <c r="B6697" s="4" t="s">
        <v>19274</v>
      </c>
      <c r="C6697" s="3">
        <v>14</v>
      </c>
      <c r="D6697" s="4" t="s">
        <v>19275</v>
      </c>
      <c r="E6697" s="1" t="s">
        <v>19276</v>
      </c>
    </row>
    <row r="6698" spans="1:5" x14ac:dyDescent="0.3">
      <c r="A6698" s="1" t="s">
        <v>16722</v>
      </c>
      <c r="B6698" s="4" t="s">
        <v>19277</v>
      </c>
      <c r="C6698" s="3">
        <v>67</v>
      </c>
      <c r="D6698" s="4" t="s">
        <v>19278</v>
      </c>
      <c r="E6698" s="1" t="s">
        <v>19279</v>
      </c>
    </row>
    <row r="6699" spans="1:5" x14ac:dyDescent="0.3">
      <c r="A6699" s="1" t="s">
        <v>16722</v>
      </c>
      <c r="B6699" s="4" t="s">
        <v>19280</v>
      </c>
      <c r="C6699" s="3">
        <v>21</v>
      </c>
      <c r="D6699" s="4" t="s">
        <v>19281</v>
      </c>
      <c r="E6699" s="1" t="s">
        <v>19282</v>
      </c>
    </row>
    <row r="6700" spans="1:5" x14ac:dyDescent="0.3">
      <c r="A6700" s="1" t="s">
        <v>16722</v>
      </c>
      <c r="B6700" s="4" t="s">
        <v>19283</v>
      </c>
      <c r="C6700" s="3">
        <v>2</v>
      </c>
      <c r="D6700" s="4" t="s">
        <v>19284</v>
      </c>
      <c r="E6700" s="1" t="s">
        <v>19285</v>
      </c>
    </row>
    <row r="6701" spans="1:5" x14ac:dyDescent="0.3">
      <c r="A6701" s="1" t="s">
        <v>16722</v>
      </c>
      <c r="B6701" s="4" t="s">
        <v>19286</v>
      </c>
      <c r="C6701" s="3">
        <v>147</v>
      </c>
      <c r="D6701" s="4" t="s">
        <v>19287</v>
      </c>
      <c r="E6701" s="1" t="s">
        <v>19288</v>
      </c>
    </row>
    <row r="6702" spans="1:5" x14ac:dyDescent="0.3">
      <c r="A6702" s="1" t="s">
        <v>16722</v>
      </c>
      <c r="B6702" s="4" t="s">
        <v>19289</v>
      </c>
      <c r="C6702" s="3">
        <v>1</v>
      </c>
      <c r="D6702" s="4" t="s">
        <v>19290</v>
      </c>
      <c r="E6702" s="1" t="s">
        <v>19291</v>
      </c>
    </row>
    <row r="6703" spans="1:5" x14ac:dyDescent="0.3">
      <c r="A6703" s="1" t="s">
        <v>16722</v>
      </c>
      <c r="B6703" s="4" t="s">
        <v>19292</v>
      </c>
      <c r="D6703" s="4" t="s">
        <v>19293</v>
      </c>
      <c r="E6703" s="1" t="s">
        <v>19294</v>
      </c>
    </row>
    <row r="6704" spans="1:5" x14ac:dyDescent="0.3">
      <c r="A6704" s="1" t="s">
        <v>16722</v>
      </c>
      <c r="B6704" s="4" t="s">
        <v>19295</v>
      </c>
      <c r="D6704" s="4" t="s">
        <v>19296</v>
      </c>
      <c r="E6704" s="1" t="s">
        <v>19297</v>
      </c>
    </row>
    <row r="6705" spans="1:5" x14ac:dyDescent="0.3">
      <c r="A6705" s="1" t="s">
        <v>16722</v>
      </c>
      <c r="B6705" s="4" t="s">
        <v>19298</v>
      </c>
      <c r="D6705" s="4" t="s">
        <v>19299</v>
      </c>
      <c r="E6705" s="1" t="s">
        <v>19300</v>
      </c>
    </row>
    <row r="6706" spans="1:5" x14ac:dyDescent="0.3">
      <c r="A6706" s="1" t="s">
        <v>16722</v>
      </c>
      <c r="B6706" s="4" t="s">
        <v>19301</v>
      </c>
      <c r="C6706" s="3">
        <v>1</v>
      </c>
      <c r="D6706" s="4" t="s">
        <v>19302</v>
      </c>
      <c r="E6706" s="1" t="s">
        <v>19303</v>
      </c>
    </row>
    <row r="6707" spans="1:5" x14ac:dyDescent="0.3">
      <c r="A6707" s="1" t="s">
        <v>16722</v>
      </c>
      <c r="B6707" s="4" t="s">
        <v>19304</v>
      </c>
      <c r="D6707" s="4" t="s">
        <v>19305</v>
      </c>
      <c r="E6707" s="1" t="s">
        <v>19306</v>
      </c>
    </row>
    <row r="6708" spans="1:5" x14ac:dyDescent="0.3">
      <c r="A6708" s="1" t="s">
        <v>16722</v>
      </c>
      <c r="B6708" s="4" t="s">
        <v>19307</v>
      </c>
      <c r="C6708" s="3">
        <v>1</v>
      </c>
      <c r="D6708" s="4" t="s">
        <v>19308</v>
      </c>
      <c r="E6708" s="1" t="s">
        <v>19309</v>
      </c>
    </row>
    <row r="6709" spans="1:5" x14ac:dyDescent="0.3">
      <c r="A6709" s="1" t="s">
        <v>16722</v>
      </c>
      <c r="B6709" s="4" t="s">
        <v>19310</v>
      </c>
      <c r="D6709" s="4" t="s">
        <v>19311</v>
      </c>
      <c r="E6709" s="1" t="s">
        <v>19312</v>
      </c>
    </row>
    <row r="6710" spans="1:5" x14ac:dyDescent="0.3">
      <c r="A6710" s="1" t="s">
        <v>16722</v>
      </c>
      <c r="B6710" s="4" t="s">
        <v>19313</v>
      </c>
      <c r="D6710" s="4" t="s">
        <v>19314</v>
      </c>
      <c r="E6710" s="1" t="s">
        <v>19315</v>
      </c>
    </row>
    <row r="6711" spans="1:5" x14ac:dyDescent="0.3">
      <c r="A6711" s="1" t="s">
        <v>16722</v>
      </c>
      <c r="B6711" s="4" t="s">
        <v>19316</v>
      </c>
      <c r="D6711" s="4" t="s">
        <v>19317</v>
      </c>
      <c r="E6711" s="1" t="s">
        <v>19318</v>
      </c>
    </row>
    <row r="6712" spans="1:5" x14ac:dyDescent="0.3">
      <c r="A6712" s="1" t="s">
        <v>16722</v>
      </c>
      <c r="B6712" s="4" t="s">
        <v>19319</v>
      </c>
      <c r="C6712" s="3">
        <v>52</v>
      </c>
      <c r="D6712" s="4" t="s">
        <v>19320</v>
      </c>
      <c r="E6712" s="1" t="s">
        <v>19321</v>
      </c>
    </row>
    <row r="6713" spans="1:5" x14ac:dyDescent="0.3">
      <c r="A6713" s="1" t="s">
        <v>16722</v>
      </c>
      <c r="B6713" s="4" t="s">
        <v>19322</v>
      </c>
      <c r="D6713" s="4" t="s">
        <v>19323</v>
      </c>
      <c r="E6713" s="1" t="s">
        <v>19324</v>
      </c>
    </row>
    <row r="6714" spans="1:5" x14ac:dyDescent="0.3">
      <c r="A6714" s="1" t="s">
        <v>16722</v>
      </c>
      <c r="B6714" s="4" t="s">
        <v>19325</v>
      </c>
      <c r="C6714" s="3">
        <v>102</v>
      </c>
      <c r="D6714" s="4" t="s">
        <v>19326</v>
      </c>
      <c r="E6714" s="1" t="s">
        <v>19327</v>
      </c>
    </row>
    <row r="6715" spans="1:5" x14ac:dyDescent="0.3">
      <c r="A6715" s="1" t="s">
        <v>16722</v>
      </c>
      <c r="B6715" s="4" t="s">
        <v>19328</v>
      </c>
      <c r="D6715" s="4" t="s">
        <v>19329</v>
      </c>
      <c r="E6715" s="1" t="s">
        <v>19330</v>
      </c>
    </row>
    <row r="6716" spans="1:5" x14ac:dyDescent="0.3">
      <c r="A6716" s="1" t="s">
        <v>16722</v>
      </c>
      <c r="B6716" s="4" t="s">
        <v>19331</v>
      </c>
      <c r="C6716" s="3">
        <v>1</v>
      </c>
      <c r="D6716" s="4" t="s">
        <v>19332</v>
      </c>
      <c r="E6716" s="1" t="s">
        <v>19333</v>
      </c>
    </row>
    <row r="6717" spans="1:5" x14ac:dyDescent="0.3">
      <c r="A6717" s="1" t="s">
        <v>16722</v>
      </c>
      <c r="B6717" s="4" t="s">
        <v>19334</v>
      </c>
      <c r="D6717" s="4" t="s">
        <v>19335</v>
      </c>
      <c r="E6717" s="1" t="s">
        <v>19336</v>
      </c>
    </row>
    <row r="6718" spans="1:5" x14ac:dyDescent="0.3">
      <c r="A6718" s="1" t="s">
        <v>16722</v>
      </c>
      <c r="B6718" s="4" t="s">
        <v>19337</v>
      </c>
      <c r="C6718" s="3">
        <v>6</v>
      </c>
      <c r="D6718" s="4" t="s">
        <v>19338</v>
      </c>
      <c r="E6718" s="1" t="s">
        <v>19339</v>
      </c>
    </row>
    <row r="6719" spans="1:5" x14ac:dyDescent="0.3">
      <c r="A6719" s="1" t="s">
        <v>16722</v>
      </c>
      <c r="B6719" s="4" t="s">
        <v>19340</v>
      </c>
      <c r="D6719" s="4" t="s">
        <v>19341</v>
      </c>
      <c r="E6719" s="1" t="s">
        <v>19342</v>
      </c>
    </row>
    <row r="6720" spans="1:5" x14ac:dyDescent="0.3">
      <c r="A6720" s="1" t="s">
        <v>16722</v>
      </c>
      <c r="B6720" s="4" t="s">
        <v>19343</v>
      </c>
      <c r="C6720" s="3">
        <v>1</v>
      </c>
      <c r="D6720" s="4" t="s">
        <v>19344</v>
      </c>
      <c r="E6720" s="1" t="s">
        <v>19345</v>
      </c>
    </row>
    <row r="6721" spans="1:5" x14ac:dyDescent="0.3">
      <c r="A6721" s="1" t="s">
        <v>16722</v>
      </c>
      <c r="B6721" s="4" t="s">
        <v>19346</v>
      </c>
      <c r="C6721" s="3">
        <v>4</v>
      </c>
      <c r="D6721" s="4" t="s">
        <v>19347</v>
      </c>
      <c r="E6721" s="1" t="s">
        <v>19348</v>
      </c>
    </row>
    <row r="6722" spans="1:5" x14ac:dyDescent="0.3">
      <c r="A6722" s="1" t="s">
        <v>16722</v>
      </c>
      <c r="B6722" s="4" t="s">
        <v>19349</v>
      </c>
      <c r="C6722" s="3">
        <v>1</v>
      </c>
      <c r="D6722" s="4" t="s">
        <v>19350</v>
      </c>
      <c r="E6722" s="1" t="s">
        <v>19351</v>
      </c>
    </row>
    <row r="6723" spans="1:5" x14ac:dyDescent="0.3">
      <c r="A6723" s="1" t="s">
        <v>16722</v>
      </c>
      <c r="B6723" s="4" t="s">
        <v>19352</v>
      </c>
      <c r="C6723" s="3">
        <v>4</v>
      </c>
      <c r="D6723" s="4" t="s">
        <v>19353</v>
      </c>
      <c r="E6723" s="1" t="s">
        <v>19354</v>
      </c>
    </row>
    <row r="6724" spans="1:5" x14ac:dyDescent="0.3">
      <c r="A6724" s="1" t="s">
        <v>16722</v>
      </c>
      <c r="B6724" s="4" t="s">
        <v>19355</v>
      </c>
      <c r="D6724" s="4" t="s">
        <v>19356</v>
      </c>
      <c r="E6724" s="1" t="s">
        <v>19357</v>
      </c>
    </row>
    <row r="6725" spans="1:5" x14ac:dyDescent="0.3">
      <c r="A6725" s="1" t="s">
        <v>16722</v>
      </c>
      <c r="B6725" s="4" t="s">
        <v>19358</v>
      </c>
      <c r="C6725" s="3">
        <v>2</v>
      </c>
      <c r="D6725" s="4" t="s">
        <v>19359</v>
      </c>
      <c r="E6725" s="1" t="s">
        <v>19360</v>
      </c>
    </row>
    <row r="6726" spans="1:5" x14ac:dyDescent="0.3">
      <c r="A6726" s="1" t="s">
        <v>16722</v>
      </c>
      <c r="B6726" s="4" t="s">
        <v>19361</v>
      </c>
      <c r="C6726" s="3">
        <v>1</v>
      </c>
      <c r="D6726" s="4" t="s">
        <v>19362</v>
      </c>
      <c r="E6726" s="1" t="s">
        <v>19363</v>
      </c>
    </row>
    <row r="6727" spans="1:5" x14ac:dyDescent="0.3">
      <c r="A6727" s="1" t="s">
        <v>16722</v>
      </c>
      <c r="B6727" s="4" t="s">
        <v>19364</v>
      </c>
      <c r="C6727" s="3">
        <v>2</v>
      </c>
      <c r="D6727" s="4" t="s">
        <v>19365</v>
      </c>
      <c r="E6727" s="1" t="s">
        <v>19366</v>
      </c>
    </row>
    <row r="6728" spans="1:5" x14ac:dyDescent="0.3">
      <c r="A6728" s="1" t="s">
        <v>16722</v>
      </c>
      <c r="B6728" s="4" t="s">
        <v>19367</v>
      </c>
      <c r="C6728" s="3">
        <v>3</v>
      </c>
      <c r="D6728" s="4" t="s">
        <v>19368</v>
      </c>
      <c r="E6728" s="1" t="s">
        <v>19369</v>
      </c>
    </row>
    <row r="6729" spans="1:5" x14ac:dyDescent="0.3">
      <c r="A6729" s="1" t="s">
        <v>16722</v>
      </c>
      <c r="B6729" s="4" t="s">
        <v>19370</v>
      </c>
      <c r="C6729" s="3">
        <v>5</v>
      </c>
      <c r="D6729" s="4" t="s">
        <v>19371</v>
      </c>
      <c r="E6729" s="1" t="s">
        <v>19372</v>
      </c>
    </row>
    <row r="6730" spans="1:5" x14ac:dyDescent="0.3">
      <c r="A6730" s="1" t="s">
        <v>16722</v>
      </c>
      <c r="B6730" s="4" t="s">
        <v>19373</v>
      </c>
      <c r="C6730" s="3">
        <v>20</v>
      </c>
      <c r="D6730" s="4" t="s">
        <v>19374</v>
      </c>
      <c r="E6730" s="1" t="s">
        <v>19375</v>
      </c>
    </row>
    <row r="6731" spans="1:5" x14ac:dyDescent="0.3">
      <c r="A6731" s="1" t="s">
        <v>16722</v>
      </c>
      <c r="B6731" s="4" t="s">
        <v>19376</v>
      </c>
      <c r="C6731" s="3">
        <v>1</v>
      </c>
      <c r="D6731" s="4" t="s">
        <v>19377</v>
      </c>
      <c r="E6731" s="1" t="s">
        <v>19378</v>
      </c>
    </row>
    <row r="6732" spans="1:5" x14ac:dyDescent="0.3">
      <c r="A6732" s="1" t="s">
        <v>16722</v>
      </c>
      <c r="B6732" s="4" t="s">
        <v>19379</v>
      </c>
      <c r="C6732" s="3">
        <v>26</v>
      </c>
      <c r="D6732" s="4" t="s">
        <v>19380</v>
      </c>
      <c r="E6732" s="1" t="s">
        <v>19381</v>
      </c>
    </row>
    <row r="6733" spans="1:5" x14ac:dyDescent="0.3">
      <c r="A6733" s="1" t="s">
        <v>16722</v>
      </c>
      <c r="B6733" s="4" t="s">
        <v>19382</v>
      </c>
      <c r="C6733" s="3">
        <v>2</v>
      </c>
      <c r="D6733" s="4" t="s">
        <v>19383</v>
      </c>
      <c r="E6733" s="1" t="s">
        <v>19384</v>
      </c>
    </row>
    <row r="6734" spans="1:5" x14ac:dyDescent="0.3">
      <c r="A6734" s="1" t="s">
        <v>16722</v>
      </c>
      <c r="B6734" s="4" t="s">
        <v>19385</v>
      </c>
      <c r="C6734" s="3">
        <v>24</v>
      </c>
      <c r="D6734" s="4" t="s">
        <v>19386</v>
      </c>
      <c r="E6734" s="1" t="s">
        <v>19387</v>
      </c>
    </row>
    <row r="6735" spans="1:5" x14ac:dyDescent="0.3">
      <c r="A6735" s="1" t="s">
        <v>16722</v>
      </c>
      <c r="B6735" s="4" t="s">
        <v>19388</v>
      </c>
      <c r="C6735" s="3">
        <v>5</v>
      </c>
      <c r="D6735" s="4" t="s">
        <v>19389</v>
      </c>
      <c r="E6735" s="1" t="s">
        <v>19390</v>
      </c>
    </row>
    <row r="6736" spans="1:5" x14ac:dyDescent="0.3">
      <c r="A6736" s="1" t="s">
        <v>16722</v>
      </c>
      <c r="B6736" s="4" t="s">
        <v>19391</v>
      </c>
      <c r="D6736" s="4" t="s">
        <v>19392</v>
      </c>
      <c r="E6736" s="1" t="s">
        <v>19393</v>
      </c>
    </row>
    <row r="6737" spans="1:5" x14ac:dyDescent="0.3">
      <c r="A6737" s="1" t="s">
        <v>16722</v>
      </c>
      <c r="B6737" s="4" t="s">
        <v>19394</v>
      </c>
      <c r="D6737" s="4" t="s">
        <v>19395</v>
      </c>
      <c r="E6737" s="1" t="s">
        <v>19396</v>
      </c>
    </row>
    <row r="6738" spans="1:5" x14ac:dyDescent="0.3">
      <c r="A6738" s="1" t="s">
        <v>16722</v>
      </c>
      <c r="B6738" s="4" t="s">
        <v>2620</v>
      </c>
      <c r="D6738" s="4" t="s">
        <v>19397</v>
      </c>
      <c r="E6738" s="1" t="s">
        <v>19398</v>
      </c>
    </row>
    <row r="6739" spans="1:5" x14ac:dyDescent="0.3">
      <c r="A6739" s="1" t="s">
        <v>16722</v>
      </c>
      <c r="B6739" s="4" t="s">
        <v>19399</v>
      </c>
      <c r="C6739" s="3">
        <v>2</v>
      </c>
      <c r="D6739" s="4" t="s">
        <v>19400</v>
      </c>
      <c r="E6739" s="1" t="s">
        <v>19401</v>
      </c>
    </row>
    <row r="6740" spans="1:5" x14ac:dyDescent="0.3">
      <c r="A6740" s="1" t="s">
        <v>16722</v>
      </c>
      <c r="B6740" s="4" t="s">
        <v>19402</v>
      </c>
      <c r="C6740" s="3">
        <v>16</v>
      </c>
      <c r="D6740" s="4" t="s">
        <v>19403</v>
      </c>
      <c r="E6740" s="1" t="s">
        <v>19404</v>
      </c>
    </row>
    <row r="6741" spans="1:5" x14ac:dyDescent="0.3">
      <c r="A6741" s="1" t="s">
        <v>16722</v>
      </c>
      <c r="B6741" s="4" t="s">
        <v>19405</v>
      </c>
      <c r="C6741" s="3">
        <v>2</v>
      </c>
      <c r="D6741" s="4" t="s">
        <v>19406</v>
      </c>
      <c r="E6741" s="1" t="s">
        <v>19407</v>
      </c>
    </row>
    <row r="6742" spans="1:5" x14ac:dyDescent="0.3">
      <c r="A6742" s="1" t="s">
        <v>16722</v>
      </c>
      <c r="B6742" s="4" t="s">
        <v>19408</v>
      </c>
      <c r="D6742" s="4" t="s">
        <v>19409</v>
      </c>
      <c r="E6742" s="1" t="s">
        <v>19410</v>
      </c>
    </row>
    <row r="6743" spans="1:5" x14ac:dyDescent="0.3">
      <c r="A6743" s="1" t="s">
        <v>16722</v>
      </c>
      <c r="B6743" s="4" t="s">
        <v>19411</v>
      </c>
      <c r="C6743" s="3">
        <v>1</v>
      </c>
      <c r="D6743" s="4" t="s">
        <v>19412</v>
      </c>
      <c r="E6743" s="1" t="s">
        <v>19413</v>
      </c>
    </row>
    <row r="6744" spans="1:5" x14ac:dyDescent="0.3">
      <c r="A6744" s="1" t="s">
        <v>16722</v>
      </c>
      <c r="B6744" s="4" t="s">
        <v>19414</v>
      </c>
      <c r="C6744" s="3">
        <v>1</v>
      </c>
      <c r="D6744" s="4" t="s">
        <v>19415</v>
      </c>
      <c r="E6744" s="1" t="s">
        <v>19416</v>
      </c>
    </row>
    <row r="6745" spans="1:5" x14ac:dyDescent="0.3">
      <c r="A6745" s="1" t="s">
        <v>16722</v>
      </c>
      <c r="B6745" s="4" t="s">
        <v>19417</v>
      </c>
      <c r="C6745" s="3">
        <v>4</v>
      </c>
      <c r="D6745" s="4" t="s">
        <v>19418</v>
      </c>
      <c r="E6745" s="1" t="s">
        <v>19419</v>
      </c>
    </row>
    <row r="6746" spans="1:5" x14ac:dyDescent="0.3">
      <c r="A6746" s="1" t="s">
        <v>16722</v>
      </c>
      <c r="B6746" s="4" t="s">
        <v>19420</v>
      </c>
      <c r="C6746" s="3">
        <v>21</v>
      </c>
      <c r="D6746" s="4" t="s">
        <v>19421</v>
      </c>
      <c r="E6746" s="1" t="s">
        <v>19422</v>
      </c>
    </row>
    <row r="6747" spans="1:5" x14ac:dyDescent="0.3">
      <c r="A6747" s="1" t="s">
        <v>16722</v>
      </c>
      <c r="B6747" s="4" t="s">
        <v>19423</v>
      </c>
      <c r="D6747" s="4" t="s">
        <v>19424</v>
      </c>
      <c r="E6747" s="1" t="s">
        <v>19425</v>
      </c>
    </row>
    <row r="6748" spans="1:5" x14ac:dyDescent="0.3">
      <c r="A6748" s="1" t="s">
        <v>16722</v>
      </c>
      <c r="B6748" s="4" t="s">
        <v>19426</v>
      </c>
      <c r="C6748" s="3">
        <v>14</v>
      </c>
      <c r="D6748" s="4" t="s">
        <v>19427</v>
      </c>
      <c r="E6748" s="1" t="s">
        <v>19428</v>
      </c>
    </row>
    <row r="6749" spans="1:5" x14ac:dyDescent="0.3">
      <c r="A6749" s="1" t="s">
        <v>16722</v>
      </c>
      <c r="B6749" s="4" t="s">
        <v>19429</v>
      </c>
      <c r="C6749" s="3">
        <v>1</v>
      </c>
      <c r="D6749" s="4" t="s">
        <v>19430</v>
      </c>
      <c r="E6749" s="1" t="s">
        <v>19431</v>
      </c>
    </row>
    <row r="6750" spans="1:5" x14ac:dyDescent="0.3">
      <c r="A6750" s="1" t="s">
        <v>16722</v>
      </c>
      <c r="B6750" s="4" t="s">
        <v>19432</v>
      </c>
      <c r="D6750" s="4" t="s">
        <v>19433</v>
      </c>
      <c r="E6750" s="1" t="s">
        <v>19434</v>
      </c>
    </row>
    <row r="6751" spans="1:5" x14ac:dyDescent="0.3">
      <c r="A6751" s="1" t="s">
        <v>16722</v>
      </c>
      <c r="B6751" s="4" t="s">
        <v>19435</v>
      </c>
      <c r="D6751" s="4" t="s">
        <v>19436</v>
      </c>
      <c r="E6751" s="1" t="s">
        <v>19437</v>
      </c>
    </row>
    <row r="6752" spans="1:5" x14ac:dyDescent="0.3">
      <c r="A6752" s="1" t="s">
        <v>16722</v>
      </c>
      <c r="B6752" s="4" t="s">
        <v>19438</v>
      </c>
      <c r="C6752" s="3">
        <v>1</v>
      </c>
      <c r="D6752" s="4" t="s">
        <v>19439</v>
      </c>
      <c r="E6752" s="1" t="s">
        <v>19440</v>
      </c>
    </row>
    <row r="6753" spans="1:5" x14ac:dyDescent="0.3">
      <c r="A6753" s="1" t="s">
        <v>16722</v>
      </c>
      <c r="B6753" s="4" t="s">
        <v>19441</v>
      </c>
      <c r="C6753" s="3">
        <v>41</v>
      </c>
      <c r="D6753" s="4" t="s">
        <v>19442</v>
      </c>
      <c r="E6753" s="1" t="s">
        <v>19443</v>
      </c>
    </row>
    <row r="6754" spans="1:5" x14ac:dyDescent="0.3">
      <c r="A6754" s="1" t="s">
        <v>16722</v>
      </c>
      <c r="B6754" s="4" t="s">
        <v>19444</v>
      </c>
      <c r="C6754" s="3">
        <v>1</v>
      </c>
      <c r="D6754" s="4" t="s">
        <v>19445</v>
      </c>
      <c r="E6754" s="1" t="s">
        <v>19446</v>
      </c>
    </row>
    <row r="6755" spans="1:5" x14ac:dyDescent="0.3">
      <c r="A6755" s="1" t="s">
        <v>16722</v>
      </c>
      <c r="B6755" s="4" t="s">
        <v>19447</v>
      </c>
      <c r="D6755" s="4" t="s">
        <v>19448</v>
      </c>
      <c r="E6755" s="1" t="s">
        <v>19449</v>
      </c>
    </row>
    <row r="6756" spans="1:5" x14ac:dyDescent="0.3">
      <c r="A6756" s="1" t="s">
        <v>16722</v>
      </c>
      <c r="B6756" s="4" t="s">
        <v>19450</v>
      </c>
      <c r="D6756" s="4" t="s">
        <v>19451</v>
      </c>
      <c r="E6756" s="1" t="s">
        <v>19452</v>
      </c>
    </row>
    <row r="6757" spans="1:5" x14ac:dyDescent="0.3">
      <c r="A6757" s="1" t="s">
        <v>16722</v>
      </c>
      <c r="B6757" s="4" t="s">
        <v>19453</v>
      </c>
      <c r="C6757" s="3">
        <v>39</v>
      </c>
      <c r="D6757" s="4" t="s">
        <v>19454</v>
      </c>
      <c r="E6757" s="1" t="s">
        <v>19455</v>
      </c>
    </row>
    <row r="6758" spans="1:5" x14ac:dyDescent="0.3">
      <c r="A6758" s="1" t="s">
        <v>16722</v>
      </c>
      <c r="B6758" s="4" t="s">
        <v>19456</v>
      </c>
      <c r="D6758" s="4" t="s">
        <v>19457</v>
      </c>
      <c r="E6758" s="1" t="s">
        <v>19458</v>
      </c>
    </row>
    <row r="6759" spans="1:5" x14ac:dyDescent="0.3">
      <c r="A6759" s="1" t="s">
        <v>16722</v>
      </c>
      <c r="B6759" s="4" t="s">
        <v>19459</v>
      </c>
      <c r="D6759" s="4" t="s">
        <v>19460</v>
      </c>
      <c r="E6759" s="1" t="s">
        <v>19461</v>
      </c>
    </row>
    <row r="6760" spans="1:5" x14ac:dyDescent="0.3">
      <c r="A6760" s="1" t="s">
        <v>16722</v>
      </c>
      <c r="B6760" s="4" t="s">
        <v>16357</v>
      </c>
      <c r="C6760" s="3">
        <v>5</v>
      </c>
      <c r="D6760" s="4" t="s">
        <v>19462</v>
      </c>
      <c r="E6760" s="1" t="s">
        <v>19463</v>
      </c>
    </row>
    <row r="6761" spans="1:5" x14ac:dyDescent="0.3">
      <c r="A6761" s="1" t="s">
        <v>16722</v>
      </c>
      <c r="B6761" s="4" t="s">
        <v>19464</v>
      </c>
      <c r="C6761" s="3">
        <v>1</v>
      </c>
      <c r="D6761" s="4" t="s">
        <v>19465</v>
      </c>
      <c r="E6761" s="1" t="s">
        <v>19466</v>
      </c>
    </row>
    <row r="6762" spans="1:5" x14ac:dyDescent="0.3">
      <c r="A6762" s="1" t="s">
        <v>16722</v>
      </c>
      <c r="B6762" s="4" t="s">
        <v>19467</v>
      </c>
      <c r="D6762" s="4" t="s">
        <v>19468</v>
      </c>
      <c r="E6762" s="1" t="s">
        <v>19469</v>
      </c>
    </row>
    <row r="6763" spans="1:5" x14ac:dyDescent="0.3">
      <c r="A6763" s="1" t="s">
        <v>16722</v>
      </c>
      <c r="B6763" s="4" t="s">
        <v>19470</v>
      </c>
      <c r="C6763" s="3">
        <v>81</v>
      </c>
      <c r="D6763" s="4" t="s">
        <v>19471</v>
      </c>
      <c r="E6763" s="1" t="s">
        <v>19472</v>
      </c>
    </row>
    <row r="6764" spans="1:5" x14ac:dyDescent="0.3">
      <c r="A6764" s="1" t="s">
        <v>16722</v>
      </c>
      <c r="B6764" s="4" t="s">
        <v>19473</v>
      </c>
      <c r="C6764" s="3">
        <v>1</v>
      </c>
      <c r="D6764" s="4" t="s">
        <v>19474</v>
      </c>
      <c r="E6764" s="1" t="s">
        <v>19475</v>
      </c>
    </row>
    <row r="6765" spans="1:5" x14ac:dyDescent="0.3">
      <c r="A6765" s="1" t="s">
        <v>16722</v>
      </c>
      <c r="B6765" s="4" t="s">
        <v>19476</v>
      </c>
      <c r="D6765" s="4" t="s">
        <v>19477</v>
      </c>
      <c r="E6765" s="1" t="s">
        <v>19478</v>
      </c>
    </row>
    <row r="6766" spans="1:5" x14ac:dyDescent="0.3">
      <c r="A6766" s="1" t="s">
        <v>16722</v>
      </c>
      <c r="B6766" s="4" t="s">
        <v>19479</v>
      </c>
      <c r="D6766" s="4" t="s">
        <v>19480</v>
      </c>
      <c r="E6766" s="1" t="s">
        <v>19481</v>
      </c>
    </row>
    <row r="6767" spans="1:5" x14ac:dyDescent="0.3">
      <c r="A6767" s="1" t="s">
        <v>16722</v>
      </c>
      <c r="B6767" s="4" t="s">
        <v>19482</v>
      </c>
      <c r="C6767" s="3">
        <v>72</v>
      </c>
      <c r="D6767" s="4" t="s">
        <v>19483</v>
      </c>
      <c r="E6767" s="1" t="s">
        <v>19484</v>
      </c>
    </row>
    <row r="6768" spans="1:5" x14ac:dyDescent="0.3">
      <c r="A6768" s="1" t="s">
        <v>16722</v>
      </c>
      <c r="B6768" s="4" t="s">
        <v>19485</v>
      </c>
      <c r="D6768" s="4" t="s">
        <v>19486</v>
      </c>
      <c r="E6768" s="1" t="s">
        <v>19487</v>
      </c>
    </row>
    <row r="6769" spans="1:5" x14ac:dyDescent="0.3">
      <c r="A6769" s="1" t="s">
        <v>16722</v>
      </c>
      <c r="B6769" s="4" t="s">
        <v>19488</v>
      </c>
      <c r="D6769" s="4" t="s">
        <v>19489</v>
      </c>
      <c r="E6769" s="1" t="s">
        <v>19490</v>
      </c>
    </row>
    <row r="6770" spans="1:5" x14ac:dyDescent="0.3">
      <c r="A6770" s="1" t="s">
        <v>16722</v>
      </c>
      <c r="B6770" s="4" t="s">
        <v>19491</v>
      </c>
      <c r="D6770" s="4" t="s">
        <v>19492</v>
      </c>
      <c r="E6770" s="1" t="s">
        <v>19493</v>
      </c>
    </row>
    <row r="6771" spans="1:5" x14ac:dyDescent="0.3">
      <c r="A6771" s="1" t="s">
        <v>16722</v>
      </c>
      <c r="B6771" s="4" t="s">
        <v>19494</v>
      </c>
      <c r="D6771" s="4" t="s">
        <v>19495</v>
      </c>
      <c r="E6771" s="1" t="s">
        <v>19496</v>
      </c>
    </row>
    <row r="6772" spans="1:5" x14ac:dyDescent="0.3">
      <c r="A6772" s="1" t="s">
        <v>16722</v>
      </c>
      <c r="B6772" s="4" t="s">
        <v>19497</v>
      </c>
      <c r="D6772" s="4" t="s">
        <v>19498</v>
      </c>
      <c r="E6772" s="1" t="s">
        <v>19499</v>
      </c>
    </row>
    <row r="6773" spans="1:5" x14ac:dyDescent="0.3">
      <c r="A6773" s="1" t="s">
        <v>16722</v>
      </c>
      <c r="B6773" s="4" t="s">
        <v>19500</v>
      </c>
      <c r="D6773" s="4" t="s">
        <v>19501</v>
      </c>
      <c r="E6773" s="1" t="s">
        <v>19502</v>
      </c>
    </row>
    <row r="6774" spans="1:5" x14ac:dyDescent="0.3">
      <c r="A6774" s="1" t="s">
        <v>16722</v>
      </c>
      <c r="B6774" s="4" t="s">
        <v>19503</v>
      </c>
      <c r="C6774" s="3">
        <v>11</v>
      </c>
      <c r="D6774" s="4" t="s">
        <v>19504</v>
      </c>
      <c r="E6774" s="1" t="s">
        <v>19505</v>
      </c>
    </row>
    <row r="6775" spans="1:5" x14ac:dyDescent="0.3">
      <c r="A6775" s="1" t="s">
        <v>16722</v>
      </c>
      <c r="B6775" s="4" t="s">
        <v>19506</v>
      </c>
      <c r="C6775" s="3">
        <v>1</v>
      </c>
      <c r="D6775" s="4" t="s">
        <v>19507</v>
      </c>
      <c r="E6775" s="1" t="s">
        <v>19508</v>
      </c>
    </row>
    <row r="6776" spans="1:5" x14ac:dyDescent="0.3">
      <c r="A6776" s="1" t="s">
        <v>16722</v>
      </c>
      <c r="B6776" s="4" t="s">
        <v>19509</v>
      </c>
      <c r="C6776" s="3">
        <v>26</v>
      </c>
      <c r="D6776" s="4" t="s">
        <v>19510</v>
      </c>
      <c r="E6776" s="1" t="s">
        <v>19511</v>
      </c>
    </row>
    <row r="6777" spans="1:5" x14ac:dyDescent="0.3">
      <c r="A6777" s="1" t="s">
        <v>16722</v>
      </c>
      <c r="B6777" s="4" t="s">
        <v>19512</v>
      </c>
      <c r="D6777" s="4" t="s">
        <v>19513</v>
      </c>
      <c r="E6777" s="1" t="s">
        <v>19514</v>
      </c>
    </row>
    <row r="6778" spans="1:5" x14ac:dyDescent="0.3">
      <c r="A6778" s="1" t="s">
        <v>16722</v>
      </c>
      <c r="B6778" s="4" t="s">
        <v>19515</v>
      </c>
      <c r="D6778" s="4" t="s">
        <v>19516</v>
      </c>
      <c r="E6778" s="1" t="s">
        <v>19517</v>
      </c>
    </row>
    <row r="6779" spans="1:5" x14ac:dyDescent="0.3">
      <c r="A6779" s="1" t="s">
        <v>16722</v>
      </c>
      <c r="B6779" s="4" t="s">
        <v>19518</v>
      </c>
      <c r="D6779" s="4" t="s">
        <v>19519</v>
      </c>
      <c r="E6779" s="1" t="s">
        <v>19520</v>
      </c>
    </row>
    <row r="6780" spans="1:5" x14ac:dyDescent="0.3">
      <c r="A6780" s="1" t="s">
        <v>16722</v>
      </c>
      <c r="B6780" s="4" t="s">
        <v>19521</v>
      </c>
      <c r="C6780" s="3">
        <v>1</v>
      </c>
      <c r="D6780" s="4" t="s">
        <v>19522</v>
      </c>
      <c r="E6780" s="1" t="s">
        <v>19523</v>
      </c>
    </row>
    <row r="6781" spans="1:5" x14ac:dyDescent="0.3">
      <c r="A6781" s="1" t="s">
        <v>16722</v>
      </c>
      <c r="B6781" s="4" t="s">
        <v>19524</v>
      </c>
      <c r="D6781" s="4" t="s">
        <v>19525</v>
      </c>
      <c r="E6781" s="1" t="s">
        <v>19526</v>
      </c>
    </row>
    <row r="6782" spans="1:5" x14ac:dyDescent="0.3">
      <c r="A6782" s="1" t="s">
        <v>16722</v>
      </c>
      <c r="B6782" s="4" t="s">
        <v>19527</v>
      </c>
      <c r="C6782" s="3">
        <v>51</v>
      </c>
      <c r="D6782" s="4" t="s">
        <v>19528</v>
      </c>
      <c r="E6782" s="1" t="s">
        <v>19529</v>
      </c>
    </row>
    <row r="6783" spans="1:5" x14ac:dyDescent="0.3">
      <c r="A6783" s="1" t="s">
        <v>16722</v>
      </c>
      <c r="B6783" s="4" t="s">
        <v>19530</v>
      </c>
      <c r="C6783" s="3">
        <v>5</v>
      </c>
      <c r="D6783" s="4" t="s">
        <v>19531</v>
      </c>
      <c r="E6783" s="1" t="s">
        <v>19532</v>
      </c>
    </row>
    <row r="6784" spans="1:5" x14ac:dyDescent="0.3">
      <c r="A6784" s="1" t="s">
        <v>16722</v>
      </c>
      <c r="B6784" s="4" t="s">
        <v>19533</v>
      </c>
      <c r="C6784" s="3">
        <v>9</v>
      </c>
      <c r="D6784" s="4" t="s">
        <v>19534</v>
      </c>
      <c r="E6784" s="1" t="s">
        <v>19535</v>
      </c>
    </row>
    <row r="6785" spans="1:5" x14ac:dyDescent="0.3">
      <c r="A6785" s="1" t="s">
        <v>16722</v>
      </c>
      <c r="B6785" s="4" t="s">
        <v>19536</v>
      </c>
      <c r="C6785" s="3">
        <v>64</v>
      </c>
      <c r="D6785" s="4" t="s">
        <v>19537</v>
      </c>
      <c r="E6785" s="1" t="s">
        <v>19538</v>
      </c>
    </row>
    <row r="6786" spans="1:5" x14ac:dyDescent="0.3">
      <c r="A6786" s="1" t="s">
        <v>16722</v>
      </c>
      <c r="B6786" s="4" t="s">
        <v>11411</v>
      </c>
      <c r="C6786" s="3">
        <v>56</v>
      </c>
      <c r="D6786" s="4" t="s">
        <v>19539</v>
      </c>
      <c r="E6786" s="1" t="s">
        <v>19540</v>
      </c>
    </row>
    <row r="6787" spans="1:5" x14ac:dyDescent="0.3">
      <c r="A6787" s="1" t="s">
        <v>16722</v>
      </c>
      <c r="B6787" s="4" t="s">
        <v>19541</v>
      </c>
      <c r="C6787" s="3">
        <v>1</v>
      </c>
      <c r="D6787" s="4" t="s">
        <v>19542</v>
      </c>
      <c r="E6787" s="1" t="s">
        <v>19543</v>
      </c>
    </row>
    <row r="6788" spans="1:5" x14ac:dyDescent="0.3">
      <c r="A6788" s="1" t="s">
        <v>16722</v>
      </c>
      <c r="B6788" s="4" t="s">
        <v>19544</v>
      </c>
      <c r="D6788" s="4" t="s">
        <v>19545</v>
      </c>
      <c r="E6788" s="1" t="s">
        <v>19546</v>
      </c>
    </row>
    <row r="6789" spans="1:5" x14ac:dyDescent="0.3">
      <c r="A6789" s="1" t="s">
        <v>16722</v>
      </c>
      <c r="B6789" s="4" t="s">
        <v>19547</v>
      </c>
      <c r="C6789" s="3">
        <v>4</v>
      </c>
      <c r="D6789" s="4" t="s">
        <v>19548</v>
      </c>
      <c r="E6789" s="1" t="s">
        <v>19549</v>
      </c>
    </row>
    <row r="6790" spans="1:5" x14ac:dyDescent="0.3">
      <c r="A6790" s="1" t="s">
        <v>16722</v>
      </c>
      <c r="B6790" s="4" t="s">
        <v>19550</v>
      </c>
      <c r="D6790" s="4" t="s">
        <v>19551</v>
      </c>
      <c r="E6790" s="1" t="s">
        <v>19552</v>
      </c>
    </row>
    <row r="6791" spans="1:5" x14ac:dyDescent="0.3">
      <c r="A6791" s="1" t="s">
        <v>16722</v>
      </c>
      <c r="B6791" s="4" t="s">
        <v>19553</v>
      </c>
      <c r="D6791" s="4" t="s">
        <v>19554</v>
      </c>
      <c r="E6791" s="1" t="s">
        <v>19555</v>
      </c>
    </row>
    <row r="6792" spans="1:5" x14ac:dyDescent="0.3">
      <c r="A6792" s="1" t="s">
        <v>16722</v>
      </c>
      <c r="B6792" s="4" t="s">
        <v>19556</v>
      </c>
      <c r="C6792" s="3">
        <v>12</v>
      </c>
      <c r="D6792" s="4" t="s">
        <v>19557</v>
      </c>
      <c r="E6792" s="1" t="s">
        <v>19558</v>
      </c>
    </row>
    <row r="6793" spans="1:5" x14ac:dyDescent="0.3">
      <c r="A6793" s="1" t="s">
        <v>16722</v>
      </c>
      <c r="B6793" s="4" t="s">
        <v>19559</v>
      </c>
      <c r="C6793" s="3">
        <v>12</v>
      </c>
      <c r="D6793" s="4" t="s">
        <v>19560</v>
      </c>
      <c r="E6793" s="1" t="s">
        <v>19561</v>
      </c>
    </row>
    <row r="6794" spans="1:5" x14ac:dyDescent="0.3">
      <c r="A6794" s="1" t="s">
        <v>16722</v>
      </c>
      <c r="B6794" s="4" t="s">
        <v>19562</v>
      </c>
      <c r="C6794" s="3">
        <v>15</v>
      </c>
      <c r="D6794" s="4" t="s">
        <v>19563</v>
      </c>
      <c r="E6794" s="1" t="s">
        <v>19564</v>
      </c>
    </row>
    <row r="6795" spans="1:5" x14ac:dyDescent="0.3">
      <c r="A6795" s="1" t="s">
        <v>16722</v>
      </c>
      <c r="B6795" s="4" t="s">
        <v>19565</v>
      </c>
      <c r="D6795" s="4" t="s">
        <v>19566</v>
      </c>
      <c r="E6795" s="1" t="s">
        <v>19567</v>
      </c>
    </row>
    <row r="6796" spans="1:5" x14ac:dyDescent="0.3">
      <c r="A6796" s="1" t="s">
        <v>16722</v>
      </c>
      <c r="B6796" s="4" t="s">
        <v>19568</v>
      </c>
      <c r="D6796" s="4" t="s">
        <v>19569</v>
      </c>
      <c r="E6796" s="1" t="s">
        <v>19570</v>
      </c>
    </row>
    <row r="6797" spans="1:5" x14ac:dyDescent="0.3">
      <c r="A6797" s="1" t="s">
        <v>16722</v>
      </c>
      <c r="B6797" s="4" t="s">
        <v>19571</v>
      </c>
      <c r="D6797" s="4" t="s">
        <v>19572</v>
      </c>
      <c r="E6797" s="1" t="s">
        <v>19573</v>
      </c>
    </row>
    <row r="6798" spans="1:5" x14ac:dyDescent="0.3">
      <c r="A6798" s="1" t="s">
        <v>16722</v>
      </c>
      <c r="B6798" s="4" t="s">
        <v>19574</v>
      </c>
      <c r="D6798" s="4" t="s">
        <v>19575</v>
      </c>
      <c r="E6798" s="1" t="s">
        <v>19576</v>
      </c>
    </row>
    <row r="6799" spans="1:5" x14ac:dyDescent="0.3">
      <c r="A6799" s="1" t="s">
        <v>16722</v>
      </c>
      <c r="B6799" s="4" t="s">
        <v>19577</v>
      </c>
      <c r="C6799" s="3">
        <v>8</v>
      </c>
      <c r="D6799" s="4" t="s">
        <v>19578</v>
      </c>
      <c r="E6799" s="1" t="s">
        <v>19579</v>
      </c>
    </row>
    <row r="6800" spans="1:5" x14ac:dyDescent="0.3">
      <c r="A6800" s="1" t="s">
        <v>16722</v>
      </c>
      <c r="B6800" s="4" t="s">
        <v>19580</v>
      </c>
      <c r="D6800" s="4" t="s">
        <v>19581</v>
      </c>
      <c r="E6800" s="1" t="s">
        <v>19582</v>
      </c>
    </row>
    <row r="6801" spans="1:5" x14ac:dyDescent="0.3">
      <c r="A6801" s="1" t="s">
        <v>16722</v>
      </c>
      <c r="B6801" s="4" t="s">
        <v>19583</v>
      </c>
      <c r="C6801" s="3">
        <v>1</v>
      </c>
      <c r="D6801" s="4" t="s">
        <v>19584</v>
      </c>
      <c r="E6801" s="1" t="s">
        <v>19585</v>
      </c>
    </row>
    <row r="6802" spans="1:5" x14ac:dyDescent="0.3">
      <c r="A6802" s="1" t="s">
        <v>16722</v>
      </c>
      <c r="B6802" s="4" t="s">
        <v>19586</v>
      </c>
      <c r="D6802" s="4" t="s">
        <v>19587</v>
      </c>
      <c r="E6802" s="1" t="s">
        <v>19588</v>
      </c>
    </row>
    <row r="6803" spans="1:5" x14ac:dyDescent="0.3">
      <c r="A6803" s="1" t="s">
        <v>16722</v>
      </c>
      <c r="B6803" s="4" t="s">
        <v>19589</v>
      </c>
      <c r="C6803" s="3">
        <v>2</v>
      </c>
      <c r="D6803" s="4" t="s">
        <v>19590</v>
      </c>
      <c r="E6803" s="1" t="s">
        <v>19591</v>
      </c>
    </row>
    <row r="6804" spans="1:5" x14ac:dyDescent="0.3">
      <c r="A6804" s="1" t="s">
        <v>16722</v>
      </c>
      <c r="B6804" s="4" t="s">
        <v>19592</v>
      </c>
      <c r="D6804" s="4" t="s">
        <v>19593</v>
      </c>
      <c r="E6804" s="1" t="s">
        <v>19594</v>
      </c>
    </row>
    <row r="6805" spans="1:5" x14ac:dyDescent="0.3">
      <c r="A6805" s="1" t="s">
        <v>16722</v>
      </c>
      <c r="B6805" s="4" t="s">
        <v>19595</v>
      </c>
      <c r="D6805" s="4" t="s">
        <v>19596</v>
      </c>
      <c r="E6805" s="1" t="s">
        <v>19597</v>
      </c>
    </row>
    <row r="6806" spans="1:5" x14ac:dyDescent="0.3">
      <c r="A6806" s="1" t="s">
        <v>16722</v>
      </c>
      <c r="B6806" s="4" t="s">
        <v>19598</v>
      </c>
      <c r="C6806" s="3">
        <v>6</v>
      </c>
      <c r="D6806" s="4" t="s">
        <v>19599</v>
      </c>
      <c r="E6806" s="1" t="s">
        <v>19600</v>
      </c>
    </row>
    <row r="6807" spans="1:5" x14ac:dyDescent="0.3">
      <c r="A6807" s="1" t="s">
        <v>16722</v>
      </c>
      <c r="B6807" s="4" t="s">
        <v>19601</v>
      </c>
      <c r="D6807" s="4" t="s">
        <v>19602</v>
      </c>
      <c r="E6807" s="1" t="s">
        <v>19603</v>
      </c>
    </row>
    <row r="6808" spans="1:5" x14ac:dyDescent="0.3">
      <c r="A6808" s="1" t="s">
        <v>16722</v>
      </c>
      <c r="B6808" s="4" t="s">
        <v>19604</v>
      </c>
      <c r="D6808" s="4" t="s">
        <v>19605</v>
      </c>
      <c r="E6808" s="1" t="s">
        <v>19606</v>
      </c>
    </row>
    <row r="6809" spans="1:5" x14ac:dyDescent="0.3">
      <c r="A6809" s="1" t="s">
        <v>16722</v>
      </c>
      <c r="B6809" s="4" t="s">
        <v>19607</v>
      </c>
      <c r="D6809" s="4" t="s">
        <v>19608</v>
      </c>
      <c r="E6809" s="1" t="s">
        <v>19609</v>
      </c>
    </row>
    <row r="6810" spans="1:5" x14ac:dyDescent="0.3">
      <c r="A6810" s="1" t="s">
        <v>16722</v>
      </c>
      <c r="B6810" s="4" t="s">
        <v>19610</v>
      </c>
      <c r="D6810" s="4" t="s">
        <v>19611</v>
      </c>
      <c r="E6810" s="1" t="s">
        <v>19612</v>
      </c>
    </row>
    <row r="6811" spans="1:5" x14ac:dyDescent="0.3">
      <c r="A6811" s="1" t="s">
        <v>16722</v>
      </c>
      <c r="B6811" s="4" t="s">
        <v>19613</v>
      </c>
      <c r="D6811" s="4" t="s">
        <v>19614</v>
      </c>
      <c r="E6811" s="1" t="s">
        <v>19615</v>
      </c>
    </row>
    <row r="6812" spans="1:5" x14ac:dyDescent="0.3">
      <c r="A6812" s="1" t="s">
        <v>16722</v>
      </c>
      <c r="B6812" s="4" t="s">
        <v>19616</v>
      </c>
      <c r="D6812" s="4" t="s">
        <v>19617</v>
      </c>
      <c r="E6812" s="1" t="s">
        <v>19618</v>
      </c>
    </row>
    <row r="6813" spans="1:5" x14ac:dyDescent="0.3">
      <c r="A6813" s="1" t="s">
        <v>16722</v>
      </c>
      <c r="B6813" s="4" t="s">
        <v>19619</v>
      </c>
      <c r="D6813" s="4" t="s">
        <v>19620</v>
      </c>
      <c r="E6813" s="1" t="s">
        <v>19621</v>
      </c>
    </row>
    <row r="6814" spans="1:5" x14ac:dyDescent="0.3">
      <c r="A6814" s="1" t="s">
        <v>16722</v>
      </c>
      <c r="B6814" s="4" t="s">
        <v>19622</v>
      </c>
      <c r="D6814" s="4" t="s">
        <v>19623</v>
      </c>
      <c r="E6814" s="1" t="s">
        <v>19624</v>
      </c>
    </row>
    <row r="6815" spans="1:5" x14ac:dyDescent="0.3">
      <c r="A6815" s="1" t="s">
        <v>16722</v>
      </c>
      <c r="B6815" s="4" t="s">
        <v>3705</v>
      </c>
      <c r="D6815" s="4" t="s">
        <v>19625</v>
      </c>
      <c r="E6815" s="1" t="s">
        <v>19626</v>
      </c>
    </row>
    <row r="6816" spans="1:5" x14ac:dyDescent="0.3">
      <c r="A6816" s="1" t="s">
        <v>16722</v>
      </c>
      <c r="B6816" s="4" t="s">
        <v>19627</v>
      </c>
      <c r="C6816" s="3">
        <v>1</v>
      </c>
      <c r="D6816" s="4" t="s">
        <v>19628</v>
      </c>
      <c r="E6816" s="1" t="s">
        <v>19629</v>
      </c>
    </row>
    <row r="6817" spans="1:5" x14ac:dyDescent="0.3">
      <c r="A6817" s="1" t="s">
        <v>16722</v>
      </c>
      <c r="B6817" s="4" t="s">
        <v>19630</v>
      </c>
      <c r="C6817" s="3">
        <v>103</v>
      </c>
      <c r="D6817" s="4" t="s">
        <v>19631</v>
      </c>
      <c r="E6817" s="1" t="s">
        <v>19632</v>
      </c>
    </row>
    <row r="6818" spans="1:5" x14ac:dyDescent="0.3">
      <c r="A6818" s="1" t="s">
        <v>16722</v>
      </c>
      <c r="B6818" s="4" t="s">
        <v>19633</v>
      </c>
      <c r="C6818" s="3">
        <v>33</v>
      </c>
      <c r="D6818" s="4" t="s">
        <v>19634</v>
      </c>
      <c r="E6818" s="1" t="s">
        <v>19635</v>
      </c>
    </row>
    <row r="6819" spans="1:5" x14ac:dyDescent="0.3">
      <c r="A6819" s="1" t="s">
        <v>16722</v>
      </c>
      <c r="B6819" s="4" t="s">
        <v>19636</v>
      </c>
      <c r="D6819" s="4" t="s">
        <v>19637</v>
      </c>
      <c r="E6819" s="1" t="s">
        <v>19638</v>
      </c>
    </row>
    <row r="6820" spans="1:5" x14ac:dyDescent="0.3">
      <c r="A6820" s="1" t="s">
        <v>16722</v>
      </c>
      <c r="B6820" s="4" t="s">
        <v>19639</v>
      </c>
      <c r="D6820" s="4" t="s">
        <v>19640</v>
      </c>
      <c r="E6820" s="1" t="s">
        <v>19641</v>
      </c>
    </row>
    <row r="6821" spans="1:5" x14ac:dyDescent="0.3">
      <c r="A6821" s="1" t="s">
        <v>16722</v>
      </c>
      <c r="B6821" s="4" t="s">
        <v>19642</v>
      </c>
      <c r="D6821" s="4" t="s">
        <v>19643</v>
      </c>
      <c r="E6821" s="1" t="s">
        <v>19644</v>
      </c>
    </row>
    <row r="6822" spans="1:5" x14ac:dyDescent="0.3">
      <c r="A6822" s="1" t="s">
        <v>16722</v>
      </c>
      <c r="B6822" s="4" t="s">
        <v>19645</v>
      </c>
      <c r="D6822" s="4" t="s">
        <v>19646</v>
      </c>
      <c r="E6822" s="1" t="s">
        <v>19647</v>
      </c>
    </row>
    <row r="6823" spans="1:5" x14ac:dyDescent="0.3">
      <c r="A6823" s="1" t="s">
        <v>16722</v>
      </c>
      <c r="B6823" s="4" t="s">
        <v>19648</v>
      </c>
      <c r="D6823" s="4" t="s">
        <v>19649</v>
      </c>
      <c r="E6823" s="1" t="s">
        <v>19650</v>
      </c>
    </row>
    <row r="6824" spans="1:5" x14ac:dyDescent="0.3">
      <c r="A6824" s="1" t="s">
        <v>16722</v>
      </c>
      <c r="B6824" s="4" t="s">
        <v>19651</v>
      </c>
      <c r="C6824" s="3">
        <v>1</v>
      </c>
      <c r="D6824" s="4" t="s">
        <v>19652</v>
      </c>
      <c r="E6824" s="1" t="s">
        <v>19653</v>
      </c>
    </row>
    <row r="6825" spans="1:5" x14ac:dyDescent="0.3">
      <c r="A6825" s="1" t="s">
        <v>16722</v>
      </c>
      <c r="B6825" s="4" t="s">
        <v>19654</v>
      </c>
      <c r="D6825" s="4" t="s">
        <v>19655</v>
      </c>
      <c r="E6825" s="1" t="s">
        <v>19656</v>
      </c>
    </row>
    <row r="6826" spans="1:5" x14ac:dyDescent="0.3">
      <c r="A6826" s="1" t="s">
        <v>16722</v>
      </c>
      <c r="B6826" s="4" t="s">
        <v>19657</v>
      </c>
      <c r="D6826" s="4" t="s">
        <v>19658</v>
      </c>
      <c r="E6826" s="1" t="s">
        <v>19659</v>
      </c>
    </row>
    <row r="6827" spans="1:5" x14ac:dyDescent="0.3">
      <c r="A6827" s="1" t="s">
        <v>16722</v>
      </c>
      <c r="B6827" s="4" t="s">
        <v>19660</v>
      </c>
      <c r="C6827" s="3">
        <v>2</v>
      </c>
      <c r="D6827" s="4" t="s">
        <v>19661</v>
      </c>
      <c r="E6827" s="1" t="s">
        <v>19662</v>
      </c>
    </row>
    <row r="6828" spans="1:5" x14ac:dyDescent="0.3">
      <c r="A6828" s="1" t="s">
        <v>16722</v>
      </c>
      <c r="B6828" s="4" t="s">
        <v>19663</v>
      </c>
      <c r="D6828" s="4" t="s">
        <v>19664</v>
      </c>
      <c r="E6828" s="1" t="s">
        <v>19665</v>
      </c>
    </row>
    <row r="6829" spans="1:5" x14ac:dyDescent="0.3">
      <c r="A6829" s="1" t="s">
        <v>16722</v>
      </c>
      <c r="B6829" s="4" t="s">
        <v>19666</v>
      </c>
      <c r="D6829" s="4" t="s">
        <v>19667</v>
      </c>
      <c r="E6829" s="1" t="s">
        <v>19668</v>
      </c>
    </row>
    <row r="6830" spans="1:5" x14ac:dyDescent="0.3">
      <c r="A6830" s="1" t="s">
        <v>16722</v>
      </c>
      <c r="B6830" s="4" t="s">
        <v>19669</v>
      </c>
      <c r="C6830" s="3">
        <v>2</v>
      </c>
      <c r="D6830" s="4" t="s">
        <v>19670</v>
      </c>
      <c r="E6830" s="1" t="s">
        <v>19671</v>
      </c>
    </row>
    <row r="6831" spans="1:5" x14ac:dyDescent="0.3">
      <c r="A6831" s="1" t="s">
        <v>16722</v>
      </c>
      <c r="B6831" s="4" t="s">
        <v>19672</v>
      </c>
      <c r="C6831" s="3">
        <v>11</v>
      </c>
      <c r="D6831" s="4" t="s">
        <v>19673</v>
      </c>
      <c r="E6831" s="1" t="s">
        <v>19674</v>
      </c>
    </row>
    <row r="6832" spans="1:5" x14ac:dyDescent="0.3">
      <c r="A6832" s="1" t="s">
        <v>16722</v>
      </c>
      <c r="B6832" s="4" t="s">
        <v>19675</v>
      </c>
      <c r="C6832" s="3">
        <v>26</v>
      </c>
      <c r="D6832" s="4" t="s">
        <v>19676</v>
      </c>
      <c r="E6832" s="1" t="s">
        <v>19677</v>
      </c>
    </row>
    <row r="6833" spans="1:5" x14ac:dyDescent="0.3">
      <c r="A6833" s="1" t="s">
        <v>16722</v>
      </c>
      <c r="B6833" s="4" t="s">
        <v>19678</v>
      </c>
      <c r="D6833" s="4" t="s">
        <v>19679</v>
      </c>
      <c r="E6833" s="1" t="s">
        <v>19680</v>
      </c>
    </row>
    <row r="6834" spans="1:5" x14ac:dyDescent="0.3">
      <c r="A6834" s="1" t="s">
        <v>16722</v>
      </c>
      <c r="B6834" s="4" t="s">
        <v>19681</v>
      </c>
      <c r="D6834" s="4" t="s">
        <v>19682</v>
      </c>
      <c r="E6834" s="1" t="s">
        <v>19683</v>
      </c>
    </row>
    <row r="6835" spans="1:5" x14ac:dyDescent="0.3">
      <c r="A6835" s="1" t="s">
        <v>16722</v>
      </c>
      <c r="B6835" s="4" t="s">
        <v>19684</v>
      </c>
      <c r="D6835" s="4" t="s">
        <v>19685</v>
      </c>
      <c r="E6835" s="1" t="s">
        <v>19686</v>
      </c>
    </row>
    <row r="6836" spans="1:5" x14ac:dyDescent="0.3">
      <c r="A6836" s="1" t="s">
        <v>16722</v>
      </c>
      <c r="B6836" s="4" t="s">
        <v>19687</v>
      </c>
      <c r="C6836" s="3">
        <v>175</v>
      </c>
      <c r="D6836" s="4" t="s">
        <v>19688</v>
      </c>
      <c r="E6836" s="1" t="s">
        <v>19689</v>
      </c>
    </row>
    <row r="6837" spans="1:5" x14ac:dyDescent="0.3">
      <c r="A6837" s="1" t="s">
        <v>16722</v>
      </c>
      <c r="B6837" s="4" t="s">
        <v>19343</v>
      </c>
      <c r="C6837" s="3">
        <v>1</v>
      </c>
      <c r="D6837" s="4" t="s">
        <v>19690</v>
      </c>
      <c r="E6837" s="1" t="s">
        <v>19691</v>
      </c>
    </row>
    <row r="6838" spans="1:5" x14ac:dyDescent="0.3">
      <c r="A6838" s="1" t="s">
        <v>16722</v>
      </c>
      <c r="B6838" s="4" t="s">
        <v>19692</v>
      </c>
      <c r="D6838" s="4" t="s">
        <v>19693</v>
      </c>
      <c r="E6838" s="1" t="s">
        <v>19694</v>
      </c>
    </row>
    <row r="6839" spans="1:5" x14ac:dyDescent="0.3">
      <c r="A6839" s="1" t="s">
        <v>16722</v>
      </c>
      <c r="B6839" s="4" t="s">
        <v>19695</v>
      </c>
      <c r="C6839" s="3">
        <v>3</v>
      </c>
      <c r="D6839" s="4" t="s">
        <v>19696</v>
      </c>
      <c r="E6839" s="1" t="s">
        <v>19697</v>
      </c>
    </row>
    <row r="6840" spans="1:5" x14ac:dyDescent="0.3">
      <c r="A6840" s="1" t="s">
        <v>16722</v>
      </c>
      <c r="B6840" s="4" t="s">
        <v>19698</v>
      </c>
      <c r="D6840" s="4" t="s">
        <v>19699</v>
      </c>
      <c r="E6840" s="1" t="s">
        <v>19700</v>
      </c>
    </row>
    <row r="6841" spans="1:5" x14ac:dyDescent="0.3">
      <c r="A6841" s="1" t="s">
        <v>16722</v>
      </c>
      <c r="B6841" s="4" t="s">
        <v>19701</v>
      </c>
      <c r="C6841" s="3">
        <v>3</v>
      </c>
      <c r="D6841" s="4" t="s">
        <v>19702</v>
      </c>
      <c r="E6841" s="1" t="s">
        <v>19703</v>
      </c>
    </row>
    <row r="6842" spans="1:5" x14ac:dyDescent="0.3">
      <c r="A6842" s="1" t="s">
        <v>16722</v>
      </c>
      <c r="B6842" s="4" t="s">
        <v>19704</v>
      </c>
      <c r="D6842" s="4" t="s">
        <v>19705</v>
      </c>
      <c r="E6842" s="1" t="s">
        <v>19706</v>
      </c>
    </row>
    <row r="6843" spans="1:5" x14ac:dyDescent="0.3">
      <c r="A6843" s="1" t="s">
        <v>16722</v>
      </c>
      <c r="B6843" s="4" t="s">
        <v>19707</v>
      </c>
      <c r="D6843" s="4" t="s">
        <v>19708</v>
      </c>
      <c r="E6843" s="1" t="s">
        <v>19709</v>
      </c>
    </row>
    <row r="6844" spans="1:5" x14ac:dyDescent="0.3">
      <c r="A6844" s="1" t="s">
        <v>16722</v>
      </c>
      <c r="B6844" s="4" t="s">
        <v>19710</v>
      </c>
      <c r="C6844" s="3">
        <v>18</v>
      </c>
      <c r="D6844" s="4" t="s">
        <v>19711</v>
      </c>
      <c r="E6844" s="1" t="s">
        <v>19712</v>
      </c>
    </row>
    <row r="6845" spans="1:5" x14ac:dyDescent="0.3">
      <c r="A6845" s="1" t="s">
        <v>16722</v>
      </c>
      <c r="B6845" s="4" t="s">
        <v>19713</v>
      </c>
      <c r="C6845" s="3">
        <v>9</v>
      </c>
      <c r="D6845" s="4" t="s">
        <v>19714</v>
      </c>
      <c r="E6845" s="1" t="s">
        <v>19715</v>
      </c>
    </row>
    <row r="6846" spans="1:5" x14ac:dyDescent="0.3">
      <c r="A6846" s="1" t="s">
        <v>16722</v>
      </c>
      <c r="B6846" s="4" t="s">
        <v>19716</v>
      </c>
      <c r="D6846" s="4" t="s">
        <v>19717</v>
      </c>
      <c r="E6846" s="1" t="s">
        <v>19718</v>
      </c>
    </row>
    <row r="6847" spans="1:5" x14ac:dyDescent="0.3">
      <c r="A6847" s="1" t="s">
        <v>16722</v>
      </c>
      <c r="B6847" s="4" t="s">
        <v>19719</v>
      </c>
      <c r="D6847" s="4" t="s">
        <v>19720</v>
      </c>
      <c r="E6847" s="1" t="s">
        <v>19721</v>
      </c>
    </row>
    <row r="6848" spans="1:5" x14ac:dyDescent="0.3">
      <c r="A6848" s="1" t="s">
        <v>16722</v>
      </c>
      <c r="B6848" s="4" t="s">
        <v>19722</v>
      </c>
      <c r="C6848" s="3">
        <v>6</v>
      </c>
      <c r="D6848" s="4" t="s">
        <v>19723</v>
      </c>
      <c r="E6848" s="1" t="s">
        <v>19724</v>
      </c>
    </row>
    <row r="6849" spans="1:5" x14ac:dyDescent="0.3">
      <c r="A6849" s="1" t="s">
        <v>16722</v>
      </c>
      <c r="B6849" s="4" t="s">
        <v>19725</v>
      </c>
      <c r="D6849" s="4" t="s">
        <v>19726</v>
      </c>
      <c r="E6849" s="1" t="s">
        <v>19727</v>
      </c>
    </row>
    <row r="6850" spans="1:5" x14ac:dyDescent="0.3">
      <c r="A6850" s="1" t="s">
        <v>16722</v>
      </c>
      <c r="B6850" s="4" t="s">
        <v>19728</v>
      </c>
      <c r="D6850" s="4" t="s">
        <v>19729</v>
      </c>
      <c r="E6850" s="1" t="s">
        <v>19730</v>
      </c>
    </row>
    <row r="6851" spans="1:5" x14ac:dyDescent="0.3">
      <c r="A6851" s="1" t="s">
        <v>16722</v>
      </c>
      <c r="B6851" s="4" t="s">
        <v>19731</v>
      </c>
      <c r="D6851" s="4" t="s">
        <v>19732</v>
      </c>
      <c r="E6851" s="1" t="s">
        <v>19733</v>
      </c>
    </row>
    <row r="6852" spans="1:5" x14ac:dyDescent="0.3">
      <c r="A6852" s="1" t="s">
        <v>16722</v>
      </c>
      <c r="B6852" s="4" t="s">
        <v>19734</v>
      </c>
      <c r="D6852" s="4" t="s">
        <v>19735</v>
      </c>
      <c r="E6852" s="1" t="s">
        <v>19736</v>
      </c>
    </row>
    <row r="6853" spans="1:5" x14ac:dyDescent="0.3">
      <c r="A6853" s="1" t="s">
        <v>16722</v>
      </c>
      <c r="B6853" s="4" t="s">
        <v>19737</v>
      </c>
      <c r="C6853" s="3">
        <v>1</v>
      </c>
      <c r="D6853" s="4" t="s">
        <v>19738</v>
      </c>
      <c r="E6853" s="1" t="s">
        <v>19739</v>
      </c>
    </row>
    <row r="6854" spans="1:5" x14ac:dyDescent="0.3">
      <c r="A6854" s="1" t="s">
        <v>16722</v>
      </c>
      <c r="B6854" s="4" t="s">
        <v>19740</v>
      </c>
      <c r="D6854" s="4" t="s">
        <v>19741</v>
      </c>
      <c r="E6854" s="1" t="s">
        <v>19742</v>
      </c>
    </row>
    <row r="6855" spans="1:5" x14ac:dyDescent="0.3">
      <c r="A6855" s="1" t="s">
        <v>16722</v>
      </c>
      <c r="B6855" s="4" t="s">
        <v>19743</v>
      </c>
      <c r="D6855" s="4" t="s">
        <v>19744</v>
      </c>
      <c r="E6855" s="1" t="s">
        <v>19745</v>
      </c>
    </row>
    <row r="6856" spans="1:5" x14ac:dyDescent="0.3">
      <c r="A6856" s="1" t="s">
        <v>16722</v>
      </c>
      <c r="B6856" s="4" t="s">
        <v>19746</v>
      </c>
      <c r="C6856" s="3">
        <v>36</v>
      </c>
      <c r="D6856" s="4" t="s">
        <v>19747</v>
      </c>
      <c r="E6856" s="1" t="s">
        <v>19748</v>
      </c>
    </row>
    <row r="6857" spans="1:5" x14ac:dyDescent="0.3">
      <c r="A6857" s="1" t="s">
        <v>16722</v>
      </c>
      <c r="B6857" s="4" t="s">
        <v>19749</v>
      </c>
      <c r="D6857" s="4" t="s">
        <v>19750</v>
      </c>
      <c r="E6857" s="1" t="s">
        <v>19751</v>
      </c>
    </row>
    <row r="6858" spans="1:5" x14ac:dyDescent="0.3">
      <c r="A6858" s="1" t="s">
        <v>16722</v>
      </c>
      <c r="B6858" s="4" t="s">
        <v>19752</v>
      </c>
      <c r="C6858" s="3">
        <v>7</v>
      </c>
      <c r="D6858" s="4" t="s">
        <v>19753</v>
      </c>
      <c r="E6858" s="1" t="s">
        <v>19754</v>
      </c>
    </row>
    <row r="6859" spans="1:5" x14ac:dyDescent="0.3">
      <c r="A6859" s="1" t="s">
        <v>16722</v>
      </c>
      <c r="B6859" s="4" t="s">
        <v>19755</v>
      </c>
      <c r="C6859" s="3">
        <v>57</v>
      </c>
      <c r="D6859" s="4" t="s">
        <v>19756</v>
      </c>
      <c r="E6859" s="1" t="s">
        <v>19757</v>
      </c>
    </row>
    <row r="6860" spans="1:5" x14ac:dyDescent="0.3">
      <c r="A6860" s="1" t="s">
        <v>16722</v>
      </c>
      <c r="B6860" s="4" t="s">
        <v>19758</v>
      </c>
      <c r="D6860" s="4" t="s">
        <v>19759</v>
      </c>
      <c r="E6860" s="1" t="s">
        <v>19760</v>
      </c>
    </row>
    <row r="6861" spans="1:5" x14ac:dyDescent="0.3">
      <c r="A6861" s="1" t="s">
        <v>16722</v>
      </c>
      <c r="B6861" s="4" t="s">
        <v>19761</v>
      </c>
      <c r="D6861" s="4" t="s">
        <v>19762</v>
      </c>
      <c r="E6861" s="1" t="s">
        <v>19763</v>
      </c>
    </row>
    <row r="6862" spans="1:5" x14ac:dyDescent="0.3">
      <c r="A6862" s="1" t="s">
        <v>16722</v>
      </c>
      <c r="B6862" s="4" t="s">
        <v>19764</v>
      </c>
      <c r="D6862" s="4" t="s">
        <v>19765</v>
      </c>
      <c r="E6862" s="1" t="s">
        <v>19766</v>
      </c>
    </row>
    <row r="6863" spans="1:5" x14ac:dyDescent="0.3">
      <c r="A6863" s="1" t="s">
        <v>16722</v>
      </c>
      <c r="B6863" s="4" t="s">
        <v>19767</v>
      </c>
      <c r="D6863" s="4" t="s">
        <v>19768</v>
      </c>
      <c r="E6863" s="1" t="s">
        <v>19769</v>
      </c>
    </row>
    <row r="6864" spans="1:5" x14ac:dyDescent="0.3">
      <c r="A6864" s="1" t="s">
        <v>16722</v>
      </c>
      <c r="B6864" s="4" t="s">
        <v>19770</v>
      </c>
      <c r="D6864" s="4" t="s">
        <v>19771</v>
      </c>
      <c r="E6864" s="1" t="s">
        <v>19772</v>
      </c>
    </row>
    <row r="6865" spans="1:5" x14ac:dyDescent="0.3">
      <c r="A6865" s="1" t="s">
        <v>16722</v>
      </c>
      <c r="B6865" s="4" t="s">
        <v>19773</v>
      </c>
      <c r="D6865" s="4" t="s">
        <v>19774</v>
      </c>
      <c r="E6865" s="1" t="s">
        <v>19775</v>
      </c>
    </row>
    <row r="6866" spans="1:5" x14ac:dyDescent="0.3">
      <c r="A6866" s="1" t="s">
        <v>16722</v>
      </c>
      <c r="B6866" s="4" t="s">
        <v>19776</v>
      </c>
      <c r="D6866" s="4" t="s">
        <v>19777</v>
      </c>
      <c r="E6866" s="1" t="s">
        <v>19778</v>
      </c>
    </row>
    <row r="6867" spans="1:5" x14ac:dyDescent="0.3">
      <c r="A6867" s="1" t="s">
        <v>16722</v>
      </c>
      <c r="B6867" s="4" t="s">
        <v>19779</v>
      </c>
      <c r="C6867" s="3">
        <v>1</v>
      </c>
      <c r="D6867" s="4" t="s">
        <v>19780</v>
      </c>
      <c r="E6867" s="1" t="s">
        <v>19781</v>
      </c>
    </row>
    <row r="6868" spans="1:5" x14ac:dyDescent="0.3">
      <c r="A6868" s="1" t="s">
        <v>16722</v>
      </c>
      <c r="B6868" s="4" t="s">
        <v>19782</v>
      </c>
      <c r="D6868" s="4" t="s">
        <v>19783</v>
      </c>
      <c r="E6868" s="1" t="s">
        <v>19784</v>
      </c>
    </row>
    <row r="6869" spans="1:5" x14ac:dyDescent="0.3">
      <c r="A6869" s="1" t="s">
        <v>16722</v>
      </c>
      <c r="B6869" s="4" t="s">
        <v>19785</v>
      </c>
      <c r="D6869" s="4" t="s">
        <v>19786</v>
      </c>
      <c r="E6869" s="1" t="s">
        <v>19787</v>
      </c>
    </row>
    <row r="6870" spans="1:5" x14ac:dyDescent="0.3">
      <c r="A6870" s="1" t="s">
        <v>16722</v>
      </c>
      <c r="B6870" s="4" t="s">
        <v>19788</v>
      </c>
      <c r="D6870" s="4" t="s">
        <v>19789</v>
      </c>
      <c r="E6870" s="1" t="s">
        <v>19790</v>
      </c>
    </row>
    <row r="6871" spans="1:5" x14ac:dyDescent="0.3">
      <c r="A6871" s="1" t="s">
        <v>16722</v>
      </c>
      <c r="B6871" s="4" t="s">
        <v>19791</v>
      </c>
      <c r="D6871" s="4" t="s">
        <v>19792</v>
      </c>
      <c r="E6871" s="1" t="s">
        <v>19793</v>
      </c>
    </row>
    <row r="6872" spans="1:5" x14ac:dyDescent="0.3">
      <c r="A6872" s="1" t="s">
        <v>16722</v>
      </c>
      <c r="B6872" s="4" t="s">
        <v>19794</v>
      </c>
      <c r="D6872" s="4" t="s">
        <v>19795</v>
      </c>
      <c r="E6872" s="1" t="s">
        <v>19796</v>
      </c>
    </row>
    <row r="6873" spans="1:5" x14ac:dyDescent="0.3">
      <c r="A6873" s="1" t="s">
        <v>16722</v>
      </c>
      <c r="B6873" s="4" t="s">
        <v>19797</v>
      </c>
      <c r="D6873" s="4" t="s">
        <v>19798</v>
      </c>
      <c r="E6873" s="1" t="s">
        <v>19799</v>
      </c>
    </row>
    <row r="6874" spans="1:5" x14ac:dyDescent="0.3">
      <c r="A6874" s="1" t="s">
        <v>16722</v>
      </c>
      <c r="B6874" s="4" t="s">
        <v>19800</v>
      </c>
      <c r="C6874" s="3">
        <v>5</v>
      </c>
      <c r="D6874" s="4" t="s">
        <v>19801</v>
      </c>
      <c r="E6874" s="1" t="s">
        <v>19802</v>
      </c>
    </row>
    <row r="6875" spans="1:5" x14ac:dyDescent="0.3">
      <c r="A6875" s="1" t="s">
        <v>16722</v>
      </c>
      <c r="B6875" s="4" t="s">
        <v>19803</v>
      </c>
      <c r="C6875" s="3">
        <v>1</v>
      </c>
      <c r="D6875" s="4" t="s">
        <v>19804</v>
      </c>
      <c r="E6875" s="1" t="s">
        <v>19805</v>
      </c>
    </row>
    <row r="6876" spans="1:5" x14ac:dyDescent="0.3">
      <c r="A6876" s="1" t="s">
        <v>16722</v>
      </c>
      <c r="B6876" s="4" t="s">
        <v>19806</v>
      </c>
      <c r="D6876" s="4" t="s">
        <v>19807</v>
      </c>
      <c r="E6876" s="1" t="s">
        <v>19808</v>
      </c>
    </row>
    <row r="6877" spans="1:5" x14ac:dyDescent="0.3">
      <c r="A6877" s="1" t="s">
        <v>16722</v>
      </c>
      <c r="B6877" s="4" t="s">
        <v>19809</v>
      </c>
      <c r="C6877" s="3">
        <v>1</v>
      </c>
      <c r="D6877" s="4" t="s">
        <v>19810</v>
      </c>
      <c r="E6877" s="1" t="s">
        <v>19811</v>
      </c>
    </row>
    <row r="6878" spans="1:5" x14ac:dyDescent="0.3">
      <c r="A6878" s="1" t="s">
        <v>16722</v>
      </c>
      <c r="B6878" s="4" t="s">
        <v>19812</v>
      </c>
      <c r="C6878" s="3">
        <v>3</v>
      </c>
      <c r="D6878" s="4" t="s">
        <v>19813</v>
      </c>
      <c r="E6878" s="1" t="s">
        <v>19814</v>
      </c>
    </row>
    <row r="6879" spans="1:5" x14ac:dyDescent="0.3">
      <c r="A6879" s="1" t="s">
        <v>16722</v>
      </c>
      <c r="B6879" s="4" t="s">
        <v>19815</v>
      </c>
      <c r="D6879" s="4" t="s">
        <v>19816</v>
      </c>
      <c r="E6879" s="1" t="s">
        <v>19817</v>
      </c>
    </row>
    <row r="6880" spans="1:5" x14ac:dyDescent="0.3">
      <c r="A6880" s="1" t="s">
        <v>16722</v>
      </c>
      <c r="B6880" s="4" t="s">
        <v>19818</v>
      </c>
      <c r="D6880" s="4" t="s">
        <v>19819</v>
      </c>
      <c r="E6880" s="1" t="s">
        <v>19820</v>
      </c>
    </row>
    <row r="6881" spans="1:5" x14ac:dyDescent="0.3">
      <c r="A6881" s="1" t="s">
        <v>16722</v>
      </c>
      <c r="B6881" s="4" t="s">
        <v>19821</v>
      </c>
      <c r="D6881" s="4" t="s">
        <v>19822</v>
      </c>
      <c r="E6881" s="1" t="s">
        <v>19823</v>
      </c>
    </row>
    <row r="6882" spans="1:5" x14ac:dyDescent="0.3">
      <c r="A6882" s="1" t="s">
        <v>16722</v>
      </c>
      <c r="B6882" s="4" t="s">
        <v>19824</v>
      </c>
      <c r="C6882" s="3">
        <v>19</v>
      </c>
      <c r="D6882" s="4" t="s">
        <v>19825</v>
      </c>
      <c r="E6882" s="1" t="s">
        <v>19826</v>
      </c>
    </row>
    <row r="6883" spans="1:5" x14ac:dyDescent="0.3">
      <c r="A6883" s="1" t="s">
        <v>16722</v>
      </c>
      <c r="B6883" s="4" t="s">
        <v>19827</v>
      </c>
      <c r="D6883" s="4" t="s">
        <v>19828</v>
      </c>
      <c r="E6883" s="1" t="s">
        <v>19829</v>
      </c>
    </row>
    <row r="6884" spans="1:5" x14ac:dyDescent="0.3">
      <c r="A6884" s="1" t="s">
        <v>16722</v>
      </c>
      <c r="B6884" s="4" t="s">
        <v>13712</v>
      </c>
      <c r="C6884" s="3">
        <v>1</v>
      </c>
      <c r="D6884" s="4" t="s">
        <v>19830</v>
      </c>
      <c r="E6884" s="1" t="s">
        <v>19831</v>
      </c>
    </row>
    <row r="6885" spans="1:5" x14ac:dyDescent="0.3">
      <c r="A6885" s="1" t="s">
        <v>16722</v>
      </c>
      <c r="B6885" s="4" t="s">
        <v>19832</v>
      </c>
      <c r="C6885" s="3">
        <v>2</v>
      </c>
      <c r="D6885" s="4" t="s">
        <v>19833</v>
      </c>
      <c r="E6885" s="1" t="s">
        <v>19834</v>
      </c>
    </row>
    <row r="6886" spans="1:5" x14ac:dyDescent="0.3">
      <c r="A6886" s="1" t="s">
        <v>16722</v>
      </c>
      <c r="B6886" s="4" t="s">
        <v>19835</v>
      </c>
      <c r="D6886" s="4" t="s">
        <v>19836</v>
      </c>
      <c r="E6886" s="1" t="s">
        <v>19837</v>
      </c>
    </row>
    <row r="6887" spans="1:5" x14ac:dyDescent="0.3">
      <c r="A6887" s="1" t="s">
        <v>16722</v>
      </c>
      <c r="B6887" s="4" t="s">
        <v>19838</v>
      </c>
      <c r="C6887" s="3">
        <v>3</v>
      </c>
      <c r="D6887" s="4" t="s">
        <v>19839</v>
      </c>
      <c r="E6887" s="1" t="s">
        <v>19840</v>
      </c>
    </row>
    <row r="6888" spans="1:5" x14ac:dyDescent="0.3">
      <c r="A6888" s="1" t="s">
        <v>16722</v>
      </c>
      <c r="B6888" s="4" t="s">
        <v>19841</v>
      </c>
      <c r="D6888" s="4" t="s">
        <v>19842</v>
      </c>
      <c r="E6888" s="1" t="s">
        <v>19843</v>
      </c>
    </row>
    <row r="6889" spans="1:5" x14ac:dyDescent="0.3">
      <c r="A6889" s="1" t="s">
        <v>16722</v>
      </c>
      <c r="B6889" s="4" t="s">
        <v>19844</v>
      </c>
      <c r="D6889" s="4" t="s">
        <v>19845</v>
      </c>
      <c r="E6889" s="1" t="s">
        <v>19846</v>
      </c>
    </row>
    <row r="6890" spans="1:5" x14ac:dyDescent="0.3">
      <c r="A6890" s="1" t="s">
        <v>16722</v>
      </c>
      <c r="B6890" s="4" t="s">
        <v>19847</v>
      </c>
      <c r="D6890" s="4" t="s">
        <v>19848</v>
      </c>
      <c r="E6890" s="1" t="s">
        <v>19849</v>
      </c>
    </row>
    <row r="6891" spans="1:5" x14ac:dyDescent="0.3">
      <c r="A6891" s="1" t="s">
        <v>16722</v>
      </c>
      <c r="B6891" s="4" t="s">
        <v>19850</v>
      </c>
      <c r="C6891" s="3">
        <v>157</v>
      </c>
      <c r="D6891" s="4" t="s">
        <v>19851</v>
      </c>
      <c r="E6891" s="1" t="s">
        <v>19852</v>
      </c>
    </row>
    <row r="6892" spans="1:5" x14ac:dyDescent="0.3">
      <c r="A6892" s="1" t="s">
        <v>16722</v>
      </c>
      <c r="B6892" s="4" t="s">
        <v>19853</v>
      </c>
      <c r="D6892" s="4" t="s">
        <v>19854</v>
      </c>
      <c r="E6892" s="1" t="s">
        <v>19855</v>
      </c>
    </row>
    <row r="6893" spans="1:5" x14ac:dyDescent="0.3">
      <c r="A6893" s="1" t="s">
        <v>16722</v>
      </c>
      <c r="B6893" s="4" t="s">
        <v>19856</v>
      </c>
      <c r="C6893" s="3">
        <v>2</v>
      </c>
      <c r="D6893" s="4" t="s">
        <v>19857</v>
      </c>
      <c r="E6893" s="1" t="s">
        <v>19858</v>
      </c>
    </row>
    <row r="6894" spans="1:5" x14ac:dyDescent="0.3">
      <c r="A6894" s="1" t="s">
        <v>16722</v>
      </c>
      <c r="B6894" s="4" t="s">
        <v>19859</v>
      </c>
      <c r="C6894" s="3">
        <v>10</v>
      </c>
      <c r="D6894" s="4" t="s">
        <v>19860</v>
      </c>
      <c r="E6894" s="1" t="s">
        <v>19861</v>
      </c>
    </row>
    <row r="6895" spans="1:5" x14ac:dyDescent="0.3">
      <c r="A6895" s="1" t="s">
        <v>16722</v>
      </c>
      <c r="B6895" s="4" t="s">
        <v>19862</v>
      </c>
      <c r="D6895" s="4" t="s">
        <v>19863</v>
      </c>
      <c r="E6895" s="1" t="s">
        <v>19864</v>
      </c>
    </row>
    <row r="6896" spans="1:5" x14ac:dyDescent="0.3">
      <c r="A6896" s="1" t="s">
        <v>16722</v>
      </c>
      <c r="B6896" s="4" t="s">
        <v>19865</v>
      </c>
      <c r="D6896" s="4" t="s">
        <v>19866</v>
      </c>
      <c r="E6896" s="1" t="s">
        <v>19867</v>
      </c>
    </row>
    <row r="6897" spans="1:5" x14ac:dyDescent="0.3">
      <c r="A6897" s="1" t="s">
        <v>16722</v>
      </c>
      <c r="B6897" s="4" t="s">
        <v>19868</v>
      </c>
      <c r="C6897" s="3">
        <v>24</v>
      </c>
      <c r="D6897" s="4" t="s">
        <v>19869</v>
      </c>
      <c r="E6897" s="1" t="s">
        <v>19870</v>
      </c>
    </row>
    <row r="6898" spans="1:5" x14ac:dyDescent="0.3">
      <c r="A6898" s="1" t="s">
        <v>16722</v>
      </c>
      <c r="B6898" s="4" t="s">
        <v>19871</v>
      </c>
      <c r="D6898" s="4" t="s">
        <v>19872</v>
      </c>
      <c r="E6898" s="1" t="s">
        <v>19873</v>
      </c>
    </row>
    <row r="6899" spans="1:5" x14ac:dyDescent="0.3">
      <c r="A6899" s="1" t="s">
        <v>16722</v>
      </c>
      <c r="B6899" s="4" t="s">
        <v>19874</v>
      </c>
      <c r="C6899" s="3">
        <v>81</v>
      </c>
      <c r="D6899" s="4" t="s">
        <v>19875</v>
      </c>
      <c r="E6899" s="1" t="s">
        <v>19876</v>
      </c>
    </row>
    <row r="6900" spans="1:5" x14ac:dyDescent="0.3">
      <c r="A6900" s="1" t="s">
        <v>16722</v>
      </c>
      <c r="B6900" s="4" t="s">
        <v>19877</v>
      </c>
      <c r="D6900" s="4" t="s">
        <v>19878</v>
      </c>
      <c r="E6900" s="1" t="s">
        <v>19879</v>
      </c>
    </row>
    <row r="6901" spans="1:5" x14ac:dyDescent="0.3">
      <c r="A6901" s="1" t="s">
        <v>16722</v>
      </c>
      <c r="B6901" s="4" t="s">
        <v>19880</v>
      </c>
      <c r="D6901" s="4" t="s">
        <v>19881</v>
      </c>
      <c r="E6901" s="1" t="s">
        <v>19882</v>
      </c>
    </row>
    <row r="6902" spans="1:5" x14ac:dyDescent="0.3">
      <c r="A6902" s="1" t="s">
        <v>16722</v>
      </c>
      <c r="B6902" s="4" t="s">
        <v>19883</v>
      </c>
      <c r="C6902" s="3">
        <v>68</v>
      </c>
      <c r="D6902" s="4" t="s">
        <v>19884</v>
      </c>
      <c r="E6902" s="1" t="s">
        <v>19885</v>
      </c>
    </row>
    <row r="6903" spans="1:5" x14ac:dyDescent="0.3">
      <c r="A6903" s="1" t="s">
        <v>16722</v>
      </c>
      <c r="B6903" s="4" t="s">
        <v>19886</v>
      </c>
      <c r="D6903" s="4" t="s">
        <v>19887</v>
      </c>
      <c r="E6903" s="1" t="s">
        <v>19888</v>
      </c>
    </row>
    <row r="6904" spans="1:5" x14ac:dyDescent="0.3">
      <c r="A6904" s="1" t="s">
        <v>16722</v>
      </c>
      <c r="B6904" s="4" t="s">
        <v>19889</v>
      </c>
      <c r="C6904" s="3">
        <v>2</v>
      </c>
      <c r="D6904" s="4" t="s">
        <v>19890</v>
      </c>
      <c r="E6904" s="1" t="s">
        <v>19891</v>
      </c>
    </row>
    <row r="6905" spans="1:5" x14ac:dyDescent="0.3">
      <c r="A6905" s="1" t="s">
        <v>16722</v>
      </c>
      <c r="B6905" s="4" t="s">
        <v>19892</v>
      </c>
      <c r="D6905" s="4" t="s">
        <v>19893</v>
      </c>
      <c r="E6905" s="1" t="s">
        <v>19894</v>
      </c>
    </row>
    <row r="6906" spans="1:5" x14ac:dyDescent="0.3">
      <c r="A6906" s="1" t="s">
        <v>16722</v>
      </c>
      <c r="B6906" s="4" t="s">
        <v>4903</v>
      </c>
      <c r="C6906" s="3">
        <v>21</v>
      </c>
      <c r="D6906" s="4" t="s">
        <v>19895</v>
      </c>
      <c r="E6906" s="1" t="s">
        <v>19896</v>
      </c>
    </row>
    <row r="6907" spans="1:5" x14ac:dyDescent="0.3">
      <c r="A6907" s="1" t="s">
        <v>16722</v>
      </c>
      <c r="B6907" s="4" t="s">
        <v>19897</v>
      </c>
      <c r="D6907" s="4" t="s">
        <v>19898</v>
      </c>
      <c r="E6907" s="1" t="s">
        <v>19899</v>
      </c>
    </row>
    <row r="6908" spans="1:5" x14ac:dyDescent="0.3">
      <c r="A6908" s="1" t="s">
        <v>16722</v>
      </c>
      <c r="B6908" s="4" t="s">
        <v>19900</v>
      </c>
      <c r="D6908" s="4" t="s">
        <v>19901</v>
      </c>
      <c r="E6908" s="1" t="s">
        <v>19902</v>
      </c>
    </row>
    <row r="6909" spans="1:5" x14ac:dyDescent="0.3">
      <c r="A6909" s="1" t="s">
        <v>16722</v>
      </c>
      <c r="B6909" s="4" t="s">
        <v>19903</v>
      </c>
      <c r="C6909" s="3">
        <v>1</v>
      </c>
      <c r="D6909" s="4" t="s">
        <v>19904</v>
      </c>
      <c r="E6909" s="1" t="s">
        <v>19905</v>
      </c>
    </row>
    <row r="6910" spans="1:5" x14ac:dyDescent="0.3">
      <c r="A6910" s="1" t="s">
        <v>16722</v>
      </c>
      <c r="B6910" s="4" t="s">
        <v>19906</v>
      </c>
      <c r="C6910" s="3">
        <v>1</v>
      </c>
      <c r="D6910" s="4" t="s">
        <v>19907</v>
      </c>
      <c r="E6910" s="1" t="s">
        <v>19908</v>
      </c>
    </row>
    <row r="6911" spans="1:5" x14ac:dyDescent="0.3">
      <c r="A6911" s="1" t="s">
        <v>16722</v>
      </c>
      <c r="B6911" s="4" t="s">
        <v>19909</v>
      </c>
      <c r="C6911" s="3">
        <v>1</v>
      </c>
      <c r="D6911" s="4" t="s">
        <v>19910</v>
      </c>
      <c r="E6911" s="1" t="s">
        <v>19911</v>
      </c>
    </row>
    <row r="6912" spans="1:5" x14ac:dyDescent="0.3">
      <c r="A6912" s="1" t="s">
        <v>16722</v>
      </c>
      <c r="B6912" s="4" t="s">
        <v>19912</v>
      </c>
      <c r="C6912" s="3">
        <v>2</v>
      </c>
      <c r="D6912" s="4" t="s">
        <v>19913</v>
      </c>
      <c r="E6912" s="1" t="s">
        <v>19914</v>
      </c>
    </row>
    <row r="6913" spans="1:5" x14ac:dyDescent="0.3">
      <c r="A6913" s="1" t="s">
        <v>16722</v>
      </c>
      <c r="B6913" s="4" t="s">
        <v>19915</v>
      </c>
      <c r="D6913" s="4" t="s">
        <v>19916</v>
      </c>
      <c r="E6913" s="1" t="s">
        <v>19917</v>
      </c>
    </row>
    <row r="6914" spans="1:5" x14ac:dyDescent="0.3">
      <c r="A6914" s="1" t="s">
        <v>16722</v>
      </c>
      <c r="B6914" s="4" t="s">
        <v>19918</v>
      </c>
      <c r="D6914" s="4" t="s">
        <v>19919</v>
      </c>
      <c r="E6914" s="1" t="s">
        <v>19920</v>
      </c>
    </row>
    <row r="6915" spans="1:5" x14ac:dyDescent="0.3">
      <c r="A6915" s="1" t="s">
        <v>16722</v>
      </c>
      <c r="B6915" s="4" t="s">
        <v>19921</v>
      </c>
      <c r="D6915" s="4" t="s">
        <v>19922</v>
      </c>
      <c r="E6915" s="1" t="s">
        <v>19923</v>
      </c>
    </row>
    <row r="6916" spans="1:5" x14ac:dyDescent="0.3">
      <c r="A6916" s="1" t="s">
        <v>16722</v>
      </c>
      <c r="B6916" s="4" t="s">
        <v>19924</v>
      </c>
      <c r="D6916" s="4" t="s">
        <v>19925</v>
      </c>
      <c r="E6916" s="1" t="s">
        <v>19926</v>
      </c>
    </row>
    <row r="6917" spans="1:5" x14ac:dyDescent="0.3">
      <c r="A6917" s="1" t="s">
        <v>16722</v>
      </c>
      <c r="B6917" s="4" t="s">
        <v>19927</v>
      </c>
      <c r="D6917" s="4" t="s">
        <v>19928</v>
      </c>
      <c r="E6917" s="1" t="s">
        <v>19929</v>
      </c>
    </row>
    <row r="6918" spans="1:5" x14ac:dyDescent="0.3">
      <c r="A6918" s="1" t="s">
        <v>16722</v>
      </c>
      <c r="B6918" s="4" t="s">
        <v>19930</v>
      </c>
      <c r="C6918" s="3">
        <v>7</v>
      </c>
      <c r="D6918" s="4" t="s">
        <v>19931</v>
      </c>
      <c r="E6918" s="1" t="s">
        <v>19932</v>
      </c>
    </row>
    <row r="6919" spans="1:5" x14ac:dyDescent="0.3">
      <c r="A6919" s="1" t="s">
        <v>16722</v>
      </c>
      <c r="B6919" s="4" t="s">
        <v>19933</v>
      </c>
      <c r="C6919" s="3">
        <v>17</v>
      </c>
      <c r="D6919" s="4" t="s">
        <v>19934</v>
      </c>
      <c r="E6919" s="1" t="s">
        <v>19935</v>
      </c>
    </row>
    <row r="6920" spans="1:5" x14ac:dyDescent="0.3">
      <c r="A6920" s="1" t="s">
        <v>16722</v>
      </c>
      <c r="B6920" s="4" t="s">
        <v>19936</v>
      </c>
      <c r="D6920" s="4" t="s">
        <v>19937</v>
      </c>
      <c r="E6920" s="1" t="s">
        <v>19938</v>
      </c>
    </row>
    <row r="6921" spans="1:5" x14ac:dyDescent="0.3">
      <c r="A6921" s="1" t="s">
        <v>16722</v>
      </c>
      <c r="B6921" s="4" t="s">
        <v>3508</v>
      </c>
      <c r="D6921" s="4" t="s">
        <v>19939</v>
      </c>
      <c r="E6921" s="1" t="s">
        <v>19940</v>
      </c>
    </row>
    <row r="6922" spans="1:5" x14ac:dyDescent="0.3">
      <c r="A6922" s="1" t="s">
        <v>16722</v>
      </c>
      <c r="B6922" s="4" t="s">
        <v>19941</v>
      </c>
      <c r="C6922" s="3">
        <v>1</v>
      </c>
      <c r="D6922" s="4" t="s">
        <v>19942</v>
      </c>
      <c r="E6922" s="1" t="s">
        <v>19943</v>
      </c>
    </row>
    <row r="6923" spans="1:5" x14ac:dyDescent="0.3">
      <c r="A6923" s="1" t="s">
        <v>16722</v>
      </c>
      <c r="B6923" s="4" t="s">
        <v>19944</v>
      </c>
      <c r="C6923" s="3">
        <v>1</v>
      </c>
      <c r="D6923" s="4" t="s">
        <v>19945</v>
      </c>
      <c r="E6923" s="1" t="s">
        <v>19946</v>
      </c>
    </row>
    <row r="6924" spans="1:5" x14ac:dyDescent="0.3">
      <c r="A6924" s="1" t="s">
        <v>16722</v>
      </c>
      <c r="B6924" s="4" t="s">
        <v>1657</v>
      </c>
      <c r="C6924" s="3">
        <v>7</v>
      </c>
      <c r="D6924" s="4" t="s">
        <v>19947</v>
      </c>
      <c r="E6924" s="1" t="s">
        <v>19948</v>
      </c>
    </row>
    <row r="6925" spans="1:5" x14ac:dyDescent="0.3">
      <c r="A6925" s="1" t="s">
        <v>16722</v>
      </c>
      <c r="B6925" s="4" t="s">
        <v>19949</v>
      </c>
      <c r="D6925" s="4" t="s">
        <v>19950</v>
      </c>
      <c r="E6925" s="1" t="s">
        <v>19951</v>
      </c>
    </row>
    <row r="6926" spans="1:5" x14ac:dyDescent="0.3">
      <c r="A6926" s="1" t="s">
        <v>16722</v>
      </c>
      <c r="B6926" s="4" t="s">
        <v>19952</v>
      </c>
      <c r="C6926" s="3">
        <v>38</v>
      </c>
      <c r="D6926" s="4" t="s">
        <v>19953</v>
      </c>
      <c r="E6926" s="1" t="s">
        <v>19954</v>
      </c>
    </row>
    <row r="6927" spans="1:5" x14ac:dyDescent="0.3">
      <c r="A6927" s="1" t="s">
        <v>16722</v>
      </c>
      <c r="B6927" s="4" t="s">
        <v>19955</v>
      </c>
      <c r="D6927" s="4" t="s">
        <v>19956</v>
      </c>
      <c r="E6927" s="1" t="s">
        <v>19957</v>
      </c>
    </row>
    <row r="6928" spans="1:5" x14ac:dyDescent="0.3">
      <c r="A6928" s="1" t="s">
        <v>16722</v>
      </c>
      <c r="B6928" s="4" t="s">
        <v>19958</v>
      </c>
      <c r="C6928" s="3">
        <v>456</v>
      </c>
      <c r="D6928" s="4" t="s">
        <v>19959</v>
      </c>
      <c r="E6928" s="1" t="s">
        <v>19960</v>
      </c>
    </row>
    <row r="6929" spans="1:5" x14ac:dyDescent="0.3">
      <c r="A6929" s="1" t="s">
        <v>16722</v>
      </c>
      <c r="B6929" s="4" t="s">
        <v>5427</v>
      </c>
      <c r="C6929" s="3">
        <v>3</v>
      </c>
      <c r="D6929" s="4" t="s">
        <v>19961</v>
      </c>
      <c r="E6929" s="1" t="s">
        <v>19962</v>
      </c>
    </row>
    <row r="6930" spans="1:5" x14ac:dyDescent="0.3">
      <c r="A6930" s="1" t="s">
        <v>16722</v>
      </c>
      <c r="B6930" s="4" t="s">
        <v>19963</v>
      </c>
      <c r="C6930" s="3">
        <v>1</v>
      </c>
      <c r="D6930" s="4" t="s">
        <v>19964</v>
      </c>
      <c r="E6930" s="1" t="s">
        <v>19965</v>
      </c>
    </row>
    <row r="6931" spans="1:5" x14ac:dyDescent="0.3">
      <c r="A6931" s="1" t="s">
        <v>16722</v>
      </c>
      <c r="B6931" s="4" t="s">
        <v>19966</v>
      </c>
      <c r="D6931" s="4" t="s">
        <v>19967</v>
      </c>
      <c r="E6931" s="1" t="s">
        <v>19968</v>
      </c>
    </row>
    <row r="6932" spans="1:5" x14ac:dyDescent="0.3">
      <c r="A6932" s="1" t="s">
        <v>16722</v>
      </c>
      <c r="B6932" s="4" t="s">
        <v>19969</v>
      </c>
      <c r="C6932" s="3">
        <v>14</v>
      </c>
      <c r="D6932" s="4" t="s">
        <v>19970</v>
      </c>
      <c r="E6932" s="1" t="s">
        <v>19971</v>
      </c>
    </row>
    <row r="6933" spans="1:5" x14ac:dyDescent="0.3">
      <c r="A6933" s="1" t="s">
        <v>16722</v>
      </c>
      <c r="B6933" s="4" t="s">
        <v>19972</v>
      </c>
      <c r="C6933" s="3">
        <v>5</v>
      </c>
      <c r="D6933" s="4" t="s">
        <v>19973</v>
      </c>
      <c r="E6933" s="1" t="s">
        <v>19974</v>
      </c>
    </row>
    <row r="6934" spans="1:5" x14ac:dyDescent="0.3">
      <c r="A6934" s="1" t="s">
        <v>16722</v>
      </c>
      <c r="B6934" s="4" t="s">
        <v>19975</v>
      </c>
      <c r="C6934" s="3">
        <v>1</v>
      </c>
      <c r="D6934" s="4" t="s">
        <v>19976</v>
      </c>
      <c r="E6934" s="1" t="s">
        <v>19977</v>
      </c>
    </row>
    <row r="6935" spans="1:5" x14ac:dyDescent="0.3">
      <c r="A6935" s="1" t="s">
        <v>16722</v>
      </c>
      <c r="B6935" s="4" t="s">
        <v>19978</v>
      </c>
      <c r="C6935" s="3">
        <v>34</v>
      </c>
      <c r="D6935" s="4" t="s">
        <v>19979</v>
      </c>
      <c r="E6935" s="1" t="s">
        <v>19980</v>
      </c>
    </row>
    <row r="6936" spans="1:5" x14ac:dyDescent="0.3">
      <c r="A6936" s="1" t="s">
        <v>16722</v>
      </c>
      <c r="B6936" s="4" t="s">
        <v>19981</v>
      </c>
      <c r="C6936" s="3">
        <v>1</v>
      </c>
      <c r="D6936" s="4" t="s">
        <v>19982</v>
      </c>
      <c r="E6936" s="1" t="s">
        <v>19983</v>
      </c>
    </row>
    <row r="6937" spans="1:5" x14ac:dyDescent="0.3">
      <c r="A6937" s="1" t="s">
        <v>16722</v>
      </c>
      <c r="B6937" s="4" t="s">
        <v>19984</v>
      </c>
      <c r="C6937" s="3">
        <v>1</v>
      </c>
      <c r="D6937" s="4" t="s">
        <v>19985</v>
      </c>
      <c r="E6937" s="1" t="s">
        <v>19986</v>
      </c>
    </row>
    <row r="6938" spans="1:5" x14ac:dyDescent="0.3">
      <c r="A6938" s="1" t="s">
        <v>16722</v>
      </c>
      <c r="B6938" s="4" t="s">
        <v>19987</v>
      </c>
      <c r="D6938" s="4" t="s">
        <v>19988</v>
      </c>
      <c r="E6938" s="1" t="s">
        <v>19989</v>
      </c>
    </row>
    <row r="6939" spans="1:5" x14ac:dyDescent="0.3">
      <c r="A6939" s="1" t="s">
        <v>16722</v>
      </c>
      <c r="B6939" s="4" t="s">
        <v>19990</v>
      </c>
      <c r="C6939" s="3">
        <v>17</v>
      </c>
      <c r="D6939" s="4" t="s">
        <v>19991</v>
      </c>
      <c r="E6939" s="1" t="s">
        <v>19992</v>
      </c>
    </row>
    <row r="6940" spans="1:5" x14ac:dyDescent="0.3">
      <c r="A6940" s="1" t="s">
        <v>16722</v>
      </c>
      <c r="B6940" s="4" t="s">
        <v>19993</v>
      </c>
      <c r="D6940" s="4" t="s">
        <v>19994</v>
      </c>
      <c r="E6940" s="1" t="s">
        <v>19995</v>
      </c>
    </row>
    <row r="6941" spans="1:5" x14ac:dyDescent="0.3">
      <c r="A6941" s="1" t="s">
        <v>16722</v>
      </c>
      <c r="B6941" s="4" t="s">
        <v>19996</v>
      </c>
      <c r="D6941" s="4" t="s">
        <v>19997</v>
      </c>
      <c r="E6941" s="1" t="s">
        <v>19998</v>
      </c>
    </row>
    <row r="6942" spans="1:5" x14ac:dyDescent="0.3">
      <c r="A6942" s="1" t="s">
        <v>16722</v>
      </c>
      <c r="B6942" s="4" t="s">
        <v>19999</v>
      </c>
      <c r="C6942" s="3">
        <v>3</v>
      </c>
      <c r="D6942" s="4" t="s">
        <v>20000</v>
      </c>
      <c r="E6942" s="1" t="s">
        <v>20001</v>
      </c>
    </row>
    <row r="6943" spans="1:5" x14ac:dyDescent="0.3">
      <c r="A6943" s="1" t="s">
        <v>16722</v>
      </c>
      <c r="B6943" s="4" t="s">
        <v>20002</v>
      </c>
      <c r="C6943" s="3">
        <v>1</v>
      </c>
      <c r="D6943" s="4" t="s">
        <v>20003</v>
      </c>
      <c r="E6943" s="1" t="s">
        <v>20004</v>
      </c>
    </row>
    <row r="6944" spans="1:5" x14ac:dyDescent="0.3">
      <c r="A6944" s="1" t="s">
        <v>16722</v>
      </c>
      <c r="B6944" s="4" t="s">
        <v>20005</v>
      </c>
      <c r="C6944" s="3">
        <v>6</v>
      </c>
      <c r="D6944" s="4" t="s">
        <v>20006</v>
      </c>
      <c r="E6944" s="1" t="s">
        <v>20007</v>
      </c>
    </row>
    <row r="6945" spans="1:5" x14ac:dyDescent="0.3">
      <c r="A6945" s="1" t="s">
        <v>16722</v>
      </c>
      <c r="B6945" s="4" t="s">
        <v>20008</v>
      </c>
      <c r="C6945" s="3">
        <v>20</v>
      </c>
      <c r="D6945" s="4" t="s">
        <v>20009</v>
      </c>
      <c r="E6945" s="1" t="s">
        <v>20010</v>
      </c>
    </row>
    <row r="6946" spans="1:5" x14ac:dyDescent="0.3">
      <c r="A6946" s="1" t="s">
        <v>16722</v>
      </c>
      <c r="B6946" s="4" t="s">
        <v>20011</v>
      </c>
      <c r="C6946" s="3">
        <v>5</v>
      </c>
      <c r="D6946" s="4" t="s">
        <v>20012</v>
      </c>
      <c r="E6946" s="1" t="s">
        <v>20013</v>
      </c>
    </row>
    <row r="6947" spans="1:5" x14ac:dyDescent="0.3">
      <c r="A6947" s="1" t="s">
        <v>16722</v>
      </c>
      <c r="B6947" s="4" t="s">
        <v>20014</v>
      </c>
      <c r="C6947" s="3">
        <v>2</v>
      </c>
      <c r="D6947" s="4" t="s">
        <v>20015</v>
      </c>
      <c r="E6947" s="1" t="s">
        <v>20016</v>
      </c>
    </row>
    <row r="6948" spans="1:5" x14ac:dyDescent="0.3">
      <c r="A6948" s="1" t="s">
        <v>16722</v>
      </c>
      <c r="B6948" s="4" t="s">
        <v>20017</v>
      </c>
      <c r="D6948" s="4" t="s">
        <v>20018</v>
      </c>
      <c r="E6948" s="1" t="s">
        <v>20019</v>
      </c>
    </row>
    <row r="6949" spans="1:5" x14ac:dyDescent="0.3">
      <c r="A6949" s="1" t="s">
        <v>16722</v>
      </c>
      <c r="B6949" s="4" t="s">
        <v>20020</v>
      </c>
      <c r="C6949" s="3">
        <v>85</v>
      </c>
      <c r="D6949" s="4" t="s">
        <v>20021</v>
      </c>
      <c r="E6949" s="1" t="s">
        <v>20022</v>
      </c>
    </row>
    <row r="6950" spans="1:5" x14ac:dyDescent="0.3">
      <c r="A6950" s="1" t="s">
        <v>16722</v>
      </c>
      <c r="B6950" s="4" t="s">
        <v>20023</v>
      </c>
      <c r="D6950" s="4" t="s">
        <v>20024</v>
      </c>
      <c r="E6950" s="1" t="s">
        <v>20025</v>
      </c>
    </row>
    <row r="6951" spans="1:5" x14ac:dyDescent="0.3">
      <c r="A6951" s="1" t="s">
        <v>16722</v>
      </c>
      <c r="B6951" s="4" t="s">
        <v>20026</v>
      </c>
      <c r="C6951" s="3">
        <v>1</v>
      </c>
      <c r="D6951" s="4" t="s">
        <v>20027</v>
      </c>
      <c r="E6951" s="1" t="s">
        <v>20028</v>
      </c>
    </row>
    <row r="6952" spans="1:5" x14ac:dyDescent="0.3">
      <c r="A6952" s="1" t="s">
        <v>16722</v>
      </c>
      <c r="B6952" s="4" t="s">
        <v>20029</v>
      </c>
      <c r="D6952" s="4" t="s">
        <v>20030</v>
      </c>
      <c r="E6952" s="1" t="s">
        <v>20031</v>
      </c>
    </row>
    <row r="6953" spans="1:5" x14ac:dyDescent="0.3">
      <c r="A6953" s="1" t="s">
        <v>16722</v>
      </c>
      <c r="B6953" s="4" t="s">
        <v>20032</v>
      </c>
      <c r="D6953" s="4" t="s">
        <v>20033</v>
      </c>
      <c r="E6953" s="1" t="s">
        <v>20034</v>
      </c>
    </row>
    <row r="6954" spans="1:5" x14ac:dyDescent="0.3">
      <c r="A6954" s="1" t="s">
        <v>16722</v>
      </c>
      <c r="B6954" s="4" t="s">
        <v>20035</v>
      </c>
      <c r="D6954" s="4" t="s">
        <v>20036</v>
      </c>
      <c r="E6954" s="1" t="s">
        <v>20037</v>
      </c>
    </row>
    <row r="6955" spans="1:5" x14ac:dyDescent="0.3">
      <c r="A6955" s="1" t="s">
        <v>16722</v>
      </c>
      <c r="B6955" s="4" t="s">
        <v>20038</v>
      </c>
      <c r="D6955" s="4" t="s">
        <v>20039</v>
      </c>
      <c r="E6955" s="1" t="s">
        <v>20040</v>
      </c>
    </row>
    <row r="6956" spans="1:5" x14ac:dyDescent="0.3">
      <c r="A6956" s="1" t="s">
        <v>16722</v>
      </c>
      <c r="B6956" s="4" t="s">
        <v>5494</v>
      </c>
      <c r="C6956" s="3">
        <v>5</v>
      </c>
      <c r="D6956" s="4" t="s">
        <v>20041</v>
      </c>
      <c r="E6956" s="1" t="s">
        <v>20042</v>
      </c>
    </row>
    <row r="6957" spans="1:5" x14ac:dyDescent="0.3">
      <c r="A6957" s="1" t="s">
        <v>16722</v>
      </c>
      <c r="B6957" s="4" t="s">
        <v>20043</v>
      </c>
      <c r="C6957" s="3">
        <v>40</v>
      </c>
      <c r="D6957" s="4" t="s">
        <v>20044</v>
      </c>
      <c r="E6957" s="1" t="s">
        <v>20045</v>
      </c>
    </row>
    <row r="6958" spans="1:5" x14ac:dyDescent="0.3">
      <c r="A6958" s="1" t="s">
        <v>16722</v>
      </c>
      <c r="B6958" s="4" t="s">
        <v>20046</v>
      </c>
      <c r="D6958" s="4" t="s">
        <v>20047</v>
      </c>
      <c r="E6958" s="1" t="s">
        <v>20048</v>
      </c>
    </row>
    <row r="6959" spans="1:5" x14ac:dyDescent="0.3">
      <c r="A6959" s="1" t="s">
        <v>16722</v>
      </c>
      <c r="B6959" s="4" t="s">
        <v>20049</v>
      </c>
      <c r="D6959" s="4" t="s">
        <v>20050</v>
      </c>
      <c r="E6959" s="1" t="s">
        <v>20051</v>
      </c>
    </row>
    <row r="6960" spans="1:5" x14ac:dyDescent="0.3">
      <c r="A6960" s="1" t="s">
        <v>16722</v>
      </c>
      <c r="B6960" s="4" t="s">
        <v>20052</v>
      </c>
      <c r="C6960" s="3">
        <v>8</v>
      </c>
      <c r="D6960" s="4" t="s">
        <v>20053</v>
      </c>
      <c r="E6960" s="1" t="s">
        <v>20054</v>
      </c>
    </row>
    <row r="6961" spans="1:5" x14ac:dyDescent="0.3">
      <c r="A6961" s="1" t="s">
        <v>16722</v>
      </c>
      <c r="B6961" s="4" t="s">
        <v>20055</v>
      </c>
      <c r="D6961" s="4" t="s">
        <v>20056</v>
      </c>
      <c r="E6961" s="1" t="s">
        <v>20057</v>
      </c>
    </row>
    <row r="6962" spans="1:5" x14ac:dyDescent="0.3">
      <c r="A6962" s="1" t="s">
        <v>16722</v>
      </c>
      <c r="B6962" s="4" t="s">
        <v>20058</v>
      </c>
      <c r="C6962" s="3">
        <v>46</v>
      </c>
      <c r="D6962" s="4" t="s">
        <v>20059</v>
      </c>
      <c r="E6962" s="1" t="s">
        <v>20060</v>
      </c>
    </row>
    <row r="6963" spans="1:5" x14ac:dyDescent="0.3">
      <c r="A6963" s="1" t="s">
        <v>16722</v>
      </c>
      <c r="B6963" s="4" t="s">
        <v>20061</v>
      </c>
      <c r="D6963" s="4" t="s">
        <v>20062</v>
      </c>
      <c r="E6963" s="1" t="s">
        <v>20063</v>
      </c>
    </row>
    <row r="6964" spans="1:5" x14ac:dyDescent="0.3">
      <c r="A6964" s="1" t="s">
        <v>16722</v>
      </c>
      <c r="B6964" s="4" t="s">
        <v>20064</v>
      </c>
      <c r="D6964" s="4" t="s">
        <v>20065</v>
      </c>
      <c r="E6964" s="1" t="s">
        <v>20066</v>
      </c>
    </row>
    <row r="6965" spans="1:5" x14ac:dyDescent="0.3">
      <c r="A6965" s="1" t="s">
        <v>16722</v>
      </c>
      <c r="B6965" s="4" t="s">
        <v>20067</v>
      </c>
      <c r="C6965" s="3">
        <v>17</v>
      </c>
      <c r="D6965" s="4" t="s">
        <v>20068</v>
      </c>
      <c r="E6965" s="1" t="s">
        <v>20069</v>
      </c>
    </row>
    <row r="6966" spans="1:5" x14ac:dyDescent="0.3">
      <c r="A6966" s="1" t="s">
        <v>16722</v>
      </c>
      <c r="B6966" s="4" t="s">
        <v>20070</v>
      </c>
      <c r="D6966" s="4" t="s">
        <v>20071</v>
      </c>
      <c r="E6966" s="1" t="s">
        <v>20072</v>
      </c>
    </row>
    <row r="6967" spans="1:5" x14ac:dyDescent="0.3">
      <c r="A6967" s="1" t="s">
        <v>16722</v>
      </c>
      <c r="B6967" s="4" t="s">
        <v>20073</v>
      </c>
      <c r="C6967" s="3">
        <v>21</v>
      </c>
      <c r="D6967" s="4" t="s">
        <v>20074</v>
      </c>
      <c r="E6967" s="1" t="s">
        <v>20075</v>
      </c>
    </row>
    <row r="6968" spans="1:5" x14ac:dyDescent="0.3">
      <c r="A6968" s="1" t="s">
        <v>16722</v>
      </c>
      <c r="B6968" s="4" t="s">
        <v>20076</v>
      </c>
      <c r="D6968" s="4" t="s">
        <v>20077</v>
      </c>
      <c r="E6968" s="1" t="s">
        <v>20078</v>
      </c>
    </row>
    <row r="6969" spans="1:5" x14ac:dyDescent="0.3">
      <c r="A6969" s="1" t="s">
        <v>16722</v>
      </c>
      <c r="B6969" s="4" t="s">
        <v>13439</v>
      </c>
      <c r="C6969" s="3">
        <v>1</v>
      </c>
      <c r="D6969" s="4" t="s">
        <v>20079</v>
      </c>
      <c r="E6969" s="1" t="s">
        <v>20080</v>
      </c>
    </row>
    <row r="6970" spans="1:5" x14ac:dyDescent="0.3">
      <c r="A6970" s="1" t="s">
        <v>16722</v>
      </c>
      <c r="B6970" s="4" t="s">
        <v>20081</v>
      </c>
      <c r="C6970" s="3">
        <v>25</v>
      </c>
      <c r="D6970" s="4" t="s">
        <v>20082</v>
      </c>
      <c r="E6970" s="1" t="s">
        <v>20083</v>
      </c>
    </row>
    <row r="6971" spans="1:5" x14ac:dyDescent="0.3">
      <c r="A6971" s="1" t="s">
        <v>16722</v>
      </c>
      <c r="B6971" s="4" t="s">
        <v>20084</v>
      </c>
      <c r="D6971" s="4" t="s">
        <v>20085</v>
      </c>
      <c r="E6971" s="1" t="s">
        <v>20086</v>
      </c>
    </row>
    <row r="6972" spans="1:5" x14ac:dyDescent="0.3">
      <c r="A6972" s="1" t="s">
        <v>16722</v>
      </c>
      <c r="B6972" s="4" t="s">
        <v>20087</v>
      </c>
      <c r="C6972" s="3">
        <v>1</v>
      </c>
      <c r="D6972" s="4" t="s">
        <v>20088</v>
      </c>
      <c r="E6972" s="1" t="s">
        <v>20089</v>
      </c>
    </row>
    <row r="6973" spans="1:5" x14ac:dyDescent="0.3">
      <c r="A6973" s="1" t="s">
        <v>16722</v>
      </c>
      <c r="B6973" s="4" t="s">
        <v>20090</v>
      </c>
      <c r="D6973" s="4" t="s">
        <v>20091</v>
      </c>
      <c r="E6973" s="1" t="s">
        <v>20092</v>
      </c>
    </row>
    <row r="6974" spans="1:5" x14ac:dyDescent="0.3">
      <c r="A6974" s="1" t="s">
        <v>16722</v>
      </c>
      <c r="B6974" s="4" t="s">
        <v>20093</v>
      </c>
      <c r="D6974" s="4" t="s">
        <v>20094</v>
      </c>
      <c r="E6974" s="1" t="s">
        <v>20095</v>
      </c>
    </row>
    <row r="6975" spans="1:5" x14ac:dyDescent="0.3">
      <c r="A6975" s="1" t="s">
        <v>16722</v>
      </c>
      <c r="B6975" s="4" t="s">
        <v>20096</v>
      </c>
      <c r="C6975" s="3">
        <v>2</v>
      </c>
      <c r="D6975" s="4" t="s">
        <v>20097</v>
      </c>
      <c r="E6975" s="1" t="s">
        <v>20098</v>
      </c>
    </row>
    <row r="6976" spans="1:5" x14ac:dyDescent="0.3">
      <c r="A6976" s="1" t="s">
        <v>16722</v>
      </c>
      <c r="B6976" s="4" t="s">
        <v>20099</v>
      </c>
      <c r="D6976" s="4" t="s">
        <v>20100</v>
      </c>
      <c r="E6976" s="1" t="s">
        <v>20101</v>
      </c>
    </row>
    <row r="6977" spans="1:5" x14ac:dyDescent="0.3">
      <c r="A6977" s="1" t="s">
        <v>16722</v>
      </c>
      <c r="B6977" s="4" t="s">
        <v>20102</v>
      </c>
      <c r="D6977" s="4" t="s">
        <v>20103</v>
      </c>
      <c r="E6977" s="1" t="s">
        <v>20104</v>
      </c>
    </row>
    <row r="6978" spans="1:5" x14ac:dyDescent="0.3">
      <c r="A6978" s="1" t="s">
        <v>16722</v>
      </c>
      <c r="B6978" s="4" t="s">
        <v>20105</v>
      </c>
      <c r="D6978" s="4" t="s">
        <v>20106</v>
      </c>
      <c r="E6978" s="1" t="s">
        <v>20107</v>
      </c>
    </row>
    <row r="6979" spans="1:5" x14ac:dyDescent="0.3">
      <c r="A6979" s="1" t="s">
        <v>16722</v>
      </c>
      <c r="B6979" s="4" t="s">
        <v>20108</v>
      </c>
      <c r="D6979" s="4" t="s">
        <v>20109</v>
      </c>
      <c r="E6979" s="1" t="s">
        <v>20110</v>
      </c>
    </row>
    <row r="6980" spans="1:5" x14ac:dyDescent="0.3">
      <c r="A6980" s="1" t="s">
        <v>16722</v>
      </c>
      <c r="B6980" s="4" t="s">
        <v>20111</v>
      </c>
      <c r="C6980" s="3">
        <v>10</v>
      </c>
      <c r="D6980" s="4" t="s">
        <v>20112</v>
      </c>
      <c r="E6980" s="1" t="s">
        <v>20113</v>
      </c>
    </row>
    <row r="6981" spans="1:5" x14ac:dyDescent="0.3">
      <c r="A6981" s="1" t="s">
        <v>16722</v>
      </c>
      <c r="B6981" s="4" t="s">
        <v>20114</v>
      </c>
      <c r="D6981" s="4" t="s">
        <v>20115</v>
      </c>
      <c r="E6981" s="1" t="s">
        <v>20116</v>
      </c>
    </row>
    <row r="6982" spans="1:5" x14ac:dyDescent="0.3">
      <c r="A6982" s="1" t="s">
        <v>16722</v>
      </c>
      <c r="B6982" s="4" t="s">
        <v>20117</v>
      </c>
      <c r="C6982" s="3">
        <v>3</v>
      </c>
      <c r="D6982" s="4" t="s">
        <v>20118</v>
      </c>
      <c r="E6982" s="1" t="s">
        <v>20119</v>
      </c>
    </row>
    <row r="6983" spans="1:5" x14ac:dyDescent="0.3">
      <c r="A6983" s="1" t="s">
        <v>16722</v>
      </c>
      <c r="B6983" s="4" t="s">
        <v>20120</v>
      </c>
      <c r="C6983" s="3">
        <v>15</v>
      </c>
      <c r="D6983" s="4" t="s">
        <v>20121</v>
      </c>
      <c r="E6983" s="1" t="s">
        <v>20122</v>
      </c>
    </row>
    <row r="6984" spans="1:5" x14ac:dyDescent="0.3">
      <c r="A6984" s="1" t="s">
        <v>16722</v>
      </c>
      <c r="B6984" s="4" t="s">
        <v>2646</v>
      </c>
      <c r="C6984" s="3">
        <v>1</v>
      </c>
      <c r="D6984" s="4" t="s">
        <v>20123</v>
      </c>
      <c r="E6984" s="1" t="s">
        <v>20124</v>
      </c>
    </row>
    <row r="6985" spans="1:5" x14ac:dyDescent="0.3">
      <c r="A6985" s="1" t="s">
        <v>16722</v>
      </c>
      <c r="B6985" s="4" t="s">
        <v>20125</v>
      </c>
      <c r="C6985" s="3">
        <v>14</v>
      </c>
      <c r="D6985" s="4" t="s">
        <v>20126</v>
      </c>
      <c r="E6985" s="1" t="s">
        <v>20127</v>
      </c>
    </row>
    <row r="6986" spans="1:5" x14ac:dyDescent="0.3">
      <c r="A6986" s="1" t="s">
        <v>16722</v>
      </c>
      <c r="B6986" s="4" t="s">
        <v>20128</v>
      </c>
      <c r="D6986" s="4" t="s">
        <v>20129</v>
      </c>
      <c r="E6986" s="1" t="s">
        <v>20130</v>
      </c>
    </row>
    <row r="6987" spans="1:5" x14ac:dyDescent="0.3">
      <c r="A6987" s="1" t="s">
        <v>16722</v>
      </c>
      <c r="B6987" s="4" t="s">
        <v>20131</v>
      </c>
      <c r="D6987" s="4" t="s">
        <v>20132</v>
      </c>
      <c r="E6987" s="1" t="s">
        <v>20133</v>
      </c>
    </row>
    <row r="6988" spans="1:5" x14ac:dyDescent="0.3">
      <c r="A6988" s="1" t="s">
        <v>16722</v>
      </c>
      <c r="B6988" s="4" t="s">
        <v>20134</v>
      </c>
      <c r="D6988" s="4" t="s">
        <v>20135</v>
      </c>
      <c r="E6988" s="1" t="s">
        <v>20136</v>
      </c>
    </row>
    <row r="6989" spans="1:5" x14ac:dyDescent="0.3">
      <c r="A6989" s="1" t="s">
        <v>16722</v>
      </c>
      <c r="B6989" s="4" t="s">
        <v>20137</v>
      </c>
      <c r="D6989" s="4" t="s">
        <v>20138</v>
      </c>
      <c r="E6989" s="1" t="s">
        <v>20139</v>
      </c>
    </row>
    <row r="6990" spans="1:5" x14ac:dyDescent="0.3">
      <c r="A6990" s="1" t="s">
        <v>16722</v>
      </c>
      <c r="B6990" s="4" t="s">
        <v>20140</v>
      </c>
      <c r="D6990" s="4" t="s">
        <v>20141</v>
      </c>
      <c r="E6990" s="1" t="s">
        <v>20142</v>
      </c>
    </row>
    <row r="6991" spans="1:5" x14ac:dyDescent="0.3">
      <c r="A6991" s="1" t="s">
        <v>16722</v>
      </c>
      <c r="B6991" s="4" t="s">
        <v>20143</v>
      </c>
      <c r="D6991" s="4" t="s">
        <v>20144</v>
      </c>
      <c r="E6991" s="1" t="s">
        <v>20145</v>
      </c>
    </row>
    <row r="6992" spans="1:5" x14ac:dyDescent="0.3">
      <c r="A6992" s="1" t="s">
        <v>16722</v>
      </c>
      <c r="B6992" s="4" t="s">
        <v>20146</v>
      </c>
      <c r="D6992" s="4" t="s">
        <v>20147</v>
      </c>
      <c r="E6992" s="1" t="s">
        <v>20148</v>
      </c>
    </row>
    <row r="6993" spans="1:5" x14ac:dyDescent="0.3">
      <c r="A6993" s="1" t="s">
        <v>16722</v>
      </c>
      <c r="B6993" s="4" t="s">
        <v>20149</v>
      </c>
      <c r="D6993" s="4" t="s">
        <v>20150</v>
      </c>
      <c r="E6993" s="1" t="s">
        <v>20151</v>
      </c>
    </row>
    <row r="6994" spans="1:5" x14ac:dyDescent="0.3">
      <c r="A6994" s="1" t="s">
        <v>16722</v>
      </c>
      <c r="B6994" s="4" t="s">
        <v>20152</v>
      </c>
      <c r="D6994" s="4" t="s">
        <v>20153</v>
      </c>
      <c r="E6994" s="1" t="s">
        <v>20154</v>
      </c>
    </row>
    <row r="6995" spans="1:5" x14ac:dyDescent="0.3">
      <c r="A6995" s="1" t="s">
        <v>16722</v>
      </c>
      <c r="B6995" s="4" t="s">
        <v>20155</v>
      </c>
      <c r="D6995" s="4" t="s">
        <v>20156</v>
      </c>
      <c r="E6995" s="1" t="s">
        <v>20157</v>
      </c>
    </row>
    <row r="6996" spans="1:5" x14ac:dyDescent="0.3">
      <c r="A6996" s="1" t="s">
        <v>16722</v>
      </c>
      <c r="B6996" s="4" t="s">
        <v>20158</v>
      </c>
      <c r="C6996" s="3">
        <v>8</v>
      </c>
      <c r="D6996" s="4" t="s">
        <v>20159</v>
      </c>
      <c r="E6996" s="1" t="s">
        <v>20160</v>
      </c>
    </row>
    <row r="6997" spans="1:5" x14ac:dyDescent="0.3">
      <c r="A6997" s="1" t="s">
        <v>16722</v>
      </c>
      <c r="B6997" s="4" t="s">
        <v>20161</v>
      </c>
      <c r="C6997" s="3">
        <v>2</v>
      </c>
      <c r="D6997" s="4" t="s">
        <v>20162</v>
      </c>
      <c r="E6997" s="1" t="s">
        <v>20163</v>
      </c>
    </row>
    <row r="6998" spans="1:5" x14ac:dyDescent="0.3">
      <c r="A6998" s="1" t="s">
        <v>16722</v>
      </c>
      <c r="B6998" s="4" t="s">
        <v>20164</v>
      </c>
      <c r="D6998" s="4" t="s">
        <v>20165</v>
      </c>
      <c r="E6998" s="1" t="s">
        <v>20166</v>
      </c>
    </row>
    <row r="6999" spans="1:5" x14ac:dyDescent="0.3">
      <c r="A6999" s="1" t="s">
        <v>16722</v>
      </c>
      <c r="B6999" s="4" t="s">
        <v>20167</v>
      </c>
      <c r="D6999" s="4" t="s">
        <v>20168</v>
      </c>
      <c r="E6999" s="1" t="s">
        <v>20169</v>
      </c>
    </row>
    <row r="7000" spans="1:5" x14ac:dyDescent="0.3">
      <c r="A7000" s="1" t="s">
        <v>16722</v>
      </c>
      <c r="B7000" s="4" t="s">
        <v>20170</v>
      </c>
      <c r="C7000" s="3">
        <v>10</v>
      </c>
      <c r="D7000" s="4" t="s">
        <v>20171</v>
      </c>
      <c r="E7000" s="1" t="s">
        <v>20172</v>
      </c>
    </row>
    <row r="7001" spans="1:5" x14ac:dyDescent="0.3">
      <c r="A7001" s="1" t="s">
        <v>16722</v>
      </c>
      <c r="B7001" s="4" t="s">
        <v>20173</v>
      </c>
      <c r="D7001" s="4" t="s">
        <v>20174</v>
      </c>
      <c r="E7001" s="1" t="s">
        <v>20175</v>
      </c>
    </row>
    <row r="7002" spans="1:5" x14ac:dyDescent="0.3">
      <c r="A7002" s="1" t="s">
        <v>16722</v>
      </c>
      <c r="B7002" s="4" t="s">
        <v>20176</v>
      </c>
      <c r="C7002" s="3">
        <v>15</v>
      </c>
      <c r="D7002" s="4" t="s">
        <v>20177</v>
      </c>
      <c r="E7002" s="1" t="s">
        <v>20178</v>
      </c>
    </row>
    <row r="7003" spans="1:5" x14ac:dyDescent="0.3">
      <c r="A7003" s="1" t="s">
        <v>16722</v>
      </c>
      <c r="B7003" s="4" t="s">
        <v>20179</v>
      </c>
      <c r="C7003" s="3">
        <v>4</v>
      </c>
      <c r="D7003" s="4" t="s">
        <v>20180</v>
      </c>
      <c r="E7003" s="1" t="s">
        <v>20181</v>
      </c>
    </row>
    <row r="7004" spans="1:5" x14ac:dyDescent="0.3">
      <c r="A7004" s="1" t="s">
        <v>16722</v>
      </c>
      <c r="B7004" s="4" t="s">
        <v>20182</v>
      </c>
      <c r="C7004" s="3">
        <v>60</v>
      </c>
      <c r="D7004" s="4" t="s">
        <v>20183</v>
      </c>
      <c r="E7004" s="1" t="s">
        <v>20184</v>
      </c>
    </row>
    <row r="7005" spans="1:5" x14ac:dyDescent="0.3">
      <c r="A7005" s="1" t="s">
        <v>16722</v>
      </c>
      <c r="B7005" s="4" t="s">
        <v>12705</v>
      </c>
      <c r="C7005" s="3">
        <v>7</v>
      </c>
      <c r="D7005" s="4" t="s">
        <v>20185</v>
      </c>
      <c r="E7005" s="1" t="s">
        <v>20186</v>
      </c>
    </row>
    <row r="7006" spans="1:5" x14ac:dyDescent="0.3">
      <c r="A7006" s="1" t="s">
        <v>16722</v>
      </c>
      <c r="B7006" s="4" t="s">
        <v>20187</v>
      </c>
      <c r="D7006" s="4" t="s">
        <v>20188</v>
      </c>
      <c r="E7006" s="1" t="s">
        <v>20189</v>
      </c>
    </row>
    <row r="7007" spans="1:5" x14ac:dyDescent="0.3">
      <c r="A7007" s="1" t="s">
        <v>16722</v>
      </c>
      <c r="B7007" s="4" t="s">
        <v>20190</v>
      </c>
      <c r="D7007" s="4" t="s">
        <v>20191</v>
      </c>
      <c r="E7007" s="1" t="s">
        <v>20192</v>
      </c>
    </row>
    <row r="7008" spans="1:5" x14ac:dyDescent="0.3">
      <c r="A7008" s="1" t="s">
        <v>16722</v>
      </c>
      <c r="B7008" s="4" t="s">
        <v>20193</v>
      </c>
      <c r="D7008" s="4" t="s">
        <v>20194</v>
      </c>
      <c r="E7008" s="1" t="s">
        <v>20195</v>
      </c>
    </row>
    <row r="7009" spans="1:5" x14ac:dyDescent="0.3">
      <c r="A7009" s="1" t="s">
        <v>16722</v>
      </c>
      <c r="B7009" s="4" t="s">
        <v>20196</v>
      </c>
      <c r="D7009" s="4" t="s">
        <v>20197</v>
      </c>
      <c r="E7009" s="1" t="s">
        <v>20198</v>
      </c>
    </row>
    <row r="7010" spans="1:5" x14ac:dyDescent="0.3">
      <c r="A7010" s="1" t="s">
        <v>16722</v>
      </c>
      <c r="B7010" s="4" t="s">
        <v>20199</v>
      </c>
      <c r="D7010" s="4" t="s">
        <v>20200</v>
      </c>
      <c r="E7010" s="1" t="s">
        <v>20201</v>
      </c>
    </row>
    <row r="7011" spans="1:5" x14ac:dyDescent="0.3">
      <c r="A7011" s="1" t="s">
        <v>16722</v>
      </c>
      <c r="B7011" s="4" t="s">
        <v>20202</v>
      </c>
      <c r="C7011" s="3">
        <v>2</v>
      </c>
      <c r="D7011" s="4" t="s">
        <v>20203</v>
      </c>
      <c r="E7011" s="1" t="s">
        <v>20204</v>
      </c>
    </row>
    <row r="7012" spans="1:5" x14ac:dyDescent="0.3">
      <c r="A7012" s="1" t="s">
        <v>16722</v>
      </c>
      <c r="B7012" s="4" t="s">
        <v>20205</v>
      </c>
      <c r="C7012" s="3">
        <v>3</v>
      </c>
      <c r="D7012" s="4" t="s">
        <v>20206</v>
      </c>
      <c r="E7012" s="1" t="s">
        <v>20207</v>
      </c>
    </row>
    <row r="7013" spans="1:5" x14ac:dyDescent="0.3">
      <c r="A7013" s="1" t="s">
        <v>16722</v>
      </c>
      <c r="B7013" s="4" t="s">
        <v>20208</v>
      </c>
      <c r="C7013" s="3">
        <v>1</v>
      </c>
      <c r="D7013" s="4" t="s">
        <v>20209</v>
      </c>
      <c r="E7013" s="1" t="s">
        <v>20210</v>
      </c>
    </row>
    <row r="7014" spans="1:5" x14ac:dyDescent="0.3">
      <c r="A7014" s="1" t="s">
        <v>16722</v>
      </c>
      <c r="B7014" s="4" t="s">
        <v>20211</v>
      </c>
      <c r="D7014" s="4" t="s">
        <v>20212</v>
      </c>
      <c r="E7014" s="1" t="s">
        <v>20213</v>
      </c>
    </row>
    <row r="7015" spans="1:5" x14ac:dyDescent="0.3">
      <c r="A7015" s="1" t="s">
        <v>16722</v>
      </c>
      <c r="B7015" s="4" t="s">
        <v>20214</v>
      </c>
      <c r="C7015" s="3">
        <v>6</v>
      </c>
      <c r="D7015" s="4" t="s">
        <v>20215</v>
      </c>
      <c r="E7015" s="1" t="s">
        <v>20216</v>
      </c>
    </row>
    <row r="7016" spans="1:5" x14ac:dyDescent="0.3">
      <c r="A7016" s="1" t="s">
        <v>16722</v>
      </c>
      <c r="B7016" s="4" t="s">
        <v>20217</v>
      </c>
      <c r="C7016" s="3">
        <v>1</v>
      </c>
      <c r="D7016" s="4" t="s">
        <v>20218</v>
      </c>
      <c r="E7016" s="1" t="s">
        <v>20219</v>
      </c>
    </row>
    <row r="7017" spans="1:5" x14ac:dyDescent="0.3">
      <c r="A7017" s="1" t="s">
        <v>16722</v>
      </c>
      <c r="B7017" s="4" t="s">
        <v>20220</v>
      </c>
      <c r="C7017" s="3">
        <v>1</v>
      </c>
      <c r="D7017" s="4" t="s">
        <v>20221</v>
      </c>
      <c r="E7017" s="1" t="s">
        <v>20222</v>
      </c>
    </row>
    <row r="7018" spans="1:5" x14ac:dyDescent="0.3">
      <c r="A7018" s="1" t="s">
        <v>16722</v>
      </c>
      <c r="B7018" s="4" t="s">
        <v>20223</v>
      </c>
      <c r="D7018" s="4" t="s">
        <v>20224</v>
      </c>
      <c r="E7018" s="1" t="s">
        <v>20225</v>
      </c>
    </row>
    <row r="7019" spans="1:5" x14ac:dyDescent="0.3">
      <c r="A7019" s="1" t="s">
        <v>16722</v>
      </c>
      <c r="B7019" s="4" t="s">
        <v>20226</v>
      </c>
      <c r="C7019" s="3">
        <v>16</v>
      </c>
      <c r="D7019" s="4" t="s">
        <v>20227</v>
      </c>
      <c r="E7019" s="1" t="s">
        <v>20228</v>
      </c>
    </row>
    <row r="7020" spans="1:5" x14ac:dyDescent="0.3">
      <c r="A7020" s="1" t="s">
        <v>16722</v>
      </c>
      <c r="B7020" s="4" t="s">
        <v>20229</v>
      </c>
      <c r="C7020" s="3">
        <v>9</v>
      </c>
      <c r="D7020" s="4" t="s">
        <v>20230</v>
      </c>
      <c r="E7020" s="1" t="s">
        <v>20231</v>
      </c>
    </row>
    <row r="7021" spans="1:5" x14ac:dyDescent="0.3">
      <c r="A7021" s="1" t="s">
        <v>16722</v>
      </c>
      <c r="B7021" s="4" t="s">
        <v>20232</v>
      </c>
      <c r="D7021" s="4" t="s">
        <v>20233</v>
      </c>
      <c r="E7021" s="1" t="s">
        <v>20234</v>
      </c>
    </row>
    <row r="7022" spans="1:5" x14ac:dyDescent="0.3">
      <c r="A7022" s="1" t="s">
        <v>16722</v>
      </c>
      <c r="B7022" s="4" t="s">
        <v>20235</v>
      </c>
      <c r="D7022" s="4" t="s">
        <v>20236</v>
      </c>
      <c r="E7022" s="1" t="s">
        <v>20237</v>
      </c>
    </row>
    <row r="7023" spans="1:5" x14ac:dyDescent="0.3">
      <c r="A7023" s="1" t="s">
        <v>16722</v>
      </c>
      <c r="B7023" s="4" t="s">
        <v>20238</v>
      </c>
      <c r="C7023" s="3">
        <v>8</v>
      </c>
      <c r="D7023" s="4" t="s">
        <v>20239</v>
      </c>
      <c r="E7023" s="1" t="s">
        <v>20240</v>
      </c>
    </row>
    <row r="7024" spans="1:5" x14ac:dyDescent="0.3">
      <c r="A7024" s="1" t="s">
        <v>16722</v>
      </c>
      <c r="B7024" s="4" t="s">
        <v>20241</v>
      </c>
      <c r="C7024" s="3">
        <v>11</v>
      </c>
      <c r="D7024" s="4" t="s">
        <v>20242</v>
      </c>
      <c r="E7024" s="1" t="s">
        <v>20243</v>
      </c>
    </row>
    <row r="7025" spans="1:5" x14ac:dyDescent="0.3">
      <c r="A7025" s="1" t="s">
        <v>16722</v>
      </c>
      <c r="B7025" s="4" t="s">
        <v>20244</v>
      </c>
      <c r="D7025" s="4" t="s">
        <v>20245</v>
      </c>
      <c r="E7025" s="1" t="s">
        <v>20246</v>
      </c>
    </row>
    <row r="7026" spans="1:5" x14ac:dyDescent="0.3">
      <c r="A7026" s="1" t="s">
        <v>16722</v>
      </c>
      <c r="B7026" s="4" t="s">
        <v>20247</v>
      </c>
      <c r="D7026" s="4" t="s">
        <v>20248</v>
      </c>
      <c r="E7026" s="1" t="s">
        <v>20249</v>
      </c>
    </row>
    <row r="7027" spans="1:5" x14ac:dyDescent="0.3">
      <c r="A7027" s="1" t="s">
        <v>16722</v>
      </c>
      <c r="B7027" s="4" t="s">
        <v>20250</v>
      </c>
      <c r="D7027" s="4" t="s">
        <v>20251</v>
      </c>
      <c r="E7027" s="1" t="s">
        <v>20252</v>
      </c>
    </row>
    <row r="7028" spans="1:5" x14ac:dyDescent="0.3">
      <c r="A7028" s="1" t="s">
        <v>16722</v>
      </c>
      <c r="B7028" s="4" t="s">
        <v>20253</v>
      </c>
      <c r="D7028" s="4" t="s">
        <v>20254</v>
      </c>
      <c r="E7028" s="1" t="s">
        <v>20255</v>
      </c>
    </row>
    <row r="7029" spans="1:5" x14ac:dyDescent="0.3">
      <c r="A7029" s="1" t="s">
        <v>16722</v>
      </c>
      <c r="B7029" s="4" t="s">
        <v>20256</v>
      </c>
      <c r="D7029" s="4" t="s">
        <v>20257</v>
      </c>
      <c r="E7029" s="1" t="s">
        <v>20258</v>
      </c>
    </row>
    <row r="7030" spans="1:5" x14ac:dyDescent="0.3">
      <c r="A7030" s="1" t="s">
        <v>16722</v>
      </c>
      <c r="B7030" s="4" t="s">
        <v>20259</v>
      </c>
      <c r="C7030" s="3">
        <v>1</v>
      </c>
      <c r="D7030" s="4" t="s">
        <v>20260</v>
      </c>
      <c r="E7030" s="1" t="s">
        <v>20261</v>
      </c>
    </row>
    <row r="7031" spans="1:5" x14ac:dyDescent="0.3">
      <c r="A7031" s="1" t="s">
        <v>16722</v>
      </c>
      <c r="B7031" s="4" t="s">
        <v>20262</v>
      </c>
      <c r="C7031" s="3">
        <v>1</v>
      </c>
      <c r="D7031" s="4" t="s">
        <v>20263</v>
      </c>
      <c r="E7031" s="1" t="s">
        <v>20264</v>
      </c>
    </row>
    <row r="7032" spans="1:5" x14ac:dyDescent="0.3">
      <c r="A7032" s="1" t="s">
        <v>16722</v>
      </c>
      <c r="B7032" s="4" t="s">
        <v>20265</v>
      </c>
      <c r="C7032" s="3">
        <v>1</v>
      </c>
      <c r="D7032" s="4" t="s">
        <v>20266</v>
      </c>
      <c r="E7032" s="1" t="s">
        <v>20267</v>
      </c>
    </row>
    <row r="7033" spans="1:5" x14ac:dyDescent="0.3">
      <c r="A7033" s="1" t="s">
        <v>16722</v>
      </c>
      <c r="B7033" s="4" t="s">
        <v>18408</v>
      </c>
      <c r="D7033" s="4" t="s">
        <v>20268</v>
      </c>
      <c r="E7033" s="1" t="s">
        <v>20269</v>
      </c>
    </row>
    <row r="7034" spans="1:5" x14ac:dyDescent="0.3">
      <c r="A7034" s="1" t="s">
        <v>16722</v>
      </c>
      <c r="B7034" s="4" t="s">
        <v>20270</v>
      </c>
      <c r="C7034" s="3">
        <v>1</v>
      </c>
      <c r="D7034" s="4" t="s">
        <v>20271</v>
      </c>
      <c r="E7034" s="1" t="s">
        <v>20272</v>
      </c>
    </row>
    <row r="7035" spans="1:5" x14ac:dyDescent="0.3">
      <c r="A7035" s="1" t="s">
        <v>16722</v>
      </c>
      <c r="B7035" s="4" t="s">
        <v>20273</v>
      </c>
      <c r="C7035" s="3">
        <v>1</v>
      </c>
      <c r="D7035" s="4" t="s">
        <v>20274</v>
      </c>
      <c r="E7035" s="1" t="s">
        <v>20275</v>
      </c>
    </row>
    <row r="7036" spans="1:5" x14ac:dyDescent="0.3">
      <c r="A7036" s="1" t="s">
        <v>16722</v>
      </c>
      <c r="B7036" s="4" t="s">
        <v>20276</v>
      </c>
      <c r="D7036" s="4" t="s">
        <v>20277</v>
      </c>
      <c r="E7036" s="1" t="s">
        <v>20278</v>
      </c>
    </row>
    <row r="7037" spans="1:5" x14ac:dyDescent="0.3">
      <c r="A7037" s="1" t="s">
        <v>16722</v>
      </c>
      <c r="B7037" s="4" t="s">
        <v>20279</v>
      </c>
      <c r="D7037" s="4" t="s">
        <v>20280</v>
      </c>
      <c r="E7037" s="1" t="s">
        <v>20281</v>
      </c>
    </row>
    <row r="7038" spans="1:5" x14ac:dyDescent="0.3">
      <c r="A7038" s="1" t="s">
        <v>16722</v>
      </c>
      <c r="B7038" s="4" t="s">
        <v>20282</v>
      </c>
      <c r="C7038" s="3">
        <v>25</v>
      </c>
      <c r="D7038" s="4" t="s">
        <v>20283</v>
      </c>
      <c r="E7038" s="1" t="s">
        <v>20284</v>
      </c>
    </row>
    <row r="7039" spans="1:5" x14ac:dyDescent="0.3">
      <c r="A7039" s="1" t="s">
        <v>16722</v>
      </c>
      <c r="B7039" s="4" t="s">
        <v>20285</v>
      </c>
      <c r="D7039" s="4" t="s">
        <v>20286</v>
      </c>
      <c r="E7039" s="1" t="s">
        <v>20287</v>
      </c>
    </row>
    <row r="7040" spans="1:5" x14ac:dyDescent="0.3">
      <c r="A7040" s="1" t="s">
        <v>16722</v>
      </c>
      <c r="B7040" s="4" t="s">
        <v>20288</v>
      </c>
      <c r="D7040" s="4" t="s">
        <v>20289</v>
      </c>
      <c r="E7040" s="1" t="s">
        <v>20290</v>
      </c>
    </row>
    <row r="7041" spans="1:5" x14ac:dyDescent="0.3">
      <c r="A7041" s="1" t="s">
        <v>16722</v>
      </c>
      <c r="B7041" s="4" t="s">
        <v>20291</v>
      </c>
      <c r="D7041" s="4" t="s">
        <v>20292</v>
      </c>
      <c r="E7041" s="1" t="s">
        <v>20293</v>
      </c>
    </row>
    <row r="7042" spans="1:5" x14ac:dyDescent="0.3">
      <c r="A7042" s="1" t="s">
        <v>16722</v>
      </c>
      <c r="B7042" s="4" t="s">
        <v>20294</v>
      </c>
      <c r="D7042" s="4" t="s">
        <v>20295</v>
      </c>
      <c r="E7042" s="1" t="s">
        <v>20296</v>
      </c>
    </row>
    <row r="7043" spans="1:5" x14ac:dyDescent="0.3">
      <c r="A7043" s="1" t="s">
        <v>16722</v>
      </c>
      <c r="B7043" s="4" t="s">
        <v>20297</v>
      </c>
      <c r="D7043" s="4" t="s">
        <v>20298</v>
      </c>
      <c r="E7043" s="1" t="s">
        <v>20299</v>
      </c>
    </row>
    <row r="7044" spans="1:5" x14ac:dyDescent="0.3">
      <c r="A7044" s="1" t="s">
        <v>16722</v>
      </c>
      <c r="B7044" s="4" t="s">
        <v>19503</v>
      </c>
      <c r="C7044" s="3">
        <v>2</v>
      </c>
      <c r="D7044" s="4" t="s">
        <v>20300</v>
      </c>
      <c r="E7044" s="1" t="s">
        <v>20301</v>
      </c>
    </row>
    <row r="7045" spans="1:5" x14ac:dyDescent="0.3">
      <c r="A7045" s="1" t="s">
        <v>16722</v>
      </c>
      <c r="B7045" s="4" t="s">
        <v>20302</v>
      </c>
      <c r="C7045" s="3">
        <v>2</v>
      </c>
      <c r="D7045" s="4" t="s">
        <v>20303</v>
      </c>
      <c r="E7045" s="1" t="s">
        <v>20304</v>
      </c>
    </row>
    <row r="7046" spans="1:5" x14ac:dyDescent="0.3">
      <c r="A7046" s="1" t="s">
        <v>16722</v>
      </c>
      <c r="B7046" s="4" t="s">
        <v>20305</v>
      </c>
      <c r="D7046" s="4" t="s">
        <v>20306</v>
      </c>
      <c r="E7046" s="1" t="s">
        <v>20307</v>
      </c>
    </row>
    <row r="7047" spans="1:5" x14ac:dyDescent="0.3">
      <c r="A7047" s="1" t="s">
        <v>16722</v>
      </c>
      <c r="B7047" s="4" t="s">
        <v>20308</v>
      </c>
      <c r="D7047" s="4" t="s">
        <v>20309</v>
      </c>
      <c r="E7047" s="1" t="s">
        <v>20310</v>
      </c>
    </row>
    <row r="7048" spans="1:5" x14ac:dyDescent="0.3">
      <c r="A7048" s="1" t="s">
        <v>16722</v>
      </c>
      <c r="B7048" s="4" t="s">
        <v>20311</v>
      </c>
      <c r="D7048" s="4" t="s">
        <v>20312</v>
      </c>
      <c r="E7048" s="1" t="s">
        <v>20313</v>
      </c>
    </row>
    <row r="7049" spans="1:5" x14ac:dyDescent="0.3">
      <c r="A7049" s="1" t="s">
        <v>16722</v>
      </c>
      <c r="B7049" s="4" t="s">
        <v>20314</v>
      </c>
      <c r="C7049" s="3">
        <v>25</v>
      </c>
      <c r="D7049" s="4" t="s">
        <v>20315</v>
      </c>
      <c r="E7049" s="1" t="s">
        <v>20316</v>
      </c>
    </row>
    <row r="7050" spans="1:5" x14ac:dyDescent="0.3">
      <c r="A7050" s="1" t="s">
        <v>16722</v>
      </c>
      <c r="B7050" s="4" t="s">
        <v>20317</v>
      </c>
      <c r="D7050" s="4" t="s">
        <v>20318</v>
      </c>
      <c r="E7050" s="1" t="s">
        <v>20319</v>
      </c>
    </row>
    <row r="7051" spans="1:5" x14ac:dyDescent="0.3">
      <c r="A7051" s="1" t="s">
        <v>16722</v>
      </c>
      <c r="B7051" s="4" t="s">
        <v>20320</v>
      </c>
      <c r="D7051" s="4" t="s">
        <v>20321</v>
      </c>
      <c r="E7051" s="1" t="s">
        <v>20322</v>
      </c>
    </row>
    <row r="7052" spans="1:5" x14ac:dyDescent="0.3">
      <c r="A7052" s="1" t="s">
        <v>16722</v>
      </c>
      <c r="B7052" s="4" t="s">
        <v>20323</v>
      </c>
      <c r="D7052" s="4" t="s">
        <v>20324</v>
      </c>
      <c r="E7052" s="1" t="s">
        <v>20325</v>
      </c>
    </row>
    <row r="7053" spans="1:5" x14ac:dyDescent="0.3">
      <c r="A7053" s="1" t="s">
        <v>16722</v>
      </c>
      <c r="B7053" s="4" t="s">
        <v>20326</v>
      </c>
      <c r="D7053" s="4" t="s">
        <v>20327</v>
      </c>
      <c r="E7053" s="1" t="s">
        <v>20328</v>
      </c>
    </row>
    <row r="7054" spans="1:5" x14ac:dyDescent="0.3">
      <c r="A7054" s="1" t="s">
        <v>16722</v>
      </c>
      <c r="B7054" s="4" t="s">
        <v>20329</v>
      </c>
      <c r="C7054" s="3">
        <v>1</v>
      </c>
      <c r="D7054" s="4" t="s">
        <v>20330</v>
      </c>
      <c r="E7054" s="1" t="s">
        <v>20331</v>
      </c>
    </row>
    <row r="7055" spans="1:5" x14ac:dyDescent="0.3">
      <c r="A7055" s="1" t="s">
        <v>16722</v>
      </c>
      <c r="B7055" s="4" t="s">
        <v>11666</v>
      </c>
      <c r="C7055" s="3">
        <v>3</v>
      </c>
      <c r="D7055" s="4" t="s">
        <v>20332</v>
      </c>
      <c r="E7055" s="1" t="s">
        <v>20333</v>
      </c>
    </row>
    <row r="7056" spans="1:5" x14ac:dyDescent="0.3">
      <c r="A7056" s="1" t="s">
        <v>16722</v>
      </c>
      <c r="B7056" s="4" t="s">
        <v>15074</v>
      </c>
      <c r="C7056" s="3">
        <v>1</v>
      </c>
      <c r="D7056" s="4" t="s">
        <v>20334</v>
      </c>
      <c r="E7056" s="1" t="s">
        <v>20335</v>
      </c>
    </row>
    <row r="7057" spans="1:5" x14ac:dyDescent="0.3">
      <c r="A7057" s="1" t="s">
        <v>16722</v>
      </c>
      <c r="B7057" s="4" t="s">
        <v>20336</v>
      </c>
      <c r="D7057" s="4" t="s">
        <v>20337</v>
      </c>
      <c r="E7057" s="1" t="s">
        <v>20338</v>
      </c>
    </row>
    <row r="7058" spans="1:5" x14ac:dyDescent="0.3">
      <c r="A7058" s="1" t="s">
        <v>16722</v>
      </c>
      <c r="B7058" s="4" t="s">
        <v>20339</v>
      </c>
      <c r="D7058" s="4" t="s">
        <v>20340</v>
      </c>
      <c r="E7058" s="1" t="s">
        <v>20341</v>
      </c>
    </row>
    <row r="7059" spans="1:5" x14ac:dyDescent="0.3">
      <c r="A7059" s="1" t="s">
        <v>16722</v>
      </c>
      <c r="B7059" s="4" t="s">
        <v>18411</v>
      </c>
      <c r="D7059" s="4" t="s">
        <v>20342</v>
      </c>
      <c r="E7059" s="1" t="s">
        <v>20343</v>
      </c>
    </row>
    <row r="7060" spans="1:5" x14ac:dyDescent="0.3">
      <c r="A7060" s="1" t="s">
        <v>16722</v>
      </c>
      <c r="B7060" s="4" t="s">
        <v>20344</v>
      </c>
      <c r="D7060" s="4" t="s">
        <v>20345</v>
      </c>
      <c r="E7060" s="1" t="s">
        <v>20346</v>
      </c>
    </row>
    <row r="7061" spans="1:5" x14ac:dyDescent="0.3">
      <c r="A7061" s="1" t="s">
        <v>16722</v>
      </c>
      <c r="B7061" s="4" t="s">
        <v>20347</v>
      </c>
      <c r="C7061" s="3">
        <v>1</v>
      </c>
      <c r="D7061" s="4" t="s">
        <v>20348</v>
      </c>
      <c r="E7061" s="1" t="s">
        <v>20349</v>
      </c>
    </row>
    <row r="7062" spans="1:5" x14ac:dyDescent="0.3">
      <c r="A7062" s="1" t="s">
        <v>16722</v>
      </c>
      <c r="B7062" s="4" t="s">
        <v>20350</v>
      </c>
      <c r="D7062" s="4" t="s">
        <v>20351</v>
      </c>
      <c r="E7062" s="1" t="s">
        <v>20352</v>
      </c>
    </row>
    <row r="7063" spans="1:5" x14ac:dyDescent="0.3">
      <c r="A7063" s="1" t="s">
        <v>16722</v>
      </c>
      <c r="B7063" s="4" t="s">
        <v>17804</v>
      </c>
      <c r="D7063" s="4" t="s">
        <v>20353</v>
      </c>
      <c r="E7063" s="1" t="s">
        <v>20354</v>
      </c>
    </row>
    <row r="7064" spans="1:5" x14ac:dyDescent="0.3">
      <c r="A7064" s="1" t="s">
        <v>16722</v>
      </c>
      <c r="B7064" s="4" t="s">
        <v>20355</v>
      </c>
      <c r="D7064" s="4" t="s">
        <v>20356</v>
      </c>
      <c r="E7064" s="1" t="s">
        <v>20357</v>
      </c>
    </row>
    <row r="7065" spans="1:5" x14ac:dyDescent="0.3">
      <c r="A7065" s="1" t="s">
        <v>16722</v>
      </c>
      <c r="B7065" s="4" t="s">
        <v>20358</v>
      </c>
      <c r="D7065" s="4" t="s">
        <v>20359</v>
      </c>
      <c r="E7065" s="1" t="s">
        <v>20360</v>
      </c>
    </row>
    <row r="7066" spans="1:5" x14ac:dyDescent="0.3">
      <c r="A7066" s="1" t="s">
        <v>16722</v>
      </c>
      <c r="B7066" s="4" t="s">
        <v>20361</v>
      </c>
      <c r="C7066" s="3">
        <v>1</v>
      </c>
      <c r="D7066" s="4" t="s">
        <v>20362</v>
      </c>
      <c r="E7066" s="1" t="s">
        <v>20363</v>
      </c>
    </row>
    <row r="7067" spans="1:5" x14ac:dyDescent="0.3">
      <c r="A7067" s="1" t="s">
        <v>16722</v>
      </c>
      <c r="B7067" s="4" t="s">
        <v>20364</v>
      </c>
      <c r="D7067" s="4" t="s">
        <v>20365</v>
      </c>
      <c r="E7067" s="1" t="s">
        <v>20366</v>
      </c>
    </row>
    <row r="7068" spans="1:5" x14ac:dyDescent="0.3">
      <c r="A7068" s="1" t="s">
        <v>16722</v>
      </c>
      <c r="B7068" s="4" t="s">
        <v>20367</v>
      </c>
      <c r="D7068" s="4" t="s">
        <v>20368</v>
      </c>
      <c r="E7068" s="1" t="s">
        <v>20369</v>
      </c>
    </row>
    <row r="7069" spans="1:5" x14ac:dyDescent="0.3">
      <c r="A7069" s="1" t="s">
        <v>16722</v>
      </c>
      <c r="B7069" s="4" t="s">
        <v>15074</v>
      </c>
      <c r="C7069" s="3">
        <v>1</v>
      </c>
      <c r="D7069" s="4" t="s">
        <v>20370</v>
      </c>
      <c r="E7069" s="1" t="s">
        <v>20371</v>
      </c>
    </row>
    <row r="7070" spans="1:5" x14ac:dyDescent="0.3">
      <c r="A7070" s="1" t="s">
        <v>16722</v>
      </c>
      <c r="B7070" s="4" t="s">
        <v>20372</v>
      </c>
      <c r="D7070" s="4" t="s">
        <v>20373</v>
      </c>
      <c r="E7070" s="1" t="s">
        <v>20374</v>
      </c>
    </row>
    <row r="7071" spans="1:5" x14ac:dyDescent="0.3">
      <c r="A7071" s="1" t="s">
        <v>16722</v>
      </c>
      <c r="B7071" s="4" t="s">
        <v>20375</v>
      </c>
      <c r="C7071" s="3">
        <v>1</v>
      </c>
      <c r="D7071" s="4" t="s">
        <v>20376</v>
      </c>
      <c r="E7071" s="1" t="s">
        <v>20377</v>
      </c>
    </row>
    <row r="7072" spans="1:5" x14ac:dyDescent="0.3">
      <c r="A7072" s="1" t="s">
        <v>16722</v>
      </c>
      <c r="B7072" s="4" t="s">
        <v>20378</v>
      </c>
      <c r="D7072" s="4" t="s">
        <v>20379</v>
      </c>
      <c r="E7072" s="1" t="s">
        <v>20380</v>
      </c>
    </row>
    <row r="7073" spans="1:5" x14ac:dyDescent="0.3">
      <c r="A7073" s="1" t="s">
        <v>16722</v>
      </c>
      <c r="B7073" s="4" t="s">
        <v>20381</v>
      </c>
      <c r="D7073" s="4" t="s">
        <v>20382</v>
      </c>
      <c r="E7073" s="1" t="s">
        <v>20383</v>
      </c>
    </row>
    <row r="7074" spans="1:5" x14ac:dyDescent="0.3">
      <c r="A7074" s="1" t="s">
        <v>16722</v>
      </c>
      <c r="B7074" s="4" t="s">
        <v>20384</v>
      </c>
      <c r="C7074" s="3">
        <v>1</v>
      </c>
      <c r="D7074" s="4" t="s">
        <v>20385</v>
      </c>
      <c r="E7074" s="1" t="s">
        <v>20386</v>
      </c>
    </row>
    <row r="7075" spans="1:5" x14ac:dyDescent="0.3">
      <c r="A7075" s="1" t="s">
        <v>16722</v>
      </c>
      <c r="B7075" s="4" t="s">
        <v>20387</v>
      </c>
      <c r="C7075" s="3">
        <v>1</v>
      </c>
      <c r="D7075" s="4" t="s">
        <v>20388</v>
      </c>
      <c r="E7075" s="1" t="s">
        <v>20389</v>
      </c>
    </row>
    <row r="7076" spans="1:5" x14ac:dyDescent="0.3">
      <c r="A7076" s="1" t="s">
        <v>16722</v>
      </c>
      <c r="B7076" s="4" t="s">
        <v>20390</v>
      </c>
      <c r="C7076" s="3">
        <v>12</v>
      </c>
      <c r="D7076" s="4" t="s">
        <v>20391</v>
      </c>
      <c r="E7076" s="1" t="s">
        <v>20392</v>
      </c>
    </row>
    <row r="7077" spans="1:5" x14ac:dyDescent="0.3">
      <c r="A7077" s="1" t="s">
        <v>16722</v>
      </c>
      <c r="B7077" s="4" t="s">
        <v>20393</v>
      </c>
      <c r="D7077" s="4" t="s">
        <v>20394</v>
      </c>
      <c r="E7077" s="1" t="s">
        <v>20395</v>
      </c>
    </row>
    <row r="7078" spans="1:5" x14ac:dyDescent="0.3">
      <c r="A7078" s="1" t="s">
        <v>16722</v>
      </c>
      <c r="B7078" s="4" t="s">
        <v>14629</v>
      </c>
      <c r="D7078" s="4" t="s">
        <v>20396</v>
      </c>
      <c r="E7078" s="1" t="s">
        <v>20397</v>
      </c>
    </row>
    <row r="7079" spans="1:5" x14ac:dyDescent="0.3">
      <c r="A7079" s="1" t="s">
        <v>16722</v>
      </c>
      <c r="B7079" s="4" t="s">
        <v>20398</v>
      </c>
      <c r="D7079" s="4" t="s">
        <v>20399</v>
      </c>
      <c r="E7079" s="1" t="s">
        <v>20400</v>
      </c>
    </row>
    <row r="7080" spans="1:5" x14ac:dyDescent="0.3">
      <c r="A7080" s="1" t="s">
        <v>16722</v>
      </c>
      <c r="B7080" s="4" t="s">
        <v>20401</v>
      </c>
      <c r="C7080" s="3">
        <v>1</v>
      </c>
      <c r="D7080" s="4" t="s">
        <v>20402</v>
      </c>
      <c r="E7080" s="1" t="s">
        <v>20403</v>
      </c>
    </row>
    <row r="7081" spans="1:5" x14ac:dyDescent="0.3">
      <c r="A7081" s="1" t="s">
        <v>16722</v>
      </c>
      <c r="B7081" s="4" t="s">
        <v>20404</v>
      </c>
      <c r="C7081" s="3">
        <v>1</v>
      </c>
      <c r="D7081" s="4" t="s">
        <v>20405</v>
      </c>
      <c r="E7081" s="1" t="s">
        <v>20406</v>
      </c>
    </row>
    <row r="7082" spans="1:5" x14ac:dyDescent="0.3">
      <c r="A7082" s="1" t="s">
        <v>16722</v>
      </c>
      <c r="B7082" s="4" t="s">
        <v>20407</v>
      </c>
      <c r="C7082" s="3">
        <v>5</v>
      </c>
      <c r="D7082" s="4" t="s">
        <v>20408</v>
      </c>
      <c r="E7082" s="1" t="s">
        <v>20409</v>
      </c>
    </row>
    <row r="7083" spans="1:5" x14ac:dyDescent="0.3">
      <c r="A7083" s="1" t="s">
        <v>16722</v>
      </c>
      <c r="B7083" s="4" t="s">
        <v>20410</v>
      </c>
      <c r="D7083" s="4" t="s">
        <v>20411</v>
      </c>
      <c r="E7083" s="1" t="s">
        <v>20412</v>
      </c>
    </row>
    <row r="7084" spans="1:5" x14ac:dyDescent="0.3">
      <c r="A7084" s="1" t="s">
        <v>16722</v>
      </c>
      <c r="B7084" s="4" t="s">
        <v>20413</v>
      </c>
      <c r="D7084" s="4" t="s">
        <v>20414</v>
      </c>
      <c r="E7084" s="1" t="s">
        <v>20415</v>
      </c>
    </row>
    <row r="7085" spans="1:5" x14ac:dyDescent="0.3">
      <c r="A7085" s="1" t="s">
        <v>16722</v>
      </c>
      <c r="B7085" s="4" t="s">
        <v>20416</v>
      </c>
      <c r="D7085" s="4" t="s">
        <v>20417</v>
      </c>
      <c r="E7085" s="1" t="s">
        <v>20418</v>
      </c>
    </row>
    <row r="7086" spans="1:5" x14ac:dyDescent="0.3">
      <c r="A7086" s="1" t="s">
        <v>16722</v>
      </c>
      <c r="B7086" s="4" t="s">
        <v>20419</v>
      </c>
      <c r="C7086" s="3">
        <v>2</v>
      </c>
      <c r="D7086" s="4" t="s">
        <v>20420</v>
      </c>
      <c r="E7086" s="1" t="s">
        <v>20421</v>
      </c>
    </row>
    <row r="7087" spans="1:5" x14ac:dyDescent="0.3">
      <c r="A7087" s="1" t="s">
        <v>16722</v>
      </c>
      <c r="B7087" s="4" t="s">
        <v>20422</v>
      </c>
      <c r="C7087" s="3">
        <v>1</v>
      </c>
      <c r="D7087" s="4" t="s">
        <v>20423</v>
      </c>
      <c r="E7087" s="1" t="s">
        <v>20424</v>
      </c>
    </row>
    <row r="7088" spans="1:5" x14ac:dyDescent="0.3">
      <c r="A7088" s="1" t="s">
        <v>16722</v>
      </c>
      <c r="B7088" s="4" t="s">
        <v>20425</v>
      </c>
      <c r="C7088" s="3">
        <v>2</v>
      </c>
      <c r="D7088" s="4" t="s">
        <v>20426</v>
      </c>
      <c r="E7088" s="1" t="s">
        <v>20427</v>
      </c>
    </row>
    <row r="7089" spans="1:5" x14ac:dyDescent="0.3">
      <c r="A7089" s="1" t="s">
        <v>16722</v>
      </c>
      <c r="B7089" s="4" t="s">
        <v>20428</v>
      </c>
      <c r="C7089" s="3">
        <v>1</v>
      </c>
      <c r="D7089" s="4" t="s">
        <v>20429</v>
      </c>
      <c r="E7089" s="1" t="s">
        <v>20430</v>
      </c>
    </row>
    <row r="7090" spans="1:5" x14ac:dyDescent="0.3">
      <c r="A7090" s="1" t="s">
        <v>16722</v>
      </c>
      <c r="B7090" s="4" t="s">
        <v>20431</v>
      </c>
      <c r="D7090" s="4" t="s">
        <v>20432</v>
      </c>
      <c r="E7090" s="1" t="s">
        <v>20433</v>
      </c>
    </row>
    <row r="7091" spans="1:5" x14ac:dyDescent="0.3">
      <c r="A7091" s="1" t="s">
        <v>16722</v>
      </c>
      <c r="B7091" s="4" t="s">
        <v>20434</v>
      </c>
      <c r="C7091" s="3">
        <v>3</v>
      </c>
      <c r="D7091" s="4" t="s">
        <v>20435</v>
      </c>
      <c r="E7091" s="1" t="s">
        <v>20436</v>
      </c>
    </row>
    <row r="7092" spans="1:5" x14ac:dyDescent="0.3">
      <c r="A7092" s="1" t="s">
        <v>16722</v>
      </c>
      <c r="B7092" s="4" t="s">
        <v>20437</v>
      </c>
      <c r="D7092" s="4" t="s">
        <v>20438</v>
      </c>
      <c r="E7092" s="1" t="s">
        <v>20439</v>
      </c>
    </row>
    <row r="7093" spans="1:5" x14ac:dyDescent="0.3">
      <c r="A7093" s="1" t="s">
        <v>16722</v>
      </c>
      <c r="B7093" s="4" t="s">
        <v>20440</v>
      </c>
      <c r="D7093" s="4" t="s">
        <v>20441</v>
      </c>
      <c r="E7093" s="1" t="s">
        <v>20442</v>
      </c>
    </row>
    <row r="7094" spans="1:5" x14ac:dyDescent="0.3">
      <c r="A7094" s="1" t="s">
        <v>16722</v>
      </c>
      <c r="B7094" s="4" t="s">
        <v>20443</v>
      </c>
      <c r="C7094" s="3">
        <v>30</v>
      </c>
      <c r="D7094" s="4" t="s">
        <v>20444</v>
      </c>
      <c r="E7094" s="1" t="s">
        <v>20445</v>
      </c>
    </row>
    <row r="7095" spans="1:5" x14ac:dyDescent="0.3">
      <c r="A7095" s="1" t="s">
        <v>16722</v>
      </c>
      <c r="B7095" s="4" t="s">
        <v>20446</v>
      </c>
      <c r="C7095" s="3">
        <v>3</v>
      </c>
      <c r="D7095" s="4" t="s">
        <v>20447</v>
      </c>
      <c r="E7095" s="1" t="s">
        <v>20448</v>
      </c>
    </row>
    <row r="7096" spans="1:5" x14ac:dyDescent="0.3">
      <c r="A7096" s="1" t="s">
        <v>16722</v>
      </c>
      <c r="B7096" s="4" t="s">
        <v>20449</v>
      </c>
      <c r="C7096" s="3">
        <v>4</v>
      </c>
      <c r="D7096" s="4" t="s">
        <v>20450</v>
      </c>
      <c r="E7096" s="1" t="s">
        <v>20451</v>
      </c>
    </row>
    <row r="7097" spans="1:5" x14ac:dyDescent="0.3">
      <c r="A7097" s="1" t="s">
        <v>16722</v>
      </c>
      <c r="B7097" s="4" t="s">
        <v>20452</v>
      </c>
      <c r="C7097" s="3">
        <v>1</v>
      </c>
      <c r="D7097" s="4" t="s">
        <v>20453</v>
      </c>
      <c r="E7097" s="1" t="s">
        <v>20454</v>
      </c>
    </row>
    <row r="7098" spans="1:5" x14ac:dyDescent="0.3">
      <c r="A7098" s="1" t="s">
        <v>16722</v>
      </c>
      <c r="B7098" s="4" t="s">
        <v>20455</v>
      </c>
      <c r="C7098" s="3">
        <v>5</v>
      </c>
      <c r="D7098" s="4" t="s">
        <v>20456</v>
      </c>
      <c r="E7098" s="1" t="s">
        <v>20457</v>
      </c>
    </row>
    <row r="7099" spans="1:5" x14ac:dyDescent="0.3">
      <c r="A7099" s="1" t="s">
        <v>16722</v>
      </c>
      <c r="B7099" s="4" t="s">
        <v>20458</v>
      </c>
      <c r="D7099" s="4" t="s">
        <v>20459</v>
      </c>
      <c r="E7099" s="1" t="s">
        <v>20460</v>
      </c>
    </row>
    <row r="7100" spans="1:5" x14ac:dyDescent="0.3">
      <c r="A7100" s="1" t="s">
        <v>16722</v>
      </c>
      <c r="B7100" s="4" t="s">
        <v>20461</v>
      </c>
      <c r="C7100" s="3">
        <v>5</v>
      </c>
      <c r="D7100" s="4" t="s">
        <v>20462</v>
      </c>
      <c r="E7100" s="1" t="s">
        <v>20463</v>
      </c>
    </row>
    <row r="7101" spans="1:5" x14ac:dyDescent="0.3">
      <c r="A7101" s="1" t="s">
        <v>16722</v>
      </c>
      <c r="B7101" s="4" t="s">
        <v>20464</v>
      </c>
      <c r="C7101" s="3">
        <v>15</v>
      </c>
      <c r="D7101" s="4" t="s">
        <v>20465</v>
      </c>
      <c r="E7101" s="1" t="s">
        <v>20466</v>
      </c>
    </row>
    <row r="7102" spans="1:5" x14ac:dyDescent="0.3">
      <c r="A7102" s="1" t="s">
        <v>16722</v>
      </c>
      <c r="B7102" s="4" t="s">
        <v>20467</v>
      </c>
      <c r="D7102" s="4" t="s">
        <v>20468</v>
      </c>
      <c r="E7102" s="1" t="s">
        <v>20469</v>
      </c>
    </row>
    <row r="7103" spans="1:5" x14ac:dyDescent="0.3">
      <c r="A7103" s="1" t="s">
        <v>16722</v>
      </c>
      <c r="B7103" s="4" t="s">
        <v>20470</v>
      </c>
      <c r="D7103" s="4" t="s">
        <v>20471</v>
      </c>
      <c r="E7103" s="1" t="s">
        <v>20472</v>
      </c>
    </row>
    <row r="7104" spans="1:5" x14ac:dyDescent="0.3">
      <c r="A7104" s="1" t="s">
        <v>16722</v>
      </c>
      <c r="B7104" s="4" t="s">
        <v>20473</v>
      </c>
      <c r="D7104" s="4" t="s">
        <v>20474</v>
      </c>
      <c r="E7104" s="1" t="s">
        <v>20475</v>
      </c>
    </row>
    <row r="7105" spans="1:5" x14ac:dyDescent="0.3">
      <c r="A7105" s="1" t="s">
        <v>16722</v>
      </c>
      <c r="B7105" s="4" t="s">
        <v>18554</v>
      </c>
      <c r="C7105" s="3">
        <v>11</v>
      </c>
      <c r="D7105" s="4" t="s">
        <v>20476</v>
      </c>
      <c r="E7105" s="1" t="s">
        <v>20477</v>
      </c>
    </row>
    <row r="7106" spans="1:5" x14ac:dyDescent="0.3">
      <c r="A7106" s="1" t="s">
        <v>16722</v>
      </c>
      <c r="B7106" s="4" t="s">
        <v>20478</v>
      </c>
      <c r="C7106" s="3">
        <v>2</v>
      </c>
      <c r="D7106" s="4" t="s">
        <v>20479</v>
      </c>
      <c r="E7106" s="1" t="s">
        <v>20480</v>
      </c>
    </row>
    <row r="7107" spans="1:5" x14ac:dyDescent="0.3">
      <c r="A7107" s="1" t="s">
        <v>16722</v>
      </c>
      <c r="B7107" s="4" t="s">
        <v>20481</v>
      </c>
      <c r="D7107" s="4" t="s">
        <v>20482</v>
      </c>
      <c r="E7107" s="1" t="s">
        <v>20483</v>
      </c>
    </row>
    <row r="7108" spans="1:5" x14ac:dyDescent="0.3">
      <c r="A7108" s="1" t="s">
        <v>16722</v>
      </c>
      <c r="B7108" s="4" t="s">
        <v>20484</v>
      </c>
      <c r="C7108" s="3">
        <v>3</v>
      </c>
      <c r="D7108" s="4" t="s">
        <v>20485</v>
      </c>
      <c r="E7108" s="1" t="s">
        <v>20486</v>
      </c>
    </row>
    <row r="7109" spans="1:5" x14ac:dyDescent="0.3">
      <c r="A7109" s="1" t="s">
        <v>16722</v>
      </c>
      <c r="B7109" s="4" t="s">
        <v>20487</v>
      </c>
      <c r="C7109" s="3">
        <v>13</v>
      </c>
      <c r="D7109" s="4" t="s">
        <v>20488</v>
      </c>
      <c r="E7109" s="1" t="s">
        <v>20489</v>
      </c>
    </row>
    <row r="7110" spans="1:5" x14ac:dyDescent="0.3">
      <c r="A7110" s="1" t="s">
        <v>16722</v>
      </c>
      <c r="B7110" s="4" t="s">
        <v>20490</v>
      </c>
      <c r="D7110" s="4" t="s">
        <v>20491</v>
      </c>
      <c r="E7110" s="1" t="s">
        <v>20492</v>
      </c>
    </row>
    <row r="7111" spans="1:5" x14ac:dyDescent="0.3">
      <c r="A7111" s="1" t="s">
        <v>16722</v>
      </c>
      <c r="B7111" s="4" t="s">
        <v>20493</v>
      </c>
      <c r="C7111" s="3">
        <v>1</v>
      </c>
      <c r="D7111" s="4" t="s">
        <v>20494</v>
      </c>
      <c r="E7111" s="1" t="s">
        <v>20495</v>
      </c>
    </row>
    <row r="7112" spans="1:5" x14ac:dyDescent="0.3">
      <c r="A7112" s="1" t="s">
        <v>16722</v>
      </c>
      <c r="B7112" s="4" t="s">
        <v>20496</v>
      </c>
      <c r="D7112" s="4" t="s">
        <v>20497</v>
      </c>
      <c r="E7112" s="1" t="s">
        <v>20498</v>
      </c>
    </row>
    <row r="7113" spans="1:5" x14ac:dyDescent="0.3">
      <c r="A7113" s="1" t="s">
        <v>16722</v>
      </c>
      <c r="B7113" s="4" t="s">
        <v>20499</v>
      </c>
      <c r="C7113" s="3">
        <v>7</v>
      </c>
      <c r="D7113" s="4" t="s">
        <v>20500</v>
      </c>
      <c r="E7113" s="1" t="s">
        <v>20501</v>
      </c>
    </row>
    <row r="7114" spans="1:5" x14ac:dyDescent="0.3">
      <c r="A7114" s="1" t="s">
        <v>16722</v>
      </c>
      <c r="B7114" s="4" t="s">
        <v>20502</v>
      </c>
      <c r="D7114" s="4" t="s">
        <v>20503</v>
      </c>
      <c r="E7114" s="1" t="s">
        <v>20504</v>
      </c>
    </row>
    <row r="7115" spans="1:5" x14ac:dyDescent="0.3">
      <c r="A7115" s="1" t="s">
        <v>16722</v>
      </c>
      <c r="B7115" s="4" t="s">
        <v>20505</v>
      </c>
      <c r="C7115" s="3">
        <v>3</v>
      </c>
      <c r="D7115" s="4" t="s">
        <v>20506</v>
      </c>
      <c r="E7115" s="1" t="s">
        <v>20507</v>
      </c>
    </row>
    <row r="7116" spans="1:5" x14ac:dyDescent="0.3">
      <c r="A7116" s="1" t="s">
        <v>16722</v>
      </c>
      <c r="B7116" s="4" t="s">
        <v>20508</v>
      </c>
      <c r="C7116" s="3">
        <v>1</v>
      </c>
      <c r="D7116" s="4" t="s">
        <v>20509</v>
      </c>
      <c r="E7116" s="1" t="s">
        <v>20510</v>
      </c>
    </row>
    <row r="7117" spans="1:5" x14ac:dyDescent="0.3">
      <c r="A7117" s="1" t="s">
        <v>16722</v>
      </c>
      <c r="B7117" s="4" t="s">
        <v>20511</v>
      </c>
      <c r="C7117" s="3">
        <v>2</v>
      </c>
      <c r="D7117" s="4" t="s">
        <v>20512</v>
      </c>
      <c r="E7117" s="1" t="s">
        <v>20513</v>
      </c>
    </row>
    <row r="7118" spans="1:5" x14ac:dyDescent="0.3">
      <c r="A7118" s="1" t="s">
        <v>16722</v>
      </c>
      <c r="B7118" s="4" t="s">
        <v>20514</v>
      </c>
      <c r="D7118" s="4" t="s">
        <v>20515</v>
      </c>
      <c r="E7118" s="1" t="s">
        <v>20516</v>
      </c>
    </row>
    <row r="7119" spans="1:5" x14ac:dyDescent="0.3">
      <c r="A7119" s="1" t="s">
        <v>16722</v>
      </c>
      <c r="B7119" s="4" t="s">
        <v>20517</v>
      </c>
      <c r="C7119" s="3">
        <v>6</v>
      </c>
      <c r="D7119" s="4" t="s">
        <v>20518</v>
      </c>
      <c r="E7119" s="1" t="s">
        <v>20519</v>
      </c>
    </row>
    <row r="7120" spans="1:5" x14ac:dyDescent="0.3">
      <c r="A7120" s="1" t="s">
        <v>16722</v>
      </c>
      <c r="B7120" s="4" t="s">
        <v>20520</v>
      </c>
      <c r="D7120" s="4" t="s">
        <v>20521</v>
      </c>
      <c r="E7120" s="1" t="s">
        <v>20522</v>
      </c>
    </row>
    <row r="7121" spans="1:5" x14ac:dyDescent="0.3">
      <c r="A7121" s="1" t="s">
        <v>16722</v>
      </c>
      <c r="B7121" s="4" t="s">
        <v>20523</v>
      </c>
      <c r="D7121" s="4" t="s">
        <v>20524</v>
      </c>
      <c r="E7121" s="1" t="s">
        <v>20525</v>
      </c>
    </row>
    <row r="7122" spans="1:5" x14ac:dyDescent="0.3">
      <c r="A7122" s="1" t="s">
        <v>16722</v>
      </c>
      <c r="B7122" s="4" t="s">
        <v>2516</v>
      </c>
      <c r="C7122" s="3">
        <v>1</v>
      </c>
      <c r="D7122" s="4" t="s">
        <v>20526</v>
      </c>
      <c r="E7122" s="1" t="s">
        <v>20527</v>
      </c>
    </row>
    <row r="7123" spans="1:5" x14ac:dyDescent="0.3">
      <c r="A7123" s="1" t="s">
        <v>16722</v>
      </c>
      <c r="B7123" s="4" t="s">
        <v>20528</v>
      </c>
      <c r="C7123" s="3">
        <v>1</v>
      </c>
      <c r="D7123" s="4" t="s">
        <v>20529</v>
      </c>
      <c r="E7123" s="1" t="s">
        <v>20530</v>
      </c>
    </row>
    <row r="7124" spans="1:5" x14ac:dyDescent="0.3">
      <c r="A7124" s="1" t="s">
        <v>16722</v>
      </c>
      <c r="B7124" s="4" t="s">
        <v>20531</v>
      </c>
      <c r="C7124" s="3">
        <v>1</v>
      </c>
      <c r="D7124" s="4" t="s">
        <v>20532</v>
      </c>
      <c r="E7124" s="1" t="s">
        <v>20533</v>
      </c>
    </row>
    <row r="7125" spans="1:5" x14ac:dyDescent="0.3">
      <c r="A7125" s="1" t="s">
        <v>16722</v>
      </c>
      <c r="B7125" s="4" t="s">
        <v>20534</v>
      </c>
      <c r="D7125" s="4" t="s">
        <v>20535</v>
      </c>
      <c r="E7125" s="1" t="s">
        <v>20536</v>
      </c>
    </row>
    <row r="7126" spans="1:5" x14ac:dyDescent="0.3">
      <c r="A7126" s="1" t="s">
        <v>16722</v>
      </c>
      <c r="B7126" s="4" t="s">
        <v>20537</v>
      </c>
      <c r="D7126" s="4" t="s">
        <v>20538</v>
      </c>
      <c r="E7126" s="1" t="s">
        <v>20539</v>
      </c>
    </row>
    <row r="7127" spans="1:5" x14ac:dyDescent="0.3">
      <c r="A7127" s="1" t="s">
        <v>16722</v>
      </c>
      <c r="B7127" s="4" t="s">
        <v>20540</v>
      </c>
      <c r="C7127" s="3">
        <v>1</v>
      </c>
      <c r="D7127" s="4" t="s">
        <v>20541</v>
      </c>
      <c r="E7127" s="1" t="s">
        <v>20542</v>
      </c>
    </row>
    <row r="7128" spans="1:5" x14ac:dyDescent="0.3">
      <c r="A7128" s="1" t="s">
        <v>16722</v>
      </c>
      <c r="B7128" s="4" t="s">
        <v>20543</v>
      </c>
      <c r="D7128" s="4" t="s">
        <v>20544</v>
      </c>
      <c r="E7128" s="1" t="s">
        <v>20545</v>
      </c>
    </row>
    <row r="7129" spans="1:5" x14ac:dyDescent="0.3">
      <c r="A7129" s="1" t="s">
        <v>16722</v>
      </c>
      <c r="B7129" s="4" t="s">
        <v>20546</v>
      </c>
      <c r="D7129" s="4" t="s">
        <v>20547</v>
      </c>
      <c r="E7129" s="1" t="s">
        <v>20548</v>
      </c>
    </row>
    <row r="7130" spans="1:5" x14ac:dyDescent="0.3">
      <c r="A7130" s="1" t="s">
        <v>16722</v>
      </c>
      <c r="B7130" s="4" t="s">
        <v>20549</v>
      </c>
      <c r="D7130" s="4" t="s">
        <v>20550</v>
      </c>
      <c r="E7130" s="1" t="s">
        <v>20551</v>
      </c>
    </row>
    <row r="7131" spans="1:5" x14ac:dyDescent="0.3">
      <c r="A7131" s="1" t="s">
        <v>16722</v>
      </c>
      <c r="B7131" s="4" t="s">
        <v>20552</v>
      </c>
      <c r="D7131" s="4" t="s">
        <v>20553</v>
      </c>
      <c r="E7131" s="1" t="s">
        <v>20554</v>
      </c>
    </row>
    <row r="7132" spans="1:5" x14ac:dyDescent="0.3">
      <c r="A7132" s="1" t="s">
        <v>16722</v>
      </c>
      <c r="B7132" s="4" t="s">
        <v>20555</v>
      </c>
      <c r="D7132" s="4" t="s">
        <v>20556</v>
      </c>
      <c r="E7132" s="1" t="s">
        <v>20557</v>
      </c>
    </row>
    <row r="7133" spans="1:5" x14ac:dyDescent="0.3">
      <c r="A7133" s="1" t="s">
        <v>16722</v>
      </c>
      <c r="B7133" s="4" t="s">
        <v>20558</v>
      </c>
      <c r="C7133" s="3">
        <v>133</v>
      </c>
      <c r="D7133" s="4" t="s">
        <v>20559</v>
      </c>
      <c r="E7133" s="1" t="s">
        <v>20560</v>
      </c>
    </row>
    <row r="7134" spans="1:5" x14ac:dyDescent="0.3">
      <c r="A7134" s="1" t="s">
        <v>16722</v>
      </c>
      <c r="B7134" s="4" t="s">
        <v>20561</v>
      </c>
      <c r="C7134" s="3">
        <v>11</v>
      </c>
      <c r="D7134" s="4" t="s">
        <v>20562</v>
      </c>
      <c r="E7134" s="1" t="s">
        <v>20563</v>
      </c>
    </row>
    <row r="7135" spans="1:5" x14ac:dyDescent="0.3">
      <c r="A7135" s="1" t="s">
        <v>16722</v>
      </c>
      <c r="B7135" s="4" t="s">
        <v>20564</v>
      </c>
      <c r="D7135" s="4" t="s">
        <v>20565</v>
      </c>
      <c r="E7135" s="1" t="s">
        <v>20566</v>
      </c>
    </row>
    <row r="7136" spans="1:5" x14ac:dyDescent="0.3">
      <c r="A7136" s="1" t="s">
        <v>16722</v>
      </c>
      <c r="B7136" s="4" t="s">
        <v>20567</v>
      </c>
      <c r="D7136" s="4" t="s">
        <v>20568</v>
      </c>
      <c r="E7136" s="1" t="s">
        <v>20569</v>
      </c>
    </row>
    <row r="7137" spans="1:5" x14ac:dyDescent="0.3">
      <c r="A7137" s="1" t="s">
        <v>16722</v>
      </c>
      <c r="B7137" s="4" t="s">
        <v>20570</v>
      </c>
      <c r="C7137" s="3">
        <v>1</v>
      </c>
      <c r="D7137" s="4" t="s">
        <v>20571</v>
      </c>
      <c r="E7137" s="1" t="s">
        <v>20572</v>
      </c>
    </row>
    <row r="7138" spans="1:5" x14ac:dyDescent="0.3">
      <c r="A7138" s="1" t="s">
        <v>16722</v>
      </c>
      <c r="B7138" s="4" t="s">
        <v>20573</v>
      </c>
      <c r="C7138" s="3">
        <v>107</v>
      </c>
      <c r="D7138" s="4" t="s">
        <v>20574</v>
      </c>
      <c r="E7138" s="1" t="s">
        <v>20575</v>
      </c>
    </row>
    <row r="7139" spans="1:5" x14ac:dyDescent="0.3">
      <c r="A7139" s="1" t="s">
        <v>16722</v>
      </c>
      <c r="B7139" s="4" t="s">
        <v>20576</v>
      </c>
      <c r="C7139" s="3">
        <v>1</v>
      </c>
      <c r="D7139" s="4" t="s">
        <v>20577</v>
      </c>
      <c r="E7139" s="1" t="s">
        <v>20578</v>
      </c>
    </row>
    <row r="7140" spans="1:5" x14ac:dyDescent="0.3">
      <c r="A7140" s="1" t="s">
        <v>16722</v>
      </c>
      <c r="B7140" s="4" t="s">
        <v>8256</v>
      </c>
      <c r="C7140" s="3">
        <v>3</v>
      </c>
      <c r="D7140" s="4" t="s">
        <v>20579</v>
      </c>
      <c r="E7140" s="1" t="s">
        <v>20580</v>
      </c>
    </row>
    <row r="7141" spans="1:5" x14ac:dyDescent="0.3">
      <c r="A7141" s="1" t="s">
        <v>16722</v>
      </c>
      <c r="B7141" s="4" t="s">
        <v>11711</v>
      </c>
      <c r="C7141" s="3">
        <v>4</v>
      </c>
      <c r="D7141" s="4" t="s">
        <v>20581</v>
      </c>
      <c r="E7141" s="1" t="s">
        <v>20582</v>
      </c>
    </row>
    <row r="7142" spans="1:5" x14ac:dyDescent="0.3">
      <c r="A7142" s="1" t="s">
        <v>16722</v>
      </c>
      <c r="B7142" s="4" t="s">
        <v>15466</v>
      </c>
      <c r="C7142" s="3">
        <v>2</v>
      </c>
      <c r="D7142" s="4" t="s">
        <v>20583</v>
      </c>
      <c r="E7142" s="1" t="s">
        <v>20584</v>
      </c>
    </row>
    <row r="7143" spans="1:5" x14ac:dyDescent="0.3">
      <c r="A7143" s="1" t="s">
        <v>16722</v>
      </c>
      <c r="B7143" s="4" t="s">
        <v>20585</v>
      </c>
      <c r="C7143" s="3">
        <v>8</v>
      </c>
      <c r="D7143" s="4" t="s">
        <v>20586</v>
      </c>
      <c r="E7143" s="1" t="s">
        <v>20587</v>
      </c>
    </row>
    <row r="7144" spans="1:5" x14ac:dyDescent="0.3">
      <c r="A7144" s="1" t="s">
        <v>16722</v>
      </c>
      <c r="B7144" s="4" t="s">
        <v>20588</v>
      </c>
      <c r="D7144" s="4" t="s">
        <v>20589</v>
      </c>
      <c r="E7144" s="1" t="s">
        <v>20590</v>
      </c>
    </row>
    <row r="7145" spans="1:5" x14ac:dyDescent="0.3">
      <c r="A7145" s="1" t="s">
        <v>16722</v>
      </c>
      <c r="B7145" s="4" t="s">
        <v>20591</v>
      </c>
      <c r="D7145" s="4" t="s">
        <v>20592</v>
      </c>
      <c r="E7145" s="1" t="s">
        <v>20593</v>
      </c>
    </row>
    <row r="7146" spans="1:5" x14ac:dyDescent="0.3">
      <c r="A7146" s="1" t="s">
        <v>16722</v>
      </c>
      <c r="B7146" s="4" t="s">
        <v>20594</v>
      </c>
      <c r="C7146" s="3">
        <v>34</v>
      </c>
      <c r="D7146" s="4" t="s">
        <v>20595</v>
      </c>
      <c r="E7146" s="1" t="s">
        <v>20596</v>
      </c>
    </row>
    <row r="7147" spans="1:5" x14ac:dyDescent="0.3">
      <c r="A7147" s="1" t="s">
        <v>16722</v>
      </c>
      <c r="B7147" s="4" t="s">
        <v>20597</v>
      </c>
      <c r="C7147" s="3">
        <v>4</v>
      </c>
      <c r="D7147" s="4" t="s">
        <v>20598</v>
      </c>
      <c r="E7147" s="1" t="s">
        <v>20599</v>
      </c>
    </row>
    <row r="7148" spans="1:5" x14ac:dyDescent="0.3">
      <c r="A7148" s="1" t="s">
        <v>16722</v>
      </c>
      <c r="B7148" s="4" t="s">
        <v>20600</v>
      </c>
      <c r="C7148" s="3">
        <v>6</v>
      </c>
      <c r="D7148" s="4" t="s">
        <v>20601</v>
      </c>
      <c r="E7148" s="1" t="s">
        <v>20602</v>
      </c>
    </row>
    <row r="7149" spans="1:5" x14ac:dyDescent="0.3">
      <c r="A7149" s="1" t="s">
        <v>16722</v>
      </c>
      <c r="B7149" s="4" t="s">
        <v>20603</v>
      </c>
      <c r="C7149" s="3">
        <v>1</v>
      </c>
      <c r="D7149" s="4" t="s">
        <v>20604</v>
      </c>
      <c r="E7149" s="1" t="s">
        <v>20605</v>
      </c>
    </row>
    <row r="7150" spans="1:5" x14ac:dyDescent="0.3">
      <c r="A7150" s="1" t="s">
        <v>16722</v>
      </c>
      <c r="B7150" s="4" t="s">
        <v>20606</v>
      </c>
      <c r="D7150" s="4" t="s">
        <v>20607</v>
      </c>
      <c r="E7150" s="1" t="s">
        <v>20608</v>
      </c>
    </row>
    <row r="7151" spans="1:5" x14ac:dyDescent="0.3">
      <c r="A7151" s="1" t="s">
        <v>16722</v>
      </c>
      <c r="B7151" s="4" t="s">
        <v>8617</v>
      </c>
      <c r="D7151" s="4" t="s">
        <v>20609</v>
      </c>
      <c r="E7151" s="1" t="s">
        <v>20610</v>
      </c>
    </row>
    <row r="7152" spans="1:5" x14ac:dyDescent="0.3">
      <c r="A7152" s="1" t="s">
        <v>16722</v>
      </c>
      <c r="B7152" s="4" t="s">
        <v>20611</v>
      </c>
      <c r="D7152" s="4" t="s">
        <v>20612</v>
      </c>
      <c r="E7152" s="1" t="s">
        <v>20613</v>
      </c>
    </row>
    <row r="7153" spans="1:5" x14ac:dyDescent="0.3">
      <c r="A7153" s="1" t="s">
        <v>16722</v>
      </c>
      <c r="B7153" s="4" t="s">
        <v>20614</v>
      </c>
      <c r="C7153" s="3">
        <v>1</v>
      </c>
      <c r="D7153" s="4" t="s">
        <v>20615</v>
      </c>
      <c r="E7153" s="1" t="s">
        <v>20616</v>
      </c>
    </row>
    <row r="7154" spans="1:5" x14ac:dyDescent="0.3">
      <c r="A7154" s="1" t="s">
        <v>16722</v>
      </c>
      <c r="B7154" s="4" t="s">
        <v>20617</v>
      </c>
      <c r="C7154" s="3">
        <v>17</v>
      </c>
      <c r="D7154" s="4" t="s">
        <v>20618</v>
      </c>
      <c r="E7154" s="1" t="s">
        <v>20619</v>
      </c>
    </row>
    <row r="7155" spans="1:5" x14ac:dyDescent="0.3">
      <c r="A7155" s="1" t="s">
        <v>16722</v>
      </c>
      <c r="B7155" s="4" t="s">
        <v>20620</v>
      </c>
      <c r="C7155" s="3">
        <v>11</v>
      </c>
      <c r="D7155" s="4" t="s">
        <v>20621</v>
      </c>
      <c r="E7155" s="1" t="s">
        <v>20622</v>
      </c>
    </row>
    <row r="7156" spans="1:5" x14ac:dyDescent="0.3">
      <c r="A7156" s="1" t="s">
        <v>16722</v>
      </c>
      <c r="B7156" s="4" t="s">
        <v>18310</v>
      </c>
      <c r="D7156" s="4" t="s">
        <v>20623</v>
      </c>
      <c r="E7156" s="1" t="s">
        <v>20624</v>
      </c>
    </row>
    <row r="7157" spans="1:5" x14ac:dyDescent="0.3">
      <c r="A7157" s="1" t="s">
        <v>16722</v>
      </c>
      <c r="B7157" s="4" t="s">
        <v>20625</v>
      </c>
      <c r="C7157" s="3">
        <v>237</v>
      </c>
      <c r="D7157" s="4" t="s">
        <v>20626</v>
      </c>
      <c r="E7157" s="1" t="s">
        <v>20627</v>
      </c>
    </row>
    <row r="7158" spans="1:5" x14ac:dyDescent="0.3">
      <c r="A7158" s="1" t="s">
        <v>16722</v>
      </c>
      <c r="B7158" s="4" t="s">
        <v>20628</v>
      </c>
      <c r="D7158" s="4" t="s">
        <v>20629</v>
      </c>
      <c r="E7158" s="1" t="s">
        <v>20630</v>
      </c>
    </row>
    <row r="7159" spans="1:5" x14ac:dyDescent="0.3">
      <c r="A7159" s="1" t="s">
        <v>16722</v>
      </c>
      <c r="B7159" s="4" t="s">
        <v>20631</v>
      </c>
      <c r="D7159" s="4" t="s">
        <v>20632</v>
      </c>
      <c r="E7159" s="1" t="s">
        <v>20633</v>
      </c>
    </row>
    <row r="7160" spans="1:5" x14ac:dyDescent="0.3">
      <c r="A7160" s="1" t="s">
        <v>16722</v>
      </c>
      <c r="B7160" s="4" t="s">
        <v>20634</v>
      </c>
      <c r="C7160" s="3">
        <v>4</v>
      </c>
      <c r="D7160" s="4" t="s">
        <v>20635</v>
      </c>
      <c r="E7160" s="1" t="s">
        <v>20636</v>
      </c>
    </row>
    <row r="7161" spans="1:5" x14ac:dyDescent="0.3">
      <c r="A7161" s="1" t="s">
        <v>16722</v>
      </c>
      <c r="B7161" s="4" t="s">
        <v>20637</v>
      </c>
      <c r="C7161" s="3">
        <v>23</v>
      </c>
      <c r="D7161" s="4" t="s">
        <v>20638</v>
      </c>
      <c r="E7161" s="1" t="s">
        <v>20639</v>
      </c>
    </row>
    <row r="7162" spans="1:5" x14ac:dyDescent="0.3">
      <c r="A7162" s="1" t="s">
        <v>16722</v>
      </c>
      <c r="B7162" s="4" t="s">
        <v>20640</v>
      </c>
      <c r="C7162" s="3">
        <v>11</v>
      </c>
      <c r="D7162" s="4" t="s">
        <v>20641</v>
      </c>
      <c r="E7162" s="1" t="s">
        <v>20642</v>
      </c>
    </row>
    <row r="7163" spans="1:5" x14ac:dyDescent="0.3">
      <c r="A7163" s="1" t="s">
        <v>16722</v>
      </c>
      <c r="B7163" s="4" t="s">
        <v>20643</v>
      </c>
      <c r="C7163" s="3">
        <v>2</v>
      </c>
      <c r="D7163" s="4" t="s">
        <v>20644</v>
      </c>
      <c r="E7163" s="1" t="s">
        <v>20645</v>
      </c>
    </row>
    <row r="7164" spans="1:5" x14ac:dyDescent="0.3">
      <c r="A7164" s="1" t="s">
        <v>16722</v>
      </c>
      <c r="B7164" s="4" t="s">
        <v>20646</v>
      </c>
      <c r="C7164" s="3">
        <v>5</v>
      </c>
      <c r="D7164" s="4" t="s">
        <v>20647</v>
      </c>
      <c r="E7164" s="1" t="s">
        <v>20648</v>
      </c>
    </row>
    <row r="7165" spans="1:5" x14ac:dyDescent="0.3">
      <c r="A7165" s="1" t="s">
        <v>16722</v>
      </c>
      <c r="B7165" s="4" t="s">
        <v>20649</v>
      </c>
      <c r="D7165" s="4" t="s">
        <v>20650</v>
      </c>
      <c r="E7165" s="1" t="s">
        <v>20651</v>
      </c>
    </row>
    <row r="7166" spans="1:5" x14ac:dyDescent="0.3">
      <c r="A7166" s="1" t="s">
        <v>16722</v>
      </c>
      <c r="B7166" s="4" t="s">
        <v>20652</v>
      </c>
      <c r="D7166" s="4" t="s">
        <v>20653</v>
      </c>
      <c r="E7166" s="1" t="s">
        <v>20654</v>
      </c>
    </row>
    <row r="7167" spans="1:5" x14ac:dyDescent="0.3">
      <c r="A7167" s="1" t="s">
        <v>16722</v>
      </c>
      <c r="B7167" s="4" t="s">
        <v>20655</v>
      </c>
      <c r="C7167" s="3">
        <v>78</v>
      </c>
      <c r="D7167" s="4" t="s">
        <v>20656</v>
      </c>
      <c r="E7167" s="1" t="s">
        <v>20657</v>
      </c>
    </row>
    <row r="7168" spans="1:5" x14ac:dyDescent="0.3">
      <c r="A7168" s="1" t="s">
        <v>16722</v>
      </c>
      <c r="B7168" s="4" t="s">
        <v>20658</v>
      </c>
      <c r="D7168" s="4" t="s">
        <v>20659</v>
      </c>
      <c r="E7168" s="1" t="s">
        <v>20660</v>
      </c>
    </row>
    <row r="7169" spans="1:5" x14ac:dyDescent="0.3">
      <c r="A7169" s="1" t="s">
        <v>16722</v>
      </c>
      <c r="B7169" s="4" t="s">
        <v>20661</v>
      </c>
      <c r="D7169" s="4" t="s">
        <v>20662</v>
      </c>
      <c r="E7169" s="1" t="s">
        <v>20663</v>
      </c>
    </row>
    <row r="7170" spans="1:5" x14ac:dyDescent="0.3">
      <c r="A7170" s="1" t="s">
        <v>16722</v>
      </c>
      <c r="B7170" s="4" t="s">
        <v>20664</v>
      </c>
      <c r="C7170" s="3">
        <v>1</v>
      </c>
      <c r="D7170" s="4" t="s">
        <v>20665</v>
      </c>
      <c r="E7170" s="1" t="s">
        <v>20666</v>
      </c>
    </row>
    <row r="7171" spans="1:5" x14ac:dyDescent="0.3">
      <c r="A7171" s="1" t="s">
        <v>16722</v>
      </c>
      <c r="B7171" s="4" t="s">
        <v>20667</v>
      </c>
      <c r="D7171" s="4" t="s">
        <v>20668</v>
      </c>
      <c r="E7171" s="1" t="s">
        <v>20669</v>
      </c>
    </row>
    <row r="7172" spans="1:5" x14ac:dyDescent="0.3">
      <c r="A7172" s="1" t="s">
        <v>16722</v>
      </c>
      <c r="B7172" s="4" t="s">
        <v>20670</v>
      </c>
      <c r="D7172" s="4" t="s">
        <v>20671</v>
      </c>
      <c r="E7172" s="1" t="s">
        <v>20672</v>
      </c>
    </row>
    <row r="7173" spans="1:5" x14ac:dyDescent="0.3">
      <c r="A7173" s="1" t="s">
        <v>16722</v>
      </c>
      <c r="B7173" s="4" t="s">
        <v>20673</v>
      </c>
      <c r="D7173" s="4" t="s">
        <v>20674</v>
      </c>
      <c r="E7173" s="1" t="s">
        <v>20675</v>
      </c>
    </row>
    <row r="7174" spans="1:5" x14ac:dyDescent="0.3">
      <c r="A7174" s="1" t="s">
        <v>16722</v>
      </c>
      <c r="B7174" s="4" t="s">
        <v>20676</v>
      </c>
      <c r="C7174" s="3">
        <v>2</v>
      </c>
      <c r="D7174" s="4" t="s">
        <v>20677</v>
      </c>
      <c r="E7174" s="1" t="s">
        <v>20678</v>
      </c>
    </row>
    <row r="7175" spans="1:5" x14ac:dyDescent="0.3">
      <c r="A7175" s="1" t="s">
        <v>16722</v>
      </c>
      <c r="B7175" s="4" t="s">
        <v>20679</v>
      </c>
      <c r="D7175" s="4" t="s">
        <v>20680</v>
      </c>
      <c r="E7175" s="1" t="s">
        <v>20681</v>
      </c>
    </row>
    <row r="7176" spans="1:5" x14ac:dyDescent="0.3">
      <c r="A7176" s="1" t="s">
        <v>16722</v>
      </c>
      <c r="B7176" s="4" t="s">
        <v>20682</v>
      </c>
      <c r="D7176" s="4" t="s">
        <v>20683</v>
      </c>
      <c r="E7176" s="1" t="s">
        <v>20684</v>
      </c>
    </row>
    <row r="7177" spans="1:5" x14ac:dyDescent="0.3">
      <c r="A7177" s="1" t="s">
        <v>16722</v>
      </c>
      <c r="B7177" s="4" t="s">
        <v>20685</v>
      </c>
      <c r="D7177" s="4" t="s">
        <v>20686</v>
      </c>
      <c r="E7177" s="1" t="s">
        <v>20687</v>
      </c>
    </row>
    <row r="7178" spans="1:5" x14ac:dyDescent="0.3">
      <c r="A7178" s="1" t="s">
        <v>16722</v>
      </c>
      <c r="B7178" s="4" t="s">
        <v>20688</v>
      </c>
      <c r="C7178" s="3">
        <v>10</v>
      </c>
      <c r="D7178" s="4" t="s">
        <v>20689</v>
      </c>
      <c r="E7178" s="1" t="s">
        <v>20690</v>
      </c>
    </row>
    <row r="7179" spans="1:5" x14ac:dyDescent="0.3">
      <c r="A7179" s="1" t="s">
        <v>16722</v>
      </c>
      <c r="B7179" s="4" t="s">
        <v>20691</v>
      </c>
      <c r="C7179" s="3">
        <v>1</v>
      </c>
      <c r="D7179" s="4" t="s">
        <v>20692</v>
      </c>
      <c r="E7179" s="1" t="s">
        <v>20693</v>
      </c>
    </row>
    <row r="7180" spans="1:5" x14ac:dyDescent="0.3">
      <c r="A7180" s="1" t="s">
        <v>16722</v>
      </c>
      <c r="B7180" s="4" t="s">
        <v>20694</v>
      </c>
      <c r="C7180" s="3">
        <v>1</v>
      </c>
      <c r="D7180" s="4" t="s">
        <v>20695</v>
      </c>
      <c r="E7180" s="1" t="s">
        <v>20696</v>
      </c>
    </row>
    <row r="7181" spans="1:5" x14ac:dyDescent="0.3">
      <c r="A7181" s="1" t="s">
        <v>16722</v>
      </c>
      <c r="B7181" s="4" t="s">
        <v>20697</v>
      </c>
      <c r="C7181" s="3">
        <v>1</v>
      </c>
      <c r="D7181" s="4" t="s">
        <v>20698</v>
      </c>
      <c r="E7181" s="1" t="s">
        <v>20699</v>
      </c>
    </row>
    <row r="7182" spans="1:5" x14ac:dyDescent="0.3">
      <c r="A7182" s="1" t="s">
        <v>16722</v>
      </c>
      <c r="B7182" s="4" t="s">
        <v>20700</v>
      </c>
      <c r="D7182" s="4" t="s">
        <v>20701</v>
      </c>
      <c r="E7182" s="1" t="s">
        <v>20702</v>
      </c>
    </row>
    <row r="7183" spans="1:5" x14ac:dyDescent="0.3">
      <c r="A7183" s="1" t="s">
        <v>16722</v>
      </c>
      <c r="B7183" s="4" t="s">
        <v>16701</v>
      </c>
      <c r="D7183" s="4" t="s">
        <v>20703</v>
      </c>
      <c r="E7183" s="1" t="s">
        <v>20704</v>
      </c>
    </row>
    <row r="7184" spans="1:5" x14ac:dyDescent="0.3">
      <c r="A7184" s="1" t="s">
        <v>16722</v>
      </c>
      <c r="B7184" s="4" t="s">
        <v>20705</v>
      </c>
      <c r="C7184" s="3">
        <v>3</v>
      </c>
      <c r="D7184" s="4" t="s">
        <v>20706</v>
      </c>
      <c r="E7184" s="1" t="s">
        <v>20707</v>
      </c>
    </row>
    <row r="7185" spans="1:5" x14ac:dyDescent="0.3">
      <c r="A7185" s="1" t="s">
        <v>16722</v>
      </c>
      <c r="B7185" s="4" t="s">
        <v>20708</v>
      </c>
      <c r="C7185" s="3">
        <v>11</v>
      </c>
      <c r="D7185" s="4" t="s">
        <v>20709</v>
      </c>
      <c r="E7185" s="1" t="s">
        <v>20710</v>
      </c>
    </row>
    <row r="7186" spans="1:5" x14ac:dyDescent="0.3">
      <c r="A7186" s="1" t="s">
        <v>16722</v>
      </c>
      <c r="B7186" s="4" t="s">
        <v>20711</v>
      </c>
      <c r="D7186" s="4" t="s">
        <v>20712</v>
      </c>
      <c r="E7186" s="1" t="s">
        <v>20713</v>
      </c>
    </row>
    <row r="7187" spans="1:5" x14ac:dyDescent="0.3">
      <c r="A7187" s="1" t="s">
        <v>16722</v>
      </c>
      <c r="B7187" s="4" t="s">
        <v>20714</v>
      </c>
      <c r="D7187" s="4" t="s">
        <v>20715</v>
      </c>
      <c r="E7187" s="1" t="s">
        <v>20716</v>
      </c>
    </row>
    <row r="7188" spans="1:5" x14ac:dyDescent="0.3">
      <c r="A7188" s="1" t="s">
        <v>16722</v>
      </c>
      <c r="B7188" s="4" t="s">
        <v>20717</v>
      </c>
      <c r="D7188" s="4" t="s">
        <v>20718</v>
      </c>
      <c r="E7188" s="1" t="s">
        <v>20719</v>
      </c>
    </row>
    <row r="7189" spans="1:5" x14ac:dyDescent="0.3">
      <c r="A7189" s="1" t="s">
        <v>16722</v>
      </c>
      <c r="B7189" s="4" t="s">
        <v>20720</v>
      </c>
      <c r="D7189" s="4" t="s">
        <v>20721</v>
      </c>
      <c r="E7189" s="1" t="s">
        <v>20722</v>
      </c>
    </row>
    <row r="7190" spans="1:5" x14ac:dyDescent="0.3">
      <c r="A7190" s="1" t="s">
        <v>16722</v>
      </c>
      <c r="B7190" s="4" t="s">
        <v>20723</v>
      </c>
      <c r="C7190" s="3">
        <v>1</v>
      </c>
      <c r="D7190" s="4" t="s">
        <v>20724</v>
      </c>
      <c r="E7190" s="1" t="s">
        <v>20725</v>
      </c>
    </row>
    <row r="7191" spans="1:5" x14ac:dyDescent="0.3">
      <c r="A7191" s="1" t="s">
        <v>16722</v>
      </c>
      <c r="B7191" s="4" t="s">
        <v>20726</v>
      </c>
      <c r="C7191" s="3">
        <v>5</v>
      </c>
      <c r="D7191" s="4" t="s">
        <v>20727</v>
      </c>
      <c r="E7191" s="1" t="s">
        <v>20728</v>
      </c>
    </row>
    <row r="7192" spans="1:5" x14ac:dyDescent="0.3">
      <c r="A7192" s="1" t="s">
        <v>16722</v>
      </c>
      <c r="B7192" s="4" t="s">
        <v>20729</v>
      </c>
      <c r="D7192" s="4" t="s">
        <v>20730</v>
      </c>
      <c r="E7192" s="1" t="s">
        <v>20731</v>
      </c>
    </row>
    <row r="7193" spans="1:5" x14ac:dyDescent="0.3">
      <c r="A7193" s="1" t="s">
        <v>16722</v>
      </c>
      <c r="B7193" s="4" t="s">
        <v>20732</v>
      </c>
      <c r="C7193" s="3">
        <v>1</v>
      </c>
      <c r="D7193" s="4" t="s">
        <v>20733</v>
      </c>
      <c r="E7193" s="1" t="s">
        <v>20734</v>
      </c>
    </row>
    <row r="7194" spans="1:5" x14ac:dyDescent="0.3">
      <c r="A7194" s="1" t="s">
        <v>16722</v>
      </c>
      <c r="B7194" s="4" t="s">
        <v>20735</v>
      </c>
      <c r="C7194" s="3">
        <v>1</v>
      </c>
      <c r="D7194" s="4" t="s">
        <v>20736</v>
      </c>
      <c r="E7194" s="1" t="s">
        <v>20737</v>
      </c>
    </row>
    <row r="7195" spans="1:5" x14ac:dyDescent="0.3">
      <c r="A7195" s="1" t="s">
        <v>16722</v>
      </c>
      <c r="B7195" s="4" t="s">
        <v>20738</v>
      </c>
      <c r="D7195" s="4" t="s">
        <v>20739</v>
      </c>
      <c r="E7195" s="1" t="s">
        <v>20740</v>
      </c>
    </row>
    <row r="7196" spans="1:5" x14ac:dyDescent="0.3">
      <c r="A7196" s="1" t="s">
        <v>16722</v>
      </c>
      <c r="B7196" s="4" t="s">
        <v>20741</v>
      </c>
      <c r="C7196" s="3">
        <v>11</v>
      </c>
      <c r="D7196" s="4" t="s">
        <v>20742</v>
      </c>
      <c r="E7196" s="1" t="s">
        <v>20743</v>
      </c>
    </row>
    <row r="7197" spans="1:5" x14ac:dyDescent="0.3">
      <c r="A7197" s="1" t="s">
        <v>16722</v>
      </c>
      <c r="B7197" s="4" t="s">
        <v>20744</v>
      </c>
      <c r="C7197" s="3">
        <v>4</v>
      </c>
      <c r="D7197" s="4" t="s">
        <v>20745</v>
      </c>
      <c r="E7197" s="1" t="s">
        <v>20746</v>
      </c>
    </row>
    <row r="7198" spans="1:5" x14ac:dyDescent="0.3">
      <c r="A7198" s="1" t="s">
        <v>16722</v>
      </c>
      <c r="B7198" s="4" t="s">
        <v>20747</v>
      </c>
      <c r="D7198" s="4" t="s">
        <v>20748</v>
      </c>
      <c r="E7198" s="1" t="s">
        <v>20749</v>
      </c>
    </row>
    <row r="7199" spans="1:5" x14ac:dyDescent="0.3">
      <c r="A7199" s="1" t="s">
        <v>16722</v>
      </c>
      <c r="B7199" s="4" t="s">
        <v>20750</v>
      </c>
      <c r="D7199" s="4" t="s">
        <v>20751</v>
      </c>
      <c r="E7199" s="1" t="s">
        <v>20752</v>
      </c>
    </row>
    <row r="7200" spans="1:5" x14ac:dyDescent="0.3">
      <c r="A7200" s="1" t="s">
        <v>16722</v>
      </c>
      <c r="B7200" s="4" t="s">
        <v>18830</v>
      </c>
      <c r="C7200" s="3">
        <v>8</v>
      </c>
      <c r="D7200" s="4" t="s">
        <v>20753</v>
      </c>
      <c r="E7200" s="1" t="s">
        <v>20754</v>
      </c>
    </row>
    <row r="7201" spans="1:5" x14ac:dyDescent="0.3">
      <c r="A7201" s="1" t="s">
        <v>16722</v>
      </c>
      <c r="B7201" s="4" t="s">
        <v>20755</v>
      </c>
      <c r="C7201" s="3">
        <v>52</v>
      </c>
      <c r="D7201" s="4" t="s">
        <v>20756</v>
      </c>
      <c r="E7201" s="1" t="s">
        <v>20757</v>
      </c>
    </row>
    <row r="7202" spans="1:5" x14ac:dyDescent="0.3">
      <c r="A7202" s="1" t="s">
        <v>16722</v>
      </c>
      <c r="B7202" s="4" t="s">
        <v>20758</v>
      </c>
      <c r="C7202" s="3">
        <v>4</v>
      </c>
      <c r="D7202" s="4" t="s">
        <v>20759</v>
      </c>
      <c r="E7202" s="1" t="s">
        <v>20760</v>
      </c>
    </row>
    <row r="7203" spans="1:5" x14ac:dyDescent="0.3">
      <c r="A7203" s="1" t="s">
        <v>16722</v>
      </c>
      <c r="B7203" s="4" t="s">
        <v>20761</v>
      </c>
      <c r="D7203" s="4" t="s">
        <v>20762</v>
      </c>
      <c r="E7203" s="1" t="s">
        <v>20763</v>
      </c>
    </row>
    <row r="7204" spans="1:5" x14ac:dyDescent="0.3">
      <c r="A7204" s="1" t="s">
        <v>16722</v>
      </c>
      <c r="B7204" s="4" t="s">
        <v>20764</v>
      </c>
      <c r="C7204" s="3">
        <v>26</v>
      </c>
      <c r="D7204" s="4" t="s">
        <v>20765</v>
      </c>
      <c r="E7204" s="1" t="s">
        <v>20766</v>
      </c>
    </row>
    <row r="7205" spans="1:5" x14ac:dyDescent="0.3">
      <c r="A7205" s="1" t="s">
        <v>16722</v>
      </c>
      <c r="B7205" s="4" t="s">
        <v>20767</v>
      </c>
      <c r="C7205" s="3">
        <v>4</v>
      </c>
      <c r="D7205" s="4" t="s">
        <v>20768</v>
      </c>
      <c r="E7205" s="1" t="s">
        <v>20769</v>
      </c>
    </row>
    <row r="7206" spans="1:5" x14ac:dyDescent="0.3">
      <c r="A7206" s="1" t="s">
        <v>16722</v>
      </c>
      <c r="B7206" s="4" t="s">
        <v>20770</v>
      </c>
      <c r="C7206" s="3">
        <v>1</v>
      </c>
      <c r="D7206" s="4" t="s">
        <v>20771</v>
      </c>
      <c r="E7206" s="1" t="s">
        <v>20772</v>
      </c>
    </row>
    <row r="7207" spans="1:5" x14ac:dyDescent="0.3">
      <c r="A7207" s="1" t="s">
        <v>16722</v>
      </c>
      <c r="B7207" s="4" t="s">
        <v>20773</v>
      </c>
      <c r="D7207" s="4" t="s">
        <v>20774</v>
      </c>
      <c r="E7207" s="1" t="s">
        <v>20775</v>
      </c>
    </row>
    <row r="7208" spans="1:5" x14ac:dyDescent="0.3">
      <c r="A7208" s="1" t="s">
        <v>16722</v>
      </c>
      <c r="B7208" s="4" t="s">
        <v>20776</v>
      </c>
      <c r="C7208" s="3">
        <v>1</v>
      </c>
      <c r="D7208" s="4" t="s">
        <v>20777</v>
      </c>
      <c r="E7208" s="1" t="s">
        <v>20778</v>
      </c>
    </row>
    <row r="7209" spans="1:5" x14ac:dyDescent="0.3">
      <c r="A7209" s="1" t="s">
        <v>16722</v>
      </c>
      <c r="B7209" s="4" t="s">
        <v>20779</v>
      </c>
      <c r="D7209" s="4" t="s">
        <v>20780</v>
      </c>
      <c r="E7209" s="1" t="s">
        <v>20781</v>
      </c>
    </row>
    <row r="7210" spans="1:5" x14ac:dyDescent="0.3">
      <c r="A7210" s="1" t="s">
        <v>16722</v>
      </c>
      <c r="B7210" s="4" t="s">
        <v>5376</v>
      </c>
      <c r="C7210" s="3">
        <v>4</v>
      </c>
      <c r="D7210" s="4" t="s">
        <v>20782</v>
      </c>
      <c r="E7210" s="1" t="s">
        <v>20783</v>
      </c>
    </row>
    <row r="7211" spans="1:5" x14ac:dyDescent="0.3">
      <c r="A7211" s="1" t="s">
        <v>16722</v>
      </c>
      <c r="B7211" s="4" t="s">
        <v>20784</v>
      </c>
      <c r="C7211" s="3">
        <v>8</v>
      </c>
      <c r="D7211" s="4" t="s">
        <v>20785</v>
      </c>
      <c r="E7211" s="1" t="s">
        <v>20786</v>
      </c>
    </row>
    <row r="7212" spans="1:5" x14ac:dyDescent="0.3">
      <c r="A7212" s="1" t="s">
        <v>16722</v>
      </c>
      <c r="B7212" s="4" t="s">
        <v>20787</v>
      </c>
      <c r="D7212" s="4" t="s">
        <v>20788</v>
      </c>
      <c r="E7212" s="1" t="s">
        <v>20789</v>
      </c>
    </row>
    <row r="7213" spans="1:5" x14ac:dyDescent="0.3">
      <c r="A7213" s="1" t="s">
        <v>16722</v>
      </c>
      <c r="B7213" s="4" t="s">
        <v>20790</v>
      </c>
      <c r="D7213" s="4" t="s">
        <v>20791</v>
      </c>
      <c r="E7213" s="1" t="s">
        <v>20792</v>
      </c>
    </row>
    <row r="7214" spans="1:5" x14ac:dyDescent="0.3">
      <c r="A7214" s="1" t="s">
        <v>16722</v>
      </c>
      <c r="B7214" s="4" t="s">
        <v>20793</v>
      </c>
      <c r="D7214" s="4" t="s">
        <v>20794</v>
      </c>
      <c r="E7214" s="1" t="s">
        <v>20795</v>
      </c>
    </row>
    <row r="7215" spans="1:5" x14ac:dyDescent="0.3">
      <c r="A7215" s="1" t="s">
        <v>16722</v>
      </c>
      <c r="B7215" s="4" t="s">
        <v>20796</v>
      </c>
      <c r="C7215" s="3">
        <v>4</v>
      </c>
      <c r="D7215" s="4" t="s">
        <v>20797</v>
      </c>
      <c r="E7215" s="1" t="s">
        <v>20798</v>
      </c>
    </row>
    <row r="7216" spans="1:5" x14ac:dyDescent="0.3">
      <c r="A7216" s="1" t="s">
        <v>16722</v>
      </c>
      <c r="B7216" s="4" t="s">
        <v>20799</v>
      </c>
      <c r="D7216" s="4" t="s">
        <v>20800</v>
      </c>
      <c r="E7216" s="1" t="s">
        <v>20801</v>
      </c>
    </row>
    <row r="7217" spans="1:5" x14ac:dyDescent="0.3">
      <c r="A7217" s="1" t="s">
        <v>16722</v>
      </c>
      <c r="B7217" s="4" t="s">
        <v>20802</v>
      </c>
      <c r="D7217" s="4" t="s">
        <v>20803</v>
      </c>
      <c r="E7217" s="1" t="s">
        <v>20804</v>
      </c>
    </row>
    <row r="7218" spans="1:5" x14ac:dyDescent="0.3">
      <c r="A7218" s="1" t="s">
        <v>16722</v>
      </c>
      <c r="B7218" s="4" t="s">
        <v>20805</v>
      </c>
      <c r="C7218" s="3">
        <v>5</v>
      </c>
      <c r="D7218" s="4" t="s">
        <v>20806</v>
      </c>
      <c r="E7218" s="1" t="s">
        <v>20807</v>
      </c>
    </row>
    <row r="7219" spans="1:5" x14ac:dyDescent="0.3">
      <c r="A7219" s="1" t="s">
        <v>16722</v>
      </c>
      <c r="B7219" s="4" t="s">
        <v>20808</v>
      </c>
      <c r="C7219" s="3">
        <v>15</v>
      </c>
      <c r="D7219" s="4" t="s">
        <v>20809</v>
      </c>
      <c r="E7219" s="1" t="s">
        <v>20810</v>
      </c>
    </row>
    <row r="7220" spans="1:5" x14ac:dyDescent="0.3">
      <c r="A7220" s="1" t="s">
        <v>16722</v>
      </c>
      <c r="B7220" s="4" t="s">
        <v>20811</v>
      </c>
      <c r="C7220" s="3">
        <v>37</v>
      </c>
      <c r="D7220" s="4" t="s">
        <v>20812</v>
      </c>
      <c r="E7220" s="1" t="s">
        <v>20813</v>
      </c>
    </row>
    <row r="7221" spans="1:5" x14ac:dyDescent="0.3">
      <c r="A7221" s="1" t="s">
        <v>16722</v>
      </c>
      <c r="B7221" s="4" t="s">
        <v>20814</v>
      </c>
      <c r="C7221" s="3">
        <v>3</v>
      </c>
      <c r="D7221" s="4" t="s">
        <v>20815</v>
      </c>
      <c r="E7221" s="1" t="s">
        <v>20816</v>
      </c>
    </row>
    <row r="7222" spans="1:5" x14ac:dyDescent="0.3">
      <c r="A7222" s="1" t="s">
        <v>16722</v>
      </c>
      <c r="B7222" s="4" t="s">
        <v>20817</v>
      </c>
      <c r="C7222" s="3">
        <v>8</v>
      </c>
      <c r="D7222" s="4" t="s">
        <v>20818</v>
      </c>
      <c r="E7222" s="1" t="s">
        <v>20819</v>
      </c>
    </row>
    <row r="7223" spans="1:5" x14ac:dyDescent="0.3">
      <c r="A7223" s="1" t="s">
        <v>16722</v>
      </c>
      <c r="B7223" s="4" t="s">
        <v>20820</v>
      </c>
      <c r="D7223" s="4" t="s">
        <v>20821</v>
      </c>
      <c r="E7223" s="1" t="s">
        <v>20822</v>
      </c>
    </row>
    <row r="7224" spans="1:5" x14ac:dyDescent="0.3">
      <c r="A7224" s="1" t="s">
        <v>16722</v>
      </c>
      <c r="B7224" s="4" t="s">
        <v>20823</v>
      </c>
      <c r="C7224" s="3">
        <v>4</v>
      </c>
      <c r="D7224" s="4" t="s">
        <v>20824</v>
      </c>
      <c r="E7224" s="1" t="s">
        <v>20825</v>
      </c>
    </row>
    <row r="7225" spans="1:5" x14ac:dyDescent="0.3">
      <c r="A7225" s="1" t="s">
        <v>16722</v>
      </c>
      <c r="B7225" s="4" t="s">
        <v>9482</v>
      </c>
      <c r="D7225" s="4" t="s">
        <v>20826</v>
      </c>
      <c r="E7225" s="1" t="s">
        <v>20827</v>
      </c>
    </row>
    <row r="7226" spans="1:5" x14ac:dyDescent="0.3">
      <c r="A7226" s="1" t="s">
        <v>16722</v>
      </c>
      <c r="B7226" s="4" t="s">
        <v>20828</v>
      </c>
      <c r="D7226" s="4" t="s">
        <v>20829</v>
      </c>
      <c r="E7226" s="1" t="s">
        <v>20830</v>
      </c>
    </row>
    <row r="7227" spans="1:5" x14ac:dyDescent="0.3">
      <c r="A7227" s="1" t="s">
        <v>16722</v>
      </c>
      <c r="B7227" s="4" t="s">
        <v>20831</v>
      </c>
      <c r="C7227" s="3">
        <v>2</v>
      </c>
      <c r="D7227" s="4" t="s">
        <v>20832</v>
      </c>
      <c r="E7227" s="1" t="s">
        <v>20833</v>
      </c>
    </row>
    <row r="7228" spans="1:5" x14ac:dyDescent="0.3">
      <c r="A7228" s="1" t="s">
        <v>16722</v>
      </c>
      <c r="B7228" s="4" t="s">
        <v>20834</v>
      </c>
      <c r="D7228" s="4" t="s">
        <v>20835</v>
      </c>
      <c r="E7228" s="1" t="s">
        <v>20836</v>
      </c>
    </row>
    <row r="7229" spans="1:5" x14ac:dyDescent="0.3">
      <c r="A7229" s="1" t="s">
        <v>16722</v>
      </c>
      <c r="B7229" s="4" t="s">
        <v>20837</v>
      </c>
      <c r="C7229" s="3">
        <v>2</v>
      </c>
      <c r="D7229" s="4" t="s">
        <v>20838</v>
      </c>
      <c r="E7229" s="1" t="s">
        <v>20839</v>
      </c>
    </row>
    <row r="7230" spans="1:5" x14ac:dyDescent="0.3">
      <c r="A7230" s="1" t="s">
        <v>16722</v>
      </c>
      <c r="B7230" s="4" t="s">
        <v>20840</v>
      </c>
      <c r="D7230" s="4" t="s">
        <v>20841</v>
      </c>
      <c r="E7230" s="1" t="s">
        <v>20842</v>
      </c>
    </row>
    <row r="7231" spans="1:5" x14ac:dyDescent="0.3">
      <c r="A7231" s="1" t="s">
        <v>16722</v>
      </c>
      <c r="B7231" s="4" t="s">
        <v>20843</v>
      </c>
      <c r="D7231" s="4" t="s">
        <v>20844</v>
      </c>
      <c r="E7231" s="1" t="s">
        <v>20845</v>
      </c>
    </row>
    <row r="7232" spans="1:5" x14ac:dyDescent="0.3">
      <c r="A7232" s="1" t="s">
        <v>16722</v>
      </c>
      <c r="B7232" s="4" t="s">
        <v>20846</v>
      </c>
      <c r="D7232" s="4" t="s">
        <v>20847</v>
      </c>
      <c r="E7232" s="1" t="s">
        <v>20848</v>
      </c>
    </row>
    <row r="7233" spans="1:5" x14ac:dyDescent="0.3">
      <c r="A7233" s="1" t="s">
        <v>16722</v>
      </c>
      <c r="B7233" s="4" t="s">
        <v>20849</v>
      </c>
      <c r="C7233" s="3">
        <v>8</v>
      </c>
      <c r="D7233" s="4" t="s">
        <v>20850</v>
      </c>
      <c r="E7233" s="1" t="s">
        <v>20851</v>
      </c>
    </row>
    <row r="7234" spans="1:5" x14ac:dyDescent="0.3">
      <c r="A7234" s="1" t="s">
        <v>16722</v>
      </c>
      <c r="B7234" s="4" t="s">
        <v>20852</v>
      </c>
      <c r="D7234" s="4" t="s">
        <v>20853</v>
      </c>
      <c r="E7234" s="1" t="s">
        <v>20854</v>
      </c>
    </row>
    <row r="7235" spans="1:5" x14ac:dyDescent="0.3">
      <c r="A7235" s="1" t="s">
        <v>16722</v>
      </c>
      <c r="B7235" s="4" t="s">
        <v>20855</v>
      </c>
      <c r="C7235" s="3">
        <v>38</v>
      </c>
      <c r="D7235" s="4" t="s">
        <v>20856</v>
      </c>
      <c r="E7235" s="1" t="s">
        <v>20857</v>
      </c>
    </row>
    <row r="7236" spans="1:5" x14ac:dyDescent="0.3">
      <c r="A7236" s="1" t="s">
        <v>16722</v>
      </c>
      <c r="B7236" s="4" t="s">
        <v>20858</v>
      </c>
      <c r="D7236" s="4" t="s">
        <v>20859</v>
      </c>
      <c r="E7236" s="1" t="s">
        <v>20860</v>
      </c>
    </row>
    <row r="7237" spans="1:5" x14ac:dyDescent="0.3">
      <c r="A7237" s="1" t="s">
        <v>16722</v>
      </c>
      <c r="B7237" s="4" t="s">
        <v>20861</v>
      </c>
      <c r="D7237" s="4" t="s">
        <v>20862</v>
      </c>
      <c r="E7237" s="1" t="s">
        <v>20863</v>
      </c>
    </row>
    <row r="7238" spans="1:5" x14ac:dyDescent="0.3">
      <c r="A7238" s="1" t="s">
        <v>16722</v>
      </c>
      <c r="B7238" s="4" t="s">
        <v>20864</v>
      </c>
      <c r="C7238" s="3">
        <v>3</v>
      </c>
      <c r="D7238" s="4" t="s">
        <v>20865</v>
      </c>
      <c r="E7238" s="1" t="s">
        <v>20866</v>
      </c>
    </row>
    <row r="7239" spans="1:5" x14ac:dyDescent="0.3">
      <c r="A7239" s="1" t="s">
        <v>16722</v>
      </c>
      <c r="B7239" s="4" t="s">
        <v>20867</v>
      </c>
      <c r="C7239" s="3">
        <v>29</v>
      </c>
      <c r="D7239" s="4" t="s">
        <v>20868</v>
      </c>
      <c r="E7239" s="1" t="s">
        <v>20869</v>
      </c>
    </row>
    <row r="7240" spans="1:5" x14ac:dyDescent="0.3">
      <c r="A7240" s="1" t="s">
        <v>16722</v>
      </c>
      <c r="B7240" s="4" t="s">
        <v>20870</v>
      </c>
      <c r="D7240" s="4" t="s">
        <v>20871</v>
      </c>
      <c r="E7240" s="1" t="s">
        <v>20872</v>
      </c>
    </row>
    <row r="7241" spans="1:5" x14ac:dyDescent="0.3">
      <c r="A7241" s="1" t="s">
        <v>16722</v>
      </c>
      <c r="B7241" s="4" t="s">
        <v>20873</v>
      </c>
      <c r="C7241" s="3">
        <v>1</v>
      </c>
      <c r="D7241" s="4" t="s">
        <v>20874</v>
      </c>
      <c r="E7241" s="1" t="s">
        <v>20875</v>
      </c>
    </row>
    <row r="7242" spans="1:5" x14ac:dyDescent="0.3">
      <c r="A7242" s="1" t="s">
        <v>16722</v>
      </c>
      <c r="B7242" s="4" t="s">
        <v>20876</v>
      </c>
      <c r="D7242" s="4" t="s">
        <v>20877</v>
      </c>
      <c r="E7242" s="1" t="s">
        <v>20878</v>
      </c>
    </row>
    <row r="7243" spans="1:5" x14ac:dyDescent="0.3">
      <c r="A7243" s="1" t="s">
        <v>16722</v>
      </c>
      <c r="B7243" s="4" t="s">
        <v>20879</v>
      </c>
      <c r="C7243" s="3">
        <v>1</v>
      </c>
      <c r="D7243" s="4" t="s">
        <v>20880</v>
      </c>
      <c r="E7243" s="1" t="s">
        <v>20881</v>
      </c>
    </row>
    <row r="7244" spans="1:5" x14ac:dyDescent="0.3">
      <c r="A7244" s="1" t="s">
        <v>16722</v>
      </c>
      <c r="B7244" s="4" t="s">
        <v>20882</v>
      </c>
      <c r="D7244" s="4" t="s">
        <v>20883</v>
      </c>
      <c r="E7244" s="1" t="s">
        <v>20884</v>
      </c>
    </row>
    <row r="7245" spans="1:5" x14ac:dyDescent="0.3">
      <c r="A7245" s="1" t="s">
        <v>16722</v>
      </c>
      <c r="B7245" s="4" t="s">
        <v>20885</v>
      </c>
      <c r="C7245" s="3">
        <v>1</v>
      </c>
      <c r="D7245" s="4" t="s">
        <v>20886</v>
      </c>
      <c r="E7245" s="1" t="s">
        <v>20887</v>
      </c>
    </row>
    <row r="7246" spans="1:5" x14ac:dyDescent="0.3">
      <c r="A7246" s="1" t="s">
        <v>16722</v>
      </c>
      <c r="B7246" s="4" t="s">
        <v>20888</v>
      </c>
      <c r="C7246" s="3">
        <v>50</v>
      </c>
      <c r="D7246" s="4" t="s">
        <v>20889</v>
      </c>
      <c r="E7246" s="1" t="s">
        <v>20890</v>
      </c>
    </row>
    <row r="7247" spans="1:5" x14ac:dyDescent="0.3">
      <c r="A7247" s="1" t="s">
        <v>16722</v>
      </c>
      <c r="B7247" s="4" t="s">
        <v>20891</v>
      </c>
      <c r="C7247" s="3">
        <v>3</v>
      </c>
      <c r="D7247" s="4" t="s">
        <v>20892</v>
      </c>
      <c r="E7247" s="1" t="s">
        <v>20893</v>
      </c>
    </row>
    <row r="7248" spans="1:5" x14ac:dyDescent="0.3">
      <c r="A7248" s="1" t="s">
        <v>16722</v>
      </c>
      <c r="B7248" s="4" t="s">
        <v>20894</v>
      </c>
      <c r="C7248" s="3">
        <v>8</v>
      </c>
      <c r="D7248" s="4" t="s">
        <v>20895</v>
      </c>
      <c r="E7248" s="1" t="s">
        <v>20896</v>
      </c>
    </row>
    <row r="7249" spans="1:5" x14ac:dyDescent="0.3">
      <c r="A7249" s="1" t="s">
        <v>16722</v>
      </c>
      <c r="B7249" s="4" t="s">
        <v>20897</v>
      </c>
      <c r="C7249" s="3">
        <v>1</v>
      </c>
      <c r="D7249" s="4" t="s">
        <v>20898</v>
      </c>
      <c r="E7249" s="1" t="s">
        <v>20899</v>
      </c>
    </row>
    <row r="7250" spans="1:5" x14ac:dyDescent="0.3">
      <c r="A7250" s="1" t="s">
        <v>16722</v>
      </c>
      <c r="B7250" s="4" t="s">
        <v>20900</v>
      </c>
      <c r="D7250" s="4" t="s">
        <v>20901</v>
      </c>
      <c r="E7250" s="1" t="s">
        <v>20902</v>
      </c>
    </row>
    <row r="7251" spans="1:5" x14ac:dyDescent="0.3">
      <c r="A7251" s="1" t="s">
        <v>16722</v>
      </c>
      <c r="B7251" s="4" t="s">
        <v>17670</v>
      </c>
      <c r="D7251" s="4" t="s">
        <v>20903</v>
      </c>
      <c r="E7251" s="1" t="s">
        <v>20904</v>
      </c>
    </row>
    <row r="7252" spans="1:5" x14ac:dyDescent="0.3">
      <c r="A7252" s="1" t="s">
        <v>16722</v>
      </c>
      <c r="B7252" s="4" t="s">
        <v>20905</v>
      </c>
      <c r="C7252" s="3">
        <v>1</v>
      </c>
      <c r="D7252" s="4" t="s">
        <v>20906</v>
      </c>
      <c r="E7252" s="1" t="s">
        <v>20907</v>
      </c>
    </row>
    <row r="7253" spans="1:5" x14ac:dyDescent="0.3">
      <c r="A7253" s="1" t="s">
        <v>16722</v>
      </c>
      <c r="B7253" s="4" t="s">
        <v>19180</v>
      </c>
      <c r="C7253" s="3">
        <v>19</v>
      </c>
      <c r="D7253" s="4" t="s">
        <v>20908</v>
      </c>
      <c r="E7253" s="1" t="s">
        <v>20909</v>
      </c>
    </row>
    <row r="7254" spans="1:5" x14ac:dyDescent="0.3">
      <c r="A7254" s="1" t="s">
        <v>16722</v>
      </c>
      <c r="B7254" s="4" t="s">
        <v>20910</v>
      </c>
      <c r="C7254" s="3">
        <v>10</v>
      </c>
      <c r="D7254" s="4" t="s">
        <v>20911</v>
      </c>
      <c r="E7254" s="1" t="s">
        <v>20912</v>
      </c>
    </row>
    <row r="7255" spans="1:5" x14ac:dyDescent="0.3">
      <c r="A7255" s="1" t="s">
        <v>16722</v>
      </c>
      <c r="B7255" s="4" t="s">
        <v>20913</v>
      </c>
      <c r="C7255" s="3">
        <v>7</v>
      </c>
      <c r="D7255" s="4" t="s">
        <v>20914</v>
      </c>
      <c r="E7255" s="1" t="s">
        <v>20915</v>
      </c>
    </row>
    <row r="7256" spans="1:5" x14ac:dyDescent="0.3">
      <c r="A7256" s="1" t="s">
        <v>16722</v>
      </c>
      <c r="B7256" s="4" t="s">
        <v>20916</v>
      </c>
      <c r="C7256" s="3">
        <v>3</v>
      </c>
      <c r="D7256" s="4" t="s">
        <v>20917</v>
      </c>
      <c r="E7256" s="1" t="s">
        <v>20918</v>
      </c>
    </row>
    <row r="7257" spans="1:5" x14ac:dyDescent="0.3">
      <c r="A7257" s="1" t="s">
        <v>16722</v>
      </c>
      <c r="B7257" s="4" t="s">
        <v>4405</v>
      </c>
      <c r="C7257" s="3">
        <v>2</v>
      </c>
      <c r="D7257" s="4" t="s">
        <v>20919</v>
      </c>
      <c r="E7257" s="1" t="s">
        <v>20920</v>
      </c>
    </row>
    <row r="7258" spans="1:5" x14ac:dyDescent="0.3">
      <c r="A7258" s="1" t="s">
        <v>16722</v>
      </c>
      <c r="B7258" s="4" t="s">
        <v>20921</v>
      </c>
      <c r="D7258" s="4" t="s">
        <v>20922</v>
      </c>
      <c r="E7258" s="1" t="s">
        <v>20923</v>
      </c>
    </row>
    <row r="7259" spans="1:5" x14ac:dyDescent="0.3">
      <c r="A7259" s="1" t="s">
        <v>16722</v>
      </c>
      <c r="B7259" s="4" t="s">
        <v>20924</v>
      </c>
      <c r="C7259" s="3">
        <v>1</v>
      </c>
      <c r="D7259" s="4" t="s">
        <v>20925</v>
      </c>
      <c r="E7259" s="1" t="s">
        <v>20926</v>
      </c>
    </row>
    <row r="7260" spans="1:5" x14ac:dyDescent="0.3">
      <c r="A7260" s="1" t="s">
        <v>16722</v>
      </c>
      <c r="B7260" s="4" t="s">
        <v>20927</v>
      </c>
      <c r="D7260" s="4" t="s">
        <v>20928</v>
      </c>
      <c r="E7260" s="1" t="s">
        <v>20929</v>
      </c>
    </row>
    <row r="7261" spans="1:5" x14ac:dyDescent="0.3">
      <c r="A7261" s="1" t="s">
        <v>16722</v>
      </c>
      <c r="B7261" s="4" t="s">
        <v>20930</v>
      </c>
      <c r="D7261" s="4" t="s">
        <v>20931</v>
      </c>
      <c r="E7261" s="1" t="s">
        <v>20932</v>
      </c>
    </row>
    <row r="7262" spans="1:5" x14ac:dyDescent="0.3">
      <c r="A7262" s="1" t="s">
        <v>16722</v>
      </c>
      <c r="B7262" s="4" t="s">
        <v>20933</v>
      </c>
      <c r="C7262" s="3">
        <v>1</v>
      </c>
      <c r="D7262" s="4" t="s">
        <v>20934</v>
      </c>
      <c r="E7262" s="1" t="s">
        <v>20935</v>
      </c>
    </row>
    <row r="7263" spans="1:5" x14ac:dyDescent="0.3">
      <c r="A7263" s="1" t="s">
        <v>16722</v>
      </c>
      <c r="B7263" s="4" t="s">
        <v>20936</v>
      </c>
      <c r="D7263" s="4" t="s">
        <v>20937</v>
      </c>
      <c r="E7263" s="1" t="s">
        <v>20938</v>
      </c>
    </row>
    <row r="7264" spans="1:5" x14ac:dyDescent="0.3">
      <c r="A7264" s="1" t="s">
        <v>16722</v>
      </c>
      <c r="B7264" s="4" t="s">
        <v>20939</v>
      </c>
      <c r="C7264" s="3">
        <v>1</v>
      </c>
      <c r="D7264" s="4" t="s">
        <v>20940</v>
      </c>
      <c r="E7264" s="1" t="s">
        <v>20941</v>
      </c>
    </row>
    <row r="7265" spans="1:5" x14ac:dyDescent="0.3">
      <c r="A7265" s="1" t="s">
        <v>16722</v>
      </c>
      <c r="B7265" s="4" t="s">
        <v>20942</v>
      </c>
      <c r="D7265" s="4" t="s">
        <v>20943</v>
      </c>
      <c r="E7265" s="1" t="s">
        <v>20944</v>
      </c>
    </row>
    <row r="7266" spans="1:5" x14ac:dyDescent="0.3">
      <c r="A7266" s="1" t="s">
        <v>16722</v>
      </c>
      <c r="B7266" s="4" t="s">
        <v>20945</v>
      </c>
      <c r="D7266" s="4" t="s">
        <v>20946</v>
      </c>
      <c r="E7266" s="1" t="s">
        <v>20947</v>
      </c>
    </row>
    <row r="7267" spans="1:5" x14ac:dyDescent="0.3">
      <c r="A7267" s="1" t="s">
        <v>16722</v>
      </c>
      <c r="B7267" s="4" t="s">
        <v>20948</v>
      </c>
      <c r="C7267" s="3">
        <v>1</v>
      </c>
      <c r="D7267" s="4" t="s">
        <v>20949</v>
      </c>
      <c r="E7267" s="1" t="s">
        <v>20950</v>
      </c>
    </row>
    <row r="7268" spans="1:5" x14ac:dyDescent="0.3">
      <c r="A7268" s="1" t="s">
        <v>16722</v>
      </c>
      <c r="B7268" s="4" t="s">
        <v>20951</v>
      </c>
      <c r="C7268" s="3">
        <v>5</v>
      </c>
      <c r="D7268" s="4" t="s">
        <v>20952</v>
      </c>
      <c r="E7268" s="1" t="s">
        <v>20953</v>
      </c>
    </row>
    <row r="7269" spans="1:5" x14ac:dyDescent="0.3">
      <c r="A7269" s="1" t="s">
        <v>16722</v>
      </c>
      <c r="B7269" s="4" t="s">
        <v>20954</v>
      </c>
      <c r="D7269" s="4" t="s">
        <v>20955</v>
      </c>
      <c r="E7269" s="1" t="s">
        <v>20956</v>
      </c>
    </row>
    <row r="7270" spans="1:5" x14ac:dyDescent="0.3">
      <c r="A7270" s="1" t="s">
        <v>16722</v>
      </c>
      <c r="B7270" s="4" t="s">
        <v>20957</v>
      </c>
      <c r="D7270" s="4" t="s">
        <v>20958</v>
      </c>
      <c r="E7270" s="1" t="s">
        <v>20959</v>
      </c>
    </row>
    <row r="7271" spans="1:5" x14ac:dyDescent="0.3">
      <c r="A7271" s="1" t="s">
        <v>16722</v>
      </c>
      <c r="B7271" s="4" t="s">
        <v>20960</v>
      </c>
      <c r="D7271" s="4" t="s">
        <v>20961</v>
      </c>
      <c r="E7271" s="1" t="s">
        <v>20962</v>
      </c>
    </row>
    <row r="7272" spans="1:5" x14ac:dyDescent="0.3">
      <c r="A7272" s="1" t="s">
        <v>16722</v>
      </c>
      <c r="B7272" s="4" t="s">
        <v>20963</v>
      </c>
      <c r="C7272" s="3">
        <v>11</v>
      </c>
      <c r="D7272" s="4" t="s">
        <v>20964</v>
      </c>
      <c r="E7272" s="1" t="s">
        <v>20965</v>
      </c>
    </row>
    <row r="7273" spans="1:5" x14ac:dyDescent="0.3">
      <c r="A7273" s="1" t="s">
        <v>16722</v>
      </c>
      <c r="B7273" s="4" t="s">
        <v>20966</v>
      </c>
      <c r="D7273" s="4" t="s">
        <v>20967</v>
      </c>
      <c r="E7273" s="1" t="s">
        <v>20968</v>
      </c>
    </row>
    <row r="7274" spans="1:5" x14ac:dyDescent="0.3">
      <c r="A7274" s="1" t="s">
        <v>16722</v>
      </c>
      <c r="B7274" s="4" t="s">
        <v>20969</v>
      </c>
      <c r="D7274" s="4" t="s">
        <v>20970</v>
      </c>
      <c r="E7274" s="1" t="s">
        <v>20971</v>
      </c>
    </row>
    <row r="7275" spans="1:5" x14ac:dyDescent="0.3">
      <c r="A7275" s="1" t="s">
        <v>16722</v>
      </c>
      <c r="B7275" s="4" t="s">
        <v>20972</v>
      </c>
      <c r="C7275" s="3">
        <v>13</v>
      </c>
      <c r="D7275" s="4" t="s">
        <v>20973</v>
      </c>
      <c r="E7275" s="1" t="s">
        <v>20974</v>
      </c>
    </row>
    <row r="7276" spans="1:5" x14ac:dyDescent="0.3">
      <c r="A7276" s="1" t="s">
        <v>16722</v>
      </c>
      <c r="B7276" s="4" t="s">
        <v>20975</v>
      </c>
      <c r="C7276" s="3">
        <v>1</v>
      </c>
      <c r="D7276" s="4" t="s">
        <v>20976</v>
      </c>
      <c r="E7276" s="1" t="s">
        <v>20977</v>
      </c>
    </row>
    <row r="7277" spans="1:5" x14ac:dyDescent="0.3">
      <c r="A7277" s="1" t="s">
        <v>16722</v>
      </c>
      <c r="B7277" s="4" t="s">
        <v>20978</v>
      </c>
      <c r="D7277" s="4" t="s">
        <v>20979</v>
      </c>
      <c r="E7277" s="1" t="s">
        <v>20980</v>
      </c>
    </row>
    <row r="7278" spans="1:5" x14ac:dyDescent="0.3">
      <c r="A7278" s="1" t="s">
        <v>16722</v>
      </c>
      <c r="B7278" s="4" t="s">
        <v>10856</v>
      </c>
      <c r="D7278" s="4" t="s">
        <v>20981</v>
      </c>
      <c r="E7278" s="1" t="s">
        <v>20982</v>
      </c>
    </row>
    <row r="7279" spans="1:5" x14ac:dyDescent="0.3">
      <c r="A7279" s="1" t="s">
        <v>16722</v>
      </c>
      <c r="B7279" s="4" t="s">
        <v>20983</v>
      </c>
      <c r="C7279" s="3">
        <v>1</v>
      </c>
      <c r="D7279" s="4" t="s">
        <v>20984</v>
      </c>
      <c r="E7279" s="1" t="s">
        <v>20985</v>
      </c>
    </row>
    <row r="7280" spans="1:5" x14ac:dyDescent="0.3">
      <c r="A7280" s="1" t="s">
        <v>16722</v>
      </c>
      <c r="B7280" s="4" t="s">
        <v>20986</v>
      </c>
      <c r="C7280" s="3">
        <v>8</v>
      </c>
      <c r="D7280" s="4" t="s">
        <v>20987</v>
      </c>
      <c r="E7280" s="1" t="s">
        <v>20988</v>
      </c>
    </row>
    <row r="7281" spans="1:5" x14ac:dyDescent="0.3">
      <c r="A7281" s="1" t="s">
        <v>16722</v>
      </c>
      <c r="B7281" s="4" t="s">
        <v>5415</v>
      </c>
      <c r="C7281" s="3">
        <v>26</v>
      </c>
      <c r="D7281" s="4" t="s">
        <v>20989</v>
      </c>
      <c r="E7281" s="1" t="s">
        <v>20990</v>
      </c>
    </row>
    <row r="7282" spans="1:5" x14ac:dyDescent="0.3">
      <c r="A7282" s="1" t="s">
        <v>16722</v>
      </c>
      <c r="B7282" s="4" t="s">
        <v>20991</v>
      </c>
      <c r="C7282" s="3">
        <v>1</v>
      </c>
      <c r="D7282" s="4" t="s">
        <v>20992</v>
      </c>
      <c r="E7282" s="1" t="s">
        <v>20993</v>
      </c>
    </row>
    <row r="7283" spans="1:5" x14ac:dyDescent="0.3">
      <c r="A7283" s="1" t="s">
        <v>16722</v>
      </c>
      <c r="B7283" s="4" t="s">
        <v>7134</v>
      </c>
      <c r="D7283" s="4" t="s">
        <v>20994</v>
      </c>
      <c r="E7283" s="1" t="s">
        <v>20995</v>
      </c>
    </row>
    <row r="7284" spans="1:5" x14ac:dyDescent="0.3">
      <c r="A7284" s="1" t="s">
        <v>16722</v>
      </c>
      <c r="B7284" s="4" t="s">
        <v>20996</v>
      </c>
      <c r="D7284" s="4" t="s">
        <v>20997</v>
      </c>
      <c r="E7284" s="1" t="s">
        <v>20998</v>
      </c>
    </row>
    <row r="7285" spans="1:5" x14ac:dyDescent="0.3">
      <c r="A7285" s="1" t="s">
        <v>16722</v>
      </c>
      <c r="B7285" s="4" t="s">
        <v>20999</v>
      </c>
      <c r="D7285" s="4" t="s">
        <v>21000</v>
      </c>
      <c r="E7285" s="1" t="s">
        <v>21001</v>
      </c>
    </row>
    <row r="7286" spans="1:5" x14ac:dyDescent="0.3">
      <c r="A7286" s="1" t="s">
        <v>16722</v>
      </c>
      <c r="B7286" s="4" t="s">
        <v>21002</v>
      </c>
      <c r="D7286" s="4" t="s">
        <v>21003</v>
      </c>
      <c r="E7286" s="1" t="s">
        <v>21004</v>
      </c>
    </row>
    <row r="7287" spans="1:5" x14ac:dyDescent="0.3">
      <c r="A7287" s="1" t="s">
        <v>16722</v>
      </c>
      <c r="B7287" s="4" t="s">
        <v>21005</v>
      </c>
      <c r="C7287" s="3">
        <v>2</v>
      </c>
      <c r="D7287" s="4" t="s">
        <v>21006</v>
      </c>
      <c r="E7287" s="1" t="s">
        <v>21007</v>
      </c>
    </row>
    <row r="7288" spans="1:5" x14ac:dyDescent="0.3">
      <c r="A7288" s="1" t="s">
        <v>16722</v>
      </c>
      <c r="B7288" s="4" t="s">
        <v>21008</v>
      </c>
      <c r="C7288" s="3">
        <v>2</v>
      </c>
      <c r="D7288" s="4" t="s">
        <v>21009</v>
      </c>
      <c r="E7288" s="1" t="s">
        <v>21010</v>
      </c>
    </row>
    <row r="7289" spans="1:5" x14ac:dyDescent="0.3">
      <c r="A7289" s="1" t="s">
        <v>16722</v>
      </c>
      <c r="B7289" s="4" t="s">
        <v>21011</v>
      </c>
      <c r="C7289" s="3">
        <v>6</v>
      </c>
      <c r="D7289" s="4" t="s">
        <v>21012</v>
      </c>
      <c r="E7289" s="1" t="s">
        <v>21013</v>
      </c>
    </row>
    <row r="7290" spans="1:5" x14ac:dyDescent="0.3">
      <c r="A7290" s="1" t="s">
        <v>16722</v>
      </c>
      <c r="B7290" s="4" t="s">
        <v>21014</v>
      </c>
      <c r="C7290" s="3">
        <v>2</v>
      </c>
      <c r="D7290" s="4" t="s">
        <v>21015</v>
      </c>
      <c r="E7290" s="1" t="s">
        <v>21016</v>
      </c>
    </row>
    <row r="7291" spans="1:5" x14ac:dyDescent="0.3">
      <c r="A7291" s="1" t="s">
        <v>16722</v>
      </c>
      <c r="B7291" s="4" t="s">
        <v>21017</v>
      </c>
      <c r="C7291" s="3">
        <v>5</v>
      </c>
      <c r="D7291" s="4" t="s">
        <v>21018</v>
      </c>
      <c r="E7291" s="1" t="s">
        <v>21019</v>
      </c>
    </row>
    <row r="7292" spans="1:5" x14ac:dyDescent="0.3">
      <c r="A7292" s="1" t="s">
        <v>16722</v>
      </c>
      <c r="B7292" s="4" t="s">
        <v>21020</v>
      </c>
      <c r="C7292" s="3">
        <v>8</v>
      </c>
      <c r="D7292" s="4" t="s">
        <v>21021</v>
      </c>
      <c r="E7292" s="1" t="s">
        <v>21022</v>
      </c>
    </row>
    <row r="7293" spans="1:5" x14ac:dyDescent="0.3">
      <c r="A7293" s="1" t="s">
        <v>16722</v>
      </c>
      <c r="B7293" s="4" t="s">
        <v>19370</v>
      </c>
      <c r="C7293" s="3">
        <v>5</v>
      </c>
      <c r="D7293" s="4" t="s">
        <v>21023</v>
      </c>
      <c r="E7293" s="1" t="s">
        <v>21024</v>
      </c>
    </row>
    <row r="7294" spans="1:5" x14ac:dyDescent="0.3">
      <c r="A7294" s="1" t="s">
        <v>16722</v>
      </c>
      <c r="B7294" s="4" t="s">
        <v>21025</v>
      </c>
      <c r="C7294" s="3">
        <v>2</v>
      </c>
      <c r="D7294" s="4" t="s">
        <v>21026</v>
      </c>
      <c r="E7294" s="1" t="s">
        <v>21027</v>
      </c>
    </row>
    <row r="7295" spans="1:5" x14ac:dyDescent="0.3">
      <c r="A7295" s="1" t="s">
        <v>16722</v>
      </c>
      <c r="B7295" s="4" t="s">
        <v>21028</v>
      </c>
      <c r="D7295" s="4" t="s">
        <v>21029</v>
      </c>
      <c r="E7295" s="1" t="s">
        <v>21030</v>
      </c>
    </row>
    <row r="7296" spans="1:5" x14ac:dyDescent="0.3">
      <c r="A7296" s="1" t="s">
        <v>16722</v>
      </c>
      <c r="B7296" s="4" t="s">
        <v>21031</v>
      </c>
      <c r="C7296" s="3">
        <v>1</v>
      </c>
      <c r="D7296" s="4" t="s">
        <v>21032</v>
      </c>
      <c r="E7296" s="1" t="s">
        <v>21033</v>
      </c>
    </row>
    <row r="7297" spans="1:5" x14ac:dyDescent="0.3">
      <c r="A7297" s="1" t="s">
        <v>16722</v>
      </c>
      <c r="B7297" s="4" t="s">
        <v>21034</v>
      </c>
      <c r="C7297" s="3">
        <v>1</v>
      </c>
      <c r="D7297" s="4" t="s">
        <v>21035</v>
      </c>
      <c r="E7297" s="1" t="s">
        <v>21036</v>
      </c>
    </row>
    <row r="7298" spans="1:5" x14ac:dyDescent="0.3">
      <c r="A7298" s="1" t="s">
        <v>16722</v>
      </c>
      <c r="B7298" s="4" t="s">
        <v>21037</v>
      </c>
      <c r="C7298" s="3">
        <v>1</v>
      </c>
      <c r="D7298" s="4" t="s">
        <v>21038</v>
      </c>
      <c r="E7298" s="1" t="s">
        <v>21039</v>
      </c>
    </row>
    <row r="7299" spans="1:5" x14ac:dyDescent="0.3">
      <c r="A7299" s="1" t="s">
        <v>16722</v>
      </c>
      <c r="B7299" s="4" t="s">
        <v>21040</v>
      </c>
      <c r="C7299" s="3">
        <v>2</v>
      </c>
      <c r="D7299" s="4" t="s">
        <v>21041</v>
      </c>
      <c r="E7299" s="1" t="s">
        <v>21042</v>
      </c>
    </row>
    <row r="7300" spans="1:5" x14ac:dyDescent="0.3">
      <c r="A7300" s="1" t="s">
        <v>16722</v>
      </c>
      <c r="B7300" s="4" t="s">
        <v>21043</v>
      </c>
      <c r="D7300" s="4" t="s">
        <v>21044</v>
      </c>
      <c r="E7300" s="1" t="s">
        <v>21045</v>
      </c>
    </row>
    <row r="7301" spans="1:5" x14ac:dyDescent="0.3">
      <c r="A7301" s="1" t="s">
        <v>16722</v>
      </c>
      <c r="B7301" s="4" t="s">
        <v>21046</v>
      </c>
      <c r="D7301" s="4" t="s">
        <v>21047</v>
      </c>
      <c r="E7301" s="1" t="s">
        <v>21048</v>
      </c>
    </row>
    <row r="7302" spans="1:5" x14ac:dyDescent="0.3">
      <c r="A7302" s="1" t="s">
        <v>16722</v>
      </c>
      <c r="B7302" s="4" t="s">
        <v>1370</v>
      </c>
      <c r="C7302" s="3">
        <v>3</v>
      </c>
      <c r="D7302" s="4" t="s">
        <v>21049</v>
      </c>
      <c r="E7302" s="1" t="s">
        <v>21050</v>
      </c>
    </row>
    <row r="7303" spans="1:5" x14ac:dyDescent="0.3">
      <c r="A7303" s="1" t="s">
        <v>16722</v>
      </c>
      <c r="B7303" s="4" t="s">
        <v>21051</v>
      </c>
      <c r="D7303" s="4" t="s">
        <v>21052</v>
      </c>
      <c r="E7303" s="1" t="s">
        <v>21053</v>
      </c>
    </row>
    <row r="7304" spans="1:5" x14ac:dyDescent="0.3">
      <c r="A7304" s="1" t="s">
        <v>16722</v>
      </c>
      <c r="B7304" s="4" t="s">
        <v>21054</v>
      </c>
      <c r="C7304" s="3">
        <v>17</v>
      </c>
      <c r="D7304" s="4" t="s">
        <v>21055</v>
      </c>
      <c r="E7304" s="1" t="s">
        <v>21056</v>
      </c>
    </row>
    <row r="7305" spans="1:5" x14ac:dyDescent="0.3">
      <c r="A7305" s="1" t="s">
        <v>16722</v>
      </c>
      <c r="B7305" s="4" t="s">
        <v>21057</v>
      </c>
      <c r="D7305" s="4" t="s">
        <v>21058</v>
      </c>
      <c r="E7305" s="1" t="s">
        <v>21059</v>
      </c>
    </row>
    <row r="7306" spans="1:5" x14ac:dyDescent="0.3">
      <c r="A7306" s="1" t="s">
        <v>16722</v>
      </c>
      <c r="B7306" s="4" t="s">
        <v>21060</v>
      </c>
      <c r="C7306" s="3">
        <v>3</v>
      </c>
      <c r="D7306" s="4" t="s">
        <v>21061</v>
      </c>
      <c r="E7306" s="1" t="s">
        <v>21062</v>
      </c>
    </row>
    <row r="7307" spans="1:5" x14ac:dyDescent="0.3">
      <c r="A7307" s="1" t="s">
        <v>16722</v>
      </c>
      <c r="B7307" s="4" t="s">
        <v>21063</v>
      </c>
      <c r="C7307" s="3">
        <v>1</v>
      </c>
      <c r="D7307" s="4" t="s">
        <v>21064</v>
      </c>
      <c r="E7307" s="1" t="s">
        <v>21065</v>
      </c>
    </row>
    <row r="7308" spans="1:5" x14ac:dyDescent="0.3">
      <c r="A7308" s="1" t="s">
        <v>16722</v>
      </c>
      <c r="B7308" s="4" t="s">
        <v>21066</v>
      </c>
      <c r="C7308" s="3">
        <v>5</v>
      </c>
      <c r="D7308" s="4" t="s">
        <v>21067</v>
      </c>
      <c r="E7308" s="1" t="s">
        <v>21068</v>
      </c>
    </row>
    <row r="7309" spans="1:5" x14ac:dyDescent="0.3">
      <c r="A7309" s="1" t="s">
        <v>16722</v>
      </c>
      <c r="B7309" s="4" t="s">
        <v>21069</v>
      </c>
      <c r="C7309" s="3">
        <v>23</v>
      </c>
      <c r="D7309" s="4" t="s">
        <v>21070</v>
      </c>
      <c r="E7309" s="1" t="s">
        <v>21071</v>
      </c>
    </row>
    <row r="7310" spans="1:5" x14ac:dyDescent="0.3">
      <c r="A7310" s="1" t="s">
        <v>16722</v>
      </c>
      <c r="B7310" s="4" t="s">
        <v>21072</v>
      </c>
      <c r="D7310" s="4" t="s">
        <v>21073</v>
      </c>
      <c r="E7310" s="1" t="s">
        <v>21074</v>
      </c>
    </row>
    <row r="7311" spans="1:5" x14ac:dyDescent="0.3">
      <c r="A7311" s="1" t="s">
        <v>16722</v>
      </c>
      <c r="B7311" s="4" t="s">
        <v>21075</v>
      </c>
      <c r="C7311" s="3">
        <v>1</v>
      </c>
      <c r="D7311" s="4" t="s">
        <v>21076</v>
      </c>
      <c r="E7311" s="1" t="s">
        <v>21077</v>
      </c>
    </row>
    <row r="7312" spans="1:5" x14ac:dyDescent="0.3">
      <c r="A7312" s="1" t="s">
        <v>16722</v>
      </c>
      <c r="B7312" s="4" t="s">
        <v>21078</v>
      </c>
      <c r="C7312" s="3">
        <v>2</v>
      </c>
      <c r="D7312" s="4" t="s">
        <v>21079</v>
      </c>
      <c r="E7312" s="1" t="s">
        <v>21080</v>
      </c>
    </row>
    <row r="7313" spans="1:5" x14ac:dyDescent="0.3">
      <c r="A7313" s="1" t="s">
        <v>16722</v>
      </c>
      <c r="B7313" s="4" t="s">
        <v>21081</v>
      </c>
      <c r="C7313" s="3">
        <v>138</v>
      </c>
      <c r="D7313" s="4" t="s">
        <v>21082</v>
      </c>
      <c r="E7313" s="1" t="s">
        <v>21083</v>
      </c>
    </row>
    <row r="7314" spans="1:5" x14ac:dyDescent="0.3">
      <c r="A7314" s="1" t="s">
        <v>16722</v>
      </c>
      <c r="B7314" s="4" t="s">
        <v>8396</v>
      </c>
      <c r="C7314" s="3">
        <v>3</v>
      </c>
      <c r="D7314" s="4" t="s">
        <v>21084</v>
      </c>
      <c r="E7314" s="1" t="s">
        <v>21085</v>
      </c>
    </row>
    <row r="7315" spans="1:5" x14ac:dyDescent="0.3">
      <c r="A7315" s="1" t="s">
        <v>16722</v>
      </c>
      <c r="B7315" s="4" t="s">
        <v>21086</v>
      </c>
      <c r="C7315" s="3">
        <v>6</v>
      </c>
      <c r="D7315" s="4" t="s">
        <v>21087</v>
      </c>
      <c r="E7315" s="1" t="s">
        <v>21088</v>
      </c>
    </row>
    <row r="7316" spans="1:5" x14ac:dyDescent="0.3">
      <c r="A7316" s="1" t="s">
        <v>16722</v>
      </c>
      <c r="B7316" s="4" t="s">
        <v>21089</v>
      </c>
      <c r="C7316" s="3">
        <v>30</v>
      </c>
      <c r="D7316" s="4" t="s">
        <v>21090</v>
      </c>
      <c r="E7316" s="1" t="s">
        <v>21091</v>
      </c>
    </row>
    <row r="7317" spans="1:5" x14ac:dyDescent="0.3">
      <c r="A7317" s="1" t="s">
        <v>16722</v>
      </c>
      <c r="B7317" s="4" t="s">
        <v>21092</v>
      </c>
      <c r="C7317" s="3">
        <v>15</v>
      </c>
      <c r="D7317" s="4" t="s">
        <v>21093</v>
      </c>
      <c r="E7317" s="1" t="s">
        <v>21094</v>
      </c>
    </row>
    <row r="7318" spans="1:5" x14ac:dyDescent="0.3">
      <c r="A7318" s="1" t="s">
        <v>16722</v>
      </c>
      <c r="B7318" s="4" t="s">
        <v>21095</v>
      </c>
      <c r="C7318" s="3">
        <v>5</v>
      </c>
      <c r="D7318" s="4" t="s">
        <v>21096</v>
      </c>
      <c r="E7318" s="1" t="s">
        <v>21097</v>
      </c>
    </row>
    <row r="7319" spans="1:5" x14ac:dyDescent="0.3">
      <c r="A7319" s="1" t="s">
        <v>16722</v>
      </c>
      <c r="B7319" s="4" t="s">
        <v>21098</v>
      </c>
      <c r="D7319" s="4" t="s">
        <v>21099</v>
      </c>
      <c r="E7319" s="1" t="s">
        <v>21100</v>
      </c>
    </row>
    <row r="7320" spans="1:5" x14ac:dyDescent="0.3">
      <c r="A7320" s="1" t="s">
        <v>16722</v>
      </c>
      <c r="B7320" s="4" t="s">
        <v>21101</v>
      </c>
      <c r="D7320" s="4" t="s">
        <v>21102</v>
      </c>
      <c r="E7320" s="1" t="s">
        <v>21103</v>
      </c>
    </row>
    <row r="7321" spans="1:5" x14ac:dyDescent="0.3">
      <c r="A7321" s="1" t="s">
        <v>16722</v>
      </c>
      <c r="B7321" s="4" t="s">
        <v>21104</v>
      </c>
      <c r="D7321" s="4" t="s">
        <v>21105</v>
      </c>
      <c r="E7321" s="1" t="s">
        <v>21106</v>
      </c>
    </row>
    <row r="7322" spans="1:5" x14ac:dyDescent="0.3">
      <c r="A7322" s="1" t="s">
        <v>16722</v>
      </c>
      <c r="B7322" s="4" t="s">
        <v>21107</v>
      </c>
      <c r="C7322" s="3">
        <v>1</v>
      </c>
      <c r="D7322" s="4" t="s">
        <v>21108</v>
      </c>
      <c r="E7322" s="1" t="s">
        <v>21109</v>
      </c>
    </row>
    <row r="7323" spans="1:5" x14ac:dyDescent="0.3">
      <c r="A7323" s="1" t="s">
        <v>16722</v>
      </c>
      <c r="B7323" s="4" t="s">
        <v>21110</v>
      </c>
      <c r="D7323" s="4" t="s">
        <v>21111</v>
      </c>
      <c r="E7323" s="1" t="s">
        <v>21112</v>
      </c>
    </row>
    <row r="7324" spans="1:5" x14ac:dyDescent="0.3">
      <c r="A7324" s="1" t="s">
        <v>16722</v>
      </c>
      <c r="B7324" s="4" t="s">
        <v>21113</v>
      </c>
      <c r="D7324" s="4" t="s">
        <v>21114</v>
      </c>
      <c r="E7324" s="1" t="s">
        <v>21115</v>
      </c>
    </row>
    <row r="7325" spans="1:5" x14ac:dyDescent="0.3">
      <c r="A7325" s="1" t="s">
        <v>16722</v>
      </c>
      <c r="B7325" s="4" t="s">
        <v>21116</v>
      </c>
      <c r="D7325" s="4" t="s">
        <v>21117</v>
      </c>
      <c r="E7325" s="1" t="s">
        <v>21118</v>
      </c>
    </row>
    <row r="7326" spans="1:5" x14ac:dyDescent="0.3">
      <c r="A7326" s="1" t="s">
        <v>16722</v>
      </c>
      <c r="B7326" s="4" t="s">
        <v>21119</v>
      </c>
      <c r="D7326" s="4" t="s">
        <v>21120</v>
      </c>
      <c r="E7326" s="1" t="s">
        <v>21121</v>
      </c>
    </row>
    <row r="7327" spans="1:5" x14ac:dyDescent="0.3">
      <c r="A7327" s="1" t="s">
        <v>16722</v>
      </c>
      <c r="B7327" s="4" t="s">
        <v>21122</v>
      </c>
      <c r="D7327" s="4" t="s">
        <v>21123</v>
      </c>
      <c r="E7327" s="1" t="s">
        <v>21124</v>
      </c>
    </row>
    <row r="7328" spans="1:5" x14ac:dyDescent="0.3">
      <c r="A7328" s="1" t="s">
        <v>16722</v>
      </c>
      <c r="B7328" s="4" t="s">
        <v>21125</v>
      </c>
      <c r="D7328" s="4" t="s">
        <v>21126</v>
      </c>
      <c r="E7328" s="1" t="s">
        <v>21127</v>
      </c>
    </row>
    <row r="7329" spans="1:5" x14ac:dyDescent="0.3">
      <c r="A7329" s="1" t="s">
        <v>16722</v>
      </c>
      <c r="B7329" s="4" t="s">
        <v>21128</v>
      </c>
      <c r="D7329" s="4" t="s">
        <v>21129</v>
      </c>
      <c r="E7329" s="1" t="s">
        <v>21130</v>
      </c>
    </row>
    <row r="7330" spans="1:5" x14ac:dyDescent="0.3">
      <c r="A7330" s="1" t="s">
        <v>16722</v>
      </c>
      <c r="B7330" s="4" t="s">
        <v>21131</v>
      </c>
      <c r="D7330" s="4" t="s">
        <v>21132</v>
      </c>
      <c r="E7330" s="1" t="s">
        <v>21133</v>
      </c>
    </row>
    <row r="7331" spans="1:5" x14ac:dyDescent="0.3">
      <c r="A7331" s="1" t="s">
        <v>16722</v>
      </c>
      <c r="B7331" s="4" t="s">
        <v>21134</v>
      </c>
      <c r="D7331" s="4" t="s">
        <v>21135</v>
      </c>
      <c r="E7331" s="1" t="s">
        <v>21136</v>
      </c>
    </row>
    <row r="7332" spans="1:5" x14ac:dyDescent="0.3">
      <c r="A7332" s="1" t="s">
        <v>16722</v>
      </c>
      <c r="B7332" s="4" t="s">
        <v>21137</v>
      </c>
      <c r="D7332" s="4" t="s">
        <v>21138</v>
      </c>
      <c r="E7332" s="1" t="s">
        <v>21139</v>
      </c>
    </row>
    <row r="7333" spans="1:5" x14ac:dyDescent="0.3">
      <c r="A7333" s="1" t="s">
        <v>16722</v>
      </c>
      <c r="B7333" s="4" t="s">
        <v>21140</v>
      </c>
      <c r="C7333" s="3">
        <v>17</v>
      </c>
      <c r="D7333" s="4" t="s">
        <v>21141</v>
      </c>
      <c r="E7333" s="1" t="s">
        <v>21142</v>
      </c>
    </row>
    <row r="7334" spans="1:5" x14ac:dyDescent="0.3">
      <c r="A7334" s="1" t="s">
        <v>16722</v>
      </c>
      <c r="B7334" s="4" t="s">
        <v>16813</v>
      </c>
      <c r="C7334" s="3">
        <v>1</v>
      </c>
      <c r="D7334" s="4" t="s">
        <v>21143</v>
      </c>
      <c r="E7334" s="1" t="s">
        <v>21144</v>
      </c>
    </row>
    <row r="7335" spans="1:5" x14ac:dyDescent="0.3">
      <c r="A7335" s="1" t="s">
        <v>16722</v>
      </c>
      <c r="B7335" s="4" t="s">
        <v>21145</v>
      </c>
      <c r="C7335" s="3">
        <v>1</v>
      </c>
      <c r="D7335" s="4" t="s">
        <v>21146</v>
      </c>
      <c r="E7335" s="1" t="s">
        <v>21147</v>
      </c>
    </row>
    <row r="7336" spans="1:5" x14ac:dyDescent="0.3">
      <c r="A7336" s="1" t="s">
        <v>16722</v>
      </c>
      <c r="B7336" s="4" t="s">
        <v>21148</v>
      </c>
      <c r="D7336" s="4" t="s">
        <v>21149</v>
      </c>
      <c r="E7336" s="1" t="s">
        <v>21150</v>
      </c>
    </row>
    <row r="7337" spans="1:5" x14ac:dyDescent="0.3">
      <c r="A7337" s="1" t="s">
        <v>16722</v>
      </c>
      <c r="B7337" s="4" t="s">
        <v>21151</v>
      </c>
      <c r="D7337" s="4" t="s">
        <v>21152</v>
      </c>
      <c r="E7337" s="1" t="s">
        <v>21153</v>
      </c>
    </row>
    <row r="7338" spans="1:5" x14ac:dyDescent="0.3">
      <c r="A7338" s="1" t="s">
        <v>16722</v>
      </c>
      <c r="B7338" s="4" t="s">
        <v>16789</v>
      </c>
      <c r="C7338" s="3">
        <v>5</v>
      </c>
      <c r="D7338" s="4" t="s">
        <v>21154</v>
      </c>
      <c r="E7338" s="1" t="s">
        <v>21155</v>
      </c>
    </row>
    <row r="7339" spans="1:5" x14ac:dyDescent="0.3">
      <c r="A7339" s="1" t="s">
        <v>16722</v>
      </c>
      <c r="B7339" s="4" t="s">
        <v>21156</v>
      </c>
      <c r="D7339" s="4" t="s">
        <v>21157</v>
      </c>
      <c r="E7339" s="1" t="s">
        <v>21158</v>
      </c>
    </row>
    <row r="7340" spans="1:5" x14ac:dyDescent="0.3">
      <c r="A7340" s="1" t="s">
        <v>16722</v>
      </c>
      <c r="B7340" s="4" t="s">
        <v>21159</v>
      </c>
      <c r="D7340" s="4" t="s">
        <v>21160</v>
      </c>
      <c r="E7340" s="1" t="s">
        <v>21161</v>
      </c>
    </row>
    <row r="7341" spans="1:5" x14ac:dyDescent="0.3">
      <c r="A7341" s="1" t="s">
        <v>16722</v>
      </c>
      <c r="B7341" s="4" t="s">
        <v>21162</v>
      </c>
      <c r="C7341" s="3">
        <v>14</v>
      </c>
      <c r="D7341" s="4" t="s">
        <v>21163</v>
      </c>
      <c r="E7341" s="1" t="s">
        <v>21164</v>
      </c>
    </row>
    <row r="7342" spans="1:5" x14ac:dyDescent="0.3">
      <c r="A7342" s="1" t="s">
        <v>16722</v>
      </c>
      <c r="B7342" s="4" t="s">
        <v>21165</v>
      </c>
      <c r="D7342" s="4" t="s">
        <v>21166</v>
      </c>
      <c r="E7342" s="1" t="s">
        <v>21167</v>
      </c>
    </row>
    <row r="7343" spans="1:5" x14ac:dyDescent="0.3">
      <c r="A7343" s="1" t="s">
        <v>16722</v>
      </c>
      <c r="B7343" s="4" t="s">
        <v>21168</v>
      </c>
      <c r="D7343" s="4" t="s">
        <v>21169</v>
      </c>
      <c r="E7343" s="1" t="s">
        <v>21170</v>
      </c>
    </row>
    <row r="7344" spans="1:5" x14ac:dyDescent="0.3">
      <c r="A7344" s="1" t="s">
        <v>16722</v>
      </c>
      <c r="B7344" s="4" t="s">
        <v>1370</v>
      </c>
      <c r="D7344" s="4" t="s">
        <v>21171</v>
      </c>
      <c r="E7344" s="1" t="s">
        <v>21172</v>
      </c>
    </row>
    <row r="7345" spans="1:5" x14ac:dyDescent="0.3">
      <c r="A7345" s="1" t="s">
        <v>16722</v>
      </c>
      <c r="B7345" s="4" t="s">
        <v>21173</v>
      </c>
      <c r="D7345" s="4" t="s">
        <v>21174</v>
      </c>
      <c r="E7345" s="1" t="s">
        <v>21175</v>
      </c>
    </row>
    <row r="7346" spans="1:5" x14ac:dyDescent="0.3">
      <c r="A7346" s="1" t="s">
        <v>16722</v>
      </c>
      <c r="B7346" s="4" t="s">
        <v>21176</v>
      </c>
      <c r="C7346" s="3">
        <v>9</v>
      </c>
      <c r="D7346" s="4" t="s">
        <v>21177</v>
      </c>
      <c r="E7346" s="1" t="s">
        <v>21178</v>
      </c>
    </row>
    <row r="7347" spans="1:5" x14ac:dyDescent="0.3">
      <c r="A7347" s="1" t="s">
        <v>16722</v>
      </c>
      <c r="B7347" s="4" t="s">
        <v>21179</v>
      </c>
      <c r="D7347" s="4" t="s">
        <v>21180</v>
      </c>
      <c r="E7347" s="1" t="s">
        <v>21181</v>
      </c>
    </row>
    <row r="7348" spans="1:5" x14ac:dyDescent="0.3">
      <c r="A7348" s="1" t="s">
        <v>16722</v>
      </c>
      <c r="B7348" s="4" t="s">
        <v>3159</v>
      </c>
      <c r="C7348" s="3">
        <v>47</v>
      </c>
      <c r="D7348" s="4" t="s">
        <v>21182</v>
      </c>
      <c r="E7348" s="1" t="s">
        <v>21183</v>
      </c>
    </row>
    <row r="7349" spans="1:5" x14ac:dyDescent="0.3">
      <c r="A7349" s="1" t="s">
        <v>16722</v>
      </c>
      <c r="B7349" s="4" t="s">
        <v>21184</v>
      </c>
      <c r="C7349" s="3">
        <v>1</v>
      </c>
      <c r="D7349" s="4" t="s">
        <v>21185</v>
      </c>
      <c r="E7349" s="1" t="s">
        <v>21186</v>
      </c>
    </row>
    <row r="7350" spans="1:5" x14ac:dyDescent="0.3">
      <c r="A7350" s="1" t="s">
        <v>16722</v>
      </c>
      <c r="B7350" s="4" t="s">
        <v>21187</v>
      </c>
      <c r="C7350" s="3">
        <v>6</v>
      </c>
      <c r="D7350" s="4" t="s">
        <v>21188</v>
      </c>
      <c r="E7350" s="1" t="s">
        <v>21189</v>
      </c>
    </row>
    <row r="7351" spans="1:5" x14ac:dyDescent="0.3">
      <c r="A7351" s="1" t="s">
        <v>16722</v>
      </c>
      <c r="B7351" s="4" t="s">
        <v>21190</v>
      </c>
      <c r="D7351" s="4" t="s">
        <v>21191</v>
      </c>
      <c r="E7351" s="1" t="s">
        <v>21192</v>
      </c>
    </row>
    <row r="7352" spans="1:5" x14ac:dyDescent="0.3">
      <c r="A7352" s="1" t="s">
        <v>16722</v>
      </c>
      <c r="B7352" s="4" t="s">
        <v>21193</v>
      </c>
      <c r="C7352" s="3">
        <v>24</v>
      </c>
      <c r="D7352" s="4" t="s">
        <v>21194</v>
      </c>
      <c r="E7352" s="1" t="s">
        <v>21195</v>
      </c>
    </row>
    <row r="7353" spans="1:5" x14ac:dyDescent="0.3">
      <c r="A7353" s="1" t="s">
        <v>16722</v>
      </c>
      <c r="B7353" s="4" t="s">
        <v>21196</v>
      </c>
      <c r="C7353" s="3">
        <v>2</v>
      </c>
      <c r="D7353" s="4" t="s">
        <v>21197</v>
      </c>
      <c r="E7353" s="1" t="s">
        <v>21198</v>
      </c>
    </row>
    <row r="7354" spans="1:5" x14ac:dyDescent="0.3">
      <c r="A7354" s="1" t="s">
        <v>16722</v>
      </c>
      <c r="B7354" s="4" t="s">
        <v>21199</v>
      </c>
      <c r="D7354" s="4" t="s">
        <v>21200</v>
      </c>
      <c r="E7354" s="1" t="s">
        <v>21201</v>
      </c>
    </row>
    <row r="7355" spans="1:5" x14ac:dyDescent="0.3">
      <c r="A7355" s="1" t="s">
        <v>16722</v>
      </c>
      <c r="B7355" s="4" t="s">
        <v>21202</v>
      </c>
      <c r="C7355" s="3">
        <v>13</v>
      </c>
      <c r="D7355" s="4" t="s">
        <v>21203</v>
      </c>
      <c r="E7355" s="1" t="s">
        <v>21204</v>
      </c>
    </row>
    <row r="7356" spans="1:5" x14ac:dyDescent="0.3">
      <c r="A7356" s="1" t="s">
        <v>16722</v>
      </c>
      <c r="B7356" s="4" t="s">
        <v>21205</v>
      </c>
      <c r="D7356" s="4" t="s">
        <v>21206</v>
      </c>
      <c r="E7356" s="1" t="s">
        <v>21207</v>
      </c>
    </row>
    <row r="7357" spans="1:5" x14ac:dyDescent="0.3">
      <c r="A7357" s="1" t="s">
        <v>16722</v>
      </c>
      <c r="B7357" s="4" t="s">
        <v>21208</v>
      </c>
      <c r="D7357" s="4" t="s">
        <v>21209</v>
      </c>
      <c r="E7357" s="1" t="s">
        <v>21210</v>
      </c>
    </row>
    <row r="7358" spans="1:5" x14ac:dyDescent="0.3">
      <c r="A7358" s="1" t="s">
        <v>16722</v>
      </c>
      <c r="B7358" s="4" t="s">
        <v>21211</v>
      </c>
      <c r="C7358" s="3">
        <v>12</v>
      </c>
      <c r="D7358" s="4" t="s">
        <v>21212</v>
      </c>
      <c r="E7358" s="1" t="s">
        <v>21213</v>
      </c>
    </row>
    <row r="7359" spans="1:5" x14ac:dyDescent="0.3">
      <c r="A7359" s="1" t="s">
        <v>16722</v>
      </c>
      <c r="B7359" s="4" t="s">
        <v>21214</v>
      </c>
      <c r="C7359" s="3">
        <v>3</v>
      </c>
      <c r="D7359" s="4" t="s">
        <v>21215</v>
      </c>
      <c r="E7359" s="1" t="s">
        <v>21216</v>
      </c>
    </row>
    <row r="7360" spans="1:5" x14ac:dyDescent="0.3">
      <c r="A7360" s="1" t="s">
        <v>16722</v>
      </c>
      <c r="B7360" s="4" t="s">
        <v>21217</v>
      </c>
      <c r="C7360" s="3">
        <v>4</v>
      </c>
      <c r="D7360" s="4" t="s">
        <v>21218</v>
      </c>
      <c r="E7360" s="1" t="s">
        <v>21219</v>
      </c>
    </row>
    <row r="7361" spans="1:5" x14ac:dyDescent="0.3">
      <c r="A7361" s="1" t="s">
        <v>16722</v>
      </c>
      <c r="B7361" s="4" t="s">
        <v>21220</v>
      </c>
      <c r="D7361" s="4" t="s">
        <v>21221</v>
      </c>
      <c r="E7361" s="1" t="s">
        <v>21222</v>
      </c>
    </row>
    <row r="7362" spans="1:5" x14ac:dyDescent="0.3">
      <c r="A7362" s="1" t="s">
        <v>16722</v>
      </c>
      <c r="B7362" s="4" t="s">
        <v>21223</v>
      </c>
      <c r="D7362" s="4" t="s">
        <v>21224</v>
      </c>
      <c r="E7362" s="1" t="s">
        <v>21225</v>
      </c>
    </row>
    <row r="7363" spans="1:5" x14ac:dyDescent="0.3">
      <c r="A7363" s="1" t="s">
        <v>16722</v>
      </c>
      <c r="B7363" s="4" t="s">
        <v>3033</v>
      </c>
      <c r="C7363" s="3">
        <v>3</v>
      </c>
      <c r="D7363" s="4" t="s">
        <v>21226</v>
      </c>
      <c r="E7363" s="1" t="s">
        <v>21227</v>
      </c>
    </row>
    <row r="7364" spans="1:5" x14ac:dyDescent="0.3">
      <c r="A7364" s="1" t="s">
        <v>16722</v>
      </c>
      <c r="B7364" s="4" t="s">
        <v>21228</v>
      </c>
      <c r="D7364" s="4" t="s">
        <v>21229</v>
      </c>
      <c r="E7364" s="1" t="s">
        <v>21230</v>
      </c>
    </row>
    <row r="7365" spans="1:5" x14ac:dyDescent="0.3">
      <c r="A7365" s="1" t="s">
        <v>16722</v>
      </c>
      <c r="B7365" s="4" t="s">
        <v>21231</v>
      </c>
      <c r="D7365" s="4" t="s">
        <v>21232</v>
      </c>
      <c r="E7365" s="1" t="s">
        <v>21233</v>
      </c>
    </row>
    <row r="7366" spans="1:5" x14ac:dyDescent="0.3">
      <c r="A7366" s="1" t="s">
        <v>16722</v>
      </c>
      <c r="B7366" s="4" t="s">
        <v>21234</v>
      </c>
      <c r="D7366" s="4" t="s">
        <v>21235</v>
      </c>
      <c r="E7366" s="1" t="s">
        <v>21236</v>
      </c>
    </row>
    <row r="7367" spans="1:5" x14ac:dyDescent="0.3">
      <c r="A7367" s="1" t="s">
        <v>16722</v>
      </c>
      <c r="B7367" s="4" t="s">
        <v>21237</v>
      </c>
      <c r="C7367" s="3">
        <v>1</v>
      </c>
      <c r="D7367" s="4" t="s">
        <v>21238</v>
      </c>
      <c r="E7367" s="1" t="s">
        <v>21239</v>
      </c>
    </row>
    <row r="7368" spans="1:5" x14ac:dyDescent="0.3">
      <c r="A7368" s="1" t="s">
        <v>16722</v>
      </c>
      <c r="B7368" s="4" t="s">
        <v>21240</v>
      </c>
      <c r="D7368" s="4" t="s">
        <v>21241</v>
      </c>
      <c r="E7368" s="1" t="s">
        <v>21242</v>
      </c>
    </row>
    <row r="7369" spans="1:5" x14ac:dyDescent="0.3">
      <c r="A7369" s="1" t="s">
        <v>16722</v>
      </c>
      <c r="B7369" s="4" t="s">
        <v>21243</v>
      </c>
      <c r="C7369" s="3">
        <v>2</v>
      </c>
      <c r="D7369" s="4" t="s">
        <v>21244</v>
      </c>
      <c r="E7369" s="1" t="s">
        <v>21245</v>
      </c>
    </row>
    <row r="7370" spans="1:5" x14ac:dyDescent="0.3">
      <c r="A7370" s="1" t="s">
        <v>16722</v>
      </c>
      <c r="B7370" s="4" t="s">
        <v>21246</v>
      </c>
      <c r="C7370" s="3">
        <v>4</v>
      </c>
      <c r="D7370" s="4" t="s">
        <v>21247</v>
      </c>
      <c r="E7370" s="1" t="s">
        <v>21248</v>
      </c>
    </row>
    <row r="7371" spans="1:5" x14ac:dyDescent="0.3">
      <c r="A7371" s="1" t="s">
        <v>16722</v>
      </c>
      <c r="B7371" s="4" t="s">
        <v>21249</v>
      </c>
      <c r="D7371" s="4" t="s">
        <v>21250</v>
      </c>
      <c r="E7371" s="1" t="s">
        <v>21251</v>
      </c>
    </row>
    <row r="7372" spans="1:5" x14ac:dyDescent="0.3">
      <c r="A7372" s="1" t="s">
        <v>16722</v>
      </c>
      <c r="B7372" s="4" t="s">
        <v>21252</v>
      </c>
      <c r="D7372" s="4" t="s">
        <v>21253</v>
      </c>
      <c r="E7372" s="1" t="s">
        <v>21254</v>
      </c>
    </row>
    <row r="7373" spans="1:5" x14ac:dyDescent="0.3">
      <c r="A7373" s="1" t="s">
        <v>16722</v>
      </c>
      <c r="B7373" s="4" t="s">
        <v>21255</v>
      </c>
      <c r="D7373" s="4" t="s">
        <v>21256</v>
      </c>
      <c r="E7373" s="1" t="s">
        <v>21257</v>
      </c>
    </row>
    <row r="7374" spans="1:5" x14ac:dyDescent="0.3">
      <c r="A7374" s="1" t="s">
        <v>16722</v>
      </c>
      <c r="B7374" s="4" t="s">
        <v>21258</v>
      </c>
      <c r="C7374" s="3">
        <v>17</v>
      </c>
      <c r="D7374" s="4" t="s">
        <v>21259</v>
      </c>
      <c r="E7374" s="1" t="s">
        <v>21260</v>
      </c>
    </row>
    <row r="7375" spans="1:5" x14ac:dyDescent="0.3">
      <c r="A7375" s="1" t="s">
        <v>16722</v>
      </c>
      <c r="B7375" s="4" t="s">
        <v>21261</v>
      </c>
      <c r="C7375" s="3">
        <v>1</v>
      </c>
      <c r="D7375" s="4" t="s">
        <v>21262</v>
      </c>
      <c r="E7375" s="1" t="s">
        <v>21263</v>
      </c>
    </row>
    <row r="7376" spans="1:5" x14ac:dyDescent="0.3">
      <c r="A7376" s="1" t="s">
        <v>16722</v>
      </c>
      <c r="B7376" s="4" t="s">
        <v>21264</v>
      </c>
      <c r="D7376" s="4" t="s">
        <v>21265</v>
      </c>
      <c r="E7376" s="1" t="s">
        <v>21266</v>
      </c>
    </row>
    <row r="7377" spans="1:5" x14ac:dyDescent="0.3">
      <c r="A7377" s="1" t="s">
        <v>16722</v>
      </c>
      <c r="B7377" s="4" t="s">
        <v>21267</v>
      </c>
      <c r="C7377" s="3">
        <v>29</v>
      </c>
      <c r="D7377" s="4" t="s">
        <v>21268</v>
      </c>
      <c r="E7377" s="1" t="s">
        <v>21269</v>
      </c>
    </row>
    <row r="7378" spans="1:5" x14ac:dyDescent="0.3">
      <c r="A7378" s="1" t="s">
        <v>16722</v>
      </c>
      <c r="B7378" s="4" t="s">
        <v>21270</v>
      </c>
      <c r="C7378" s="3">
        <v>6</v>
      </c>
      <c r="D7378" s="4" t="s">
        <v>21271</v>
      </c>
      <c r="E7378" s="1" t="s">
        <v>21272</v>
      </c>
    </row>
    <row r="7379" spans="1:5" x14ac:dyDescent="0.3">
      <c r="A7379" s="1" t="s">
        <v>16722</v>
      </c>
      <c r="B7379" s="4" t="s">
        <v>21273</v>
      </c>
      <c r="D7379" s="4" t="s">
        <v>21274</v>
      </c>
      <c r="E7379" s="1" t="s">
        <v>21275</v>
      </c>
    </row>
    <row r="7380" spans="1:5" x14ac:dyDescent="0.3">
      <c r="A7380" s="1" t="s">
        <v>16722</v>
      </c>
      <c r="B7380" s="4" t="s">
        <v>21276</v>
      </c>
      <c r="D7380" s="4" t="s">
        <v>21277</v>
      </c>
      <c r="E7380" s="1" t="s">
        <v>21278</v>
      </c>
    </row>
    <row r="7381" spans="1:5" x14ac:dyDescent="0.3">
      <c r="A7381" s="1" t="s">
        <v>16722</v>
      </c>
      <c r="B7381" s="4" t="s">
        <v>21279</v>
      </c>
      <c r="D7381" s="4" t="s">
        <v>21280</v>
      </c>
      <c r="E7381" s="1" t="s">
        <v>21281</v>
      </c>
    </row>
    <row r="7382" spans="1:5" x14ac:dyDescent="0.3">
      <c r="A7382" s="1" t="s">
        <v>16722</v>
      </c>
      <c r="B7382" s="4" t="s">
        <v>21282</v>
      </c>
      <c r="C7382" s="3">
        <v>2</v>
      </c>
      <c r="D7382" s="4" t="s">
        <v>21283</v>
      </c>
      <c r="E7382" s="1" t="s">
        <v>21284</v>
      </c>
    </row>
    <row r="7383" spans="1:5" x14ac:dyDescent="0.3">
      <c r="A7383" s="1" t="s">
        <v>16722</v>
      </c>
      <c r="B7383" s="4" t="s">
        <v>21285</v>
      </c>
      <c r="C7383" s="3">
        <v>2</v>
      </c>
      <c r="D7383" s="4" t="s">
        <v>21286</v>
      </c>
      <c r="E7383" s="1" t="s">
        <v>21287</v>
      </c>
    </row>
    <row r="7384" spans="1:5" x14ac:dyDescent="0.3">
      <c r="A7384" s="1" t="s">
        <v>16722</v>
      </c>
      <c r="B7384" s="4" t="s">
        <v>21288</v>
      </c>
      <c r="D7384" s="4" t="s">
        <v>21289</v>
      </c>
      <c r="E7384" s="1" t="s">
        <v>21290</v>
      </c>
    </row>
    <row r="7385" spans="1:5" x14ac:dyDescent="0.3">
      <c r="A7385" s="1" t="s">
        <v>16722</v>
      </c>
      <c r="B7385" s="4" t="s">
        <v>21291</v>
      </c>
      <c r="D7385" s="4" t="s">
        <v>21292</v>
      </c>
      <c r="E7385" s="1" t="s">
        <v>21293</v>
      </c>
    </row>
    <row r="7386" spans="1:5" x14ac:dyDescent="0.3">
      <c r="A7386" s="1" t="s">
        <v>16722</v>
      </c>
      <c r="B7386" s="4" t="s">
        <v>21294</v>
      </c>
      <c r="D7386" s="4" t="s">
        <v>21295</v>
      </c>
      <c r="E7386" s="1" t="s">
        <v>21296</v>
      </c>
    </row>
    <row r="7387" spans="1:5" x14ac:dyDescent="0.3">
      <c r="A7387" s="1" t="s">
        <v>16722</v>
      </c>
      <c r="B7387" s="4" t="s">
        <v>21297</v>
      </c>
      <c r="C7387" s="3">
        <v>1</v>
      </c>
      <c r="D7387" s="4" t="s">
        <v>21298</v>
      </c>
      <c r="E7387" s="1" t="s">
        <v>21299</v>
      </c>
    </row>
    <row r="7388" spans="1:5" x14ac:dyDescent="0.3">
      <c r="A7388" s="1" t="s">
        <v>16722</v>
      </c>
      <c r="B7388" s="4" t="s">
        <v>21300</v>
      </c>
      <c r="C7388" s="3">
        <v>83</v>
      </c>
      <c r="D7388" s="4" t="s">
        <v>21301</v>
      </c>
      <c r="E7388" s="1" t="s">
        <v>21302</v>
      </c>
    </row>
    <row r="7389" spans="1:5" x14ac:dyDescent="0.3">
      <c r="A7389" s="1" t="s">
        <v>16722</v>
      </c>
      <c r="B7389" s="4" t="s">
        <v>21303</v>
      </c>
      <c r="D7389" s="4" t="s">
        <v>21304</v>
      </c>
      <c r="E7389" s="1" t="s">
        <v>21305</v>
      </c>
    </row>
    <row r="7390" spans="1:5" x14ac:dyDescent="0.3">
      <c r="A7390" s="1" t="s">
        <v>16722</v>
      </c>
      <c r="B7390" s="4" t="s">
        <v>21306</v>
      </c>
      <c r="D7390" s="4" t="s">
        <v>21307</v>
      </c>
      <c r="E7390" s="1" t="s">
        <v>21308</v>
      </c>
    </row>
    <row r="7391" spans="1:5" x14ac:dyDescent="0.3">
      <c r="A7391" s="1" t="s">
        <v>16722</v>
      </c>
      <c r="B7391" s="4" t="s">
        <v>21309</v>
      </c>
      <c r="C7391" s="3">
        <v>1</v>
      </c>
      <c r="D7391" s="4" t="s">
        <v>21310</v>
      </c>
      <c r="E7391" s="1" t="s">
        <v>21311</v>
      </c>
    </row>
    <row r="7392" spans="1:5" x14ac:dyDescent="0.3">
      <c r="A7392" s="1" t="s">
        <v>16722</v>
      </c>
      <c r="B7392" s="4" t="s">
        <v>21312</v>
      </c>
      <c r="D7392" s="4" t="s">
        <v>21313</v>
      </c>
      <c r="E7392" s="1" t="s">
        <v>21314</v>
      </c>
    </row>
    <row r="7393" spans="1:5" x14ac:dyDescent="0.3">
      <c r="A7393" s="1" t="s">
        <v>16722</v>
      </c>
      <c r="B7393" s="4" t="s">
        <v>21315</v>
      </c>
      <c r="D7393" s="4" t="s">
        <v>21316</v>
      </c>
      <c r="E7393" s="1" t="s">
        <v>21317</v>
      </c>
    </row>
    <row r="7394" spans="1:5" x14ac:dyDescent="0.3">
      <c r="A7394" s="1" t="s">
        <v>16722</v>
      </c>
      <c r="B7394" s="4" t="s">
        <v>21318</v>
      </c>
      <c r="C7394" s="3">
        <v>8</v>
      </c>
      <c r="D7394" s="4" t="s">
        <v>21319</v>
      </c>
      <c r="E7394" s="1" t="s">
        <v>21320</v>
      </c>
    </row>
    <row r="7395" spans="1:5" x14ac:dyDescent="0.3">
      <c r="A7395" s="1" t="s">
        <v>16722</v>
      </c>
      <c r="B7395" s="4" t="s">
        <v>21321</v>
      </c>
      <c r="C7395" s="3">
        <v>1</v>
      </c>
      <c r="D7395" s="4" t="s">
        <v>21322</v>
      </c>
      <c r="E7395" s="1" t="s">
        <v>21323</v>
      </c>
    </row>
    <row r="7396" spans="1:5" x14ac:dyDescent="0.3">
      <c r="A7396" s="1" t="s">
        <v>16722</v>
      </c>
      <c r="B7396" s="4" t="s">
        <v>21324</v>
      </c>
      <c r="C7396" s="3">
        <v>1</v>
      </c>
      <c r="D7396" s="4" t="s">
        <v>21325</v>
      </c>
      <c r="E7396" s="1" t="s">
        <v>21326</v>
      </c>
    </row>
    <row r="7397" spans="1:5" x14ac:dyDescent="0.3">
      <c r="A7397" s="1" t="s">
        <v>16722</v>
      </c>
      <c r="B7397" s="4" t="s">
        <v>21327</v>
      </c>
      <c r="C7397" s="3">
        <v>2</v>
      </c>
      <c r="D7397" s="4" t="s">
        <v>21328</v>
      </c>
      <c r="E7397" s="1" t="s">
        <v>21329</v>
      </c>
    </row>
    <row r="7398" spans="1:5" x14ac:dyDescent="0.3">
      <c r="A7398" s="1" t="s">
        <v>16722</v>
      </c>
      <c r="B7398" s="4" t="s">
        <v>21330</v>
      </c>
      <c r="D7398" s="4" t="s">
        <v>21331</v>
      </c>
      <c r="E7398" s="1" t="s">
        <v>21332</v>
      </c>
    </row>
    <row r="7399" spans="1:5" x14ac:dyDescent="0.3">
      <c r="A7399" s="1" t="s">
        <v>16722</v>
      </c>
      <c r="B7399" s="4" t="s">
        <v>21333</v>
      </c>
      <c r="C7399" s="3">
        <v>74</v>
      </c>
      <c r="D7399" s="4" t="s">
        <v>21334</v>
      </c>
      <c r="E7399" s="1" t="s">
        <v>21335</v>
      </c>
    </row>
    <row r="7400" spans="1:5" x14ac:dyDescent="0.3">
      <c r="A7400" s="1" t="s">
        <v>16722</v>
      </c>
      <c r="B7400" s="4" t="s">
        <v>21336</v>
      </c>
      <c r="C7400" s="3">
        <v>6</v>
      </c>
      <c r="D7400" s="4" t="s">
        <v>21337</v>
      </c>
      <c r="E7400" s="1" t="s">
        <v>21338</v>
      </c>
    </row>
    <row r="7401" spans="1:5" x14ac:dyDescent="0.3">
      <c r="A7401" s="1" t="s">
        <v>16722</v>
      </c>
      <c r="B7401" s="4" t="s">
        <v>21339</v>
      </c>
      <c r="D7401" s="4" t="s">
        <v>21340</v>
      </c>
      <c r="E7401" s="1" t="s">
        <v>21341</v>
      </c>
    </row>
    <row r="7402" spans="1:5" x14ac:dyDescent="0.3">
      <c r="A7402" s="1" t="s">
        <v>16722</v>
      </c>
      <c r="B7402" s="4" t="s">
        <v>20843</v>
      </c>
      <c r="C7402" s="3">
        <v>34</v>
      </c>
      <c r="D7402" s="4" t="s">
        <v>21342</v>
      </c>
      <c r="E7402" s="1" t="s">
        <v>21343</v>
      </c>
    </row>
    <row r="7403" spans="1:5" x14ac:dyDescent="0.3">
      <c r="A7403" s="1" t="s">
        <v>16722</v>
      </c>
      <c r="B7403" s="4" t="s">
        <v>7264</v>
      </c>
      <c r="C7403" s="3">
        <v>10</v>
      </c>
      <c r="D7403" s="4" t="s">
        <v>21344</v>
      </c>
      <c r="E7403" s="1" t="s">
        <v>21345</v>
      </c>
    </row>
    <row r="7404" spans="1:5" x14ac:dyDescent="0.3">
      <c r="A7404" s="1" t="s">
        <v>16722</v>
      </c>
      <c r="B7404" s="4" t="s">
        <v>21346</v>
      </c>
      <c r="C7404" s="3">
        <v>12</v>
      </c>
      <c r="D7404" s="4" t="s">
        <v>21347</v>
      </c>
      <c r="E7404" s="1" t="s">
        <v>21348</v>
      </c>
    </row>
    <row r="7405" spans="1:5" x14ac:dyDescent="0.3">
      <c r="A7405" s="1" t="s">
        <v>16722</v>
      </c>
      <c r="B7405" s="4" t="s">
        <v>21349</v>
      </c>
      <c r="C7405" s="3">
        <v>2</v>
      </c>
      <c r="D7405" s="4" t="s">
        <v>21350</v>
      </c>
      <c r="E7405" s="1" t="s">
        <v>21351</v>
      </c>
    </row>
    <row r="7406" spans="1:5" x14ac:dyDescent="0.3">
      <c r="A7406" s="1" t="s">
        <v>16722</v>
      </c>
      <c r="B7406" s="4" t="s">
        <v>21352</v>
      </c>
      <c r="D7406" s="4" t="s">
        <v>21353</v>
      </c>
      <c r="E7406" s="1" t="s">
        <v>21354</v>
      </c>
    </row>
    <row r="7407" spans="1:5" x14ac:dyDescent="0.3">
      <c r="A7407" s="1" t="s">
        <v>16722</v>
      </c>
      <c r="B7407" s="4" t="s">
        <v>21355</v>
      </c>
      <c r="C7407" s="3">
        <v>1</v>
      </c>
      <c r="D7407" s="4" t="s">
        <v>21356</v>
      </c>
      <c r="E7407" s="1" t="s">
        <v>21357</v>
      </c>
    </row>
    <row r="7408" spans="1:5" x14ac:dyDescent="0.3">
      <c r="A7408" s="1" t="s">
        <v>16722</v>
      </c>
      <c r="B7408" s="4" t="s">
        <v>21358</v>
      </c>
      <c r="C7408" s="3">
        <v>2</v>
      </c>
      <c r="D7408" s="4" t="s">
        <v>21359</v>
      </c>
      <c r="E7408" s="1" t="s">
        <v>21360</v>
      </c>
    </row>
    <row r="7409" spans="1:5" x14ac:dyDescent="0.3">
      <c r="A7409" s="1" t="s">
        <v>16722</v>
      </c>
      <c r="B7409" s="4" t="s">
        <v>21361</v>
      </c>
      <c r="C7409" s="3">
        <v>1</v>
      </c>
      <c r="D7409" s="4" t="s">
        <v>21362</v>
      </c>
      <c r="E7409" s="1" t="s">
        <v>21363</v>
      </c>
    </row>
    <row r="7410" spans="1:5" x14ac:dyDescent="0.3">
      <c r="A7410" s="1" t="s">
        <v>16722</v>
      </c>
      <c r="B7410" s="4" t="s">
        <v>21364</v>
      </c>
      <c r="C7410" s="3">
        <v>6</v>
      </c>
      <c r="D7410" s="4" t="s">
        <v>21365</v>
      </c>
      <c r="E7410" s="1" t="s">
        <v>21366</v>
      </c>
    </row>
    <row r="7411" spans="1:5" x14ac:dyDescent="0.3">
      <c r="A7411" s="1" t="s">
        <v>16722</v>
      </c>
      <c r="B7411" s="4" t="s">
        <v>21367</v>
      </c>
      <c r="C7411" s="3">
        <v>1</v>
      </c>
      <c r="D7411" s="4" t="s">
        <v>21368</v>
      </c>
      <c r="E7411" s="1" t="s">
        <v>21369</v>
      </c>
    </row>
    <row r="7412" spans="1:5" x14ac:dyDescent="0.3">
      <c r="A7412" s="1" t="s">
        <v>16722</v>
      </c>
      <c r="B7412" s="4" t="s">
        <v>21370</v>
      </c>
      <c r="D7412" s="4" t="s">
        <v>21371</v>
      </c>
      <c r="E7412" s="1" t="s">
        <v>21372</v>
      </c>
    </row>
    <row r="7413" spans="1:5" x14ac:dyDescent="0.3">
      <c r="A7413" s="1" t="s">
        <v>16722</v>
      </c>
      <c r="B7413" s="4" t="s">
        <v>21373</v>
      </c>
      <c r="C7413" s="3">
        <v>1</v>
      </c>
      <c r="D7413" s="4" t="s">
        <v>21374</v>
      </c>
      <c r="E7413" s="1" t="s">
        <v>21375</v>
      </c>
    </row>
    <row r="7414" spans="1:5" x14ac:dyDescent="0.3">
      <c r="A7414" s="1" t="s">
        <v>16722</v>
      </c>
      <c r="B7414" s="4" t="s">
        <v>21376</v>
      </c>
      <c r="C7414" s="3">
        <v>1</v>
      </c>
      <c r="D7414" s="4" t="s">
        <v>21377</v>
      </c>
      <c r="E7414" s="1" t="s">
        <v>21378</v>
      </c>
    </row>
    <row r="7415" spans="1:5" x14ac:dyDescent="0.3">
      <c r="A7415" s="1" t="s">
        <v>16722</v>
      </c>
      <c r="B7415" s="4" t="s">
        <v>21379</v>
      </c>
      <c r="D7415" s="4" t="s">
        <v>21380</v>
      </c>
      <c r="E7415" s="1" t="s">
        <v>21381</v>
      </c>
    </row>
    <row r="7416" spans="1:5" x14ac:dyDescent="0.3">
      <c r="A7416" s="1" t="s">
        <v>16722</v>
      </c>
      <c r="B7416" s="4" t="s">
        <v>21382</v>
      </c>
      <c r="C7416" s="3">
        <v>1</v>
      </c>
      <c r="D7416" s="4" t="s">
        <v>21383</v>
      </c>
      <c r="E7416" s="1" t="s">
        <v>21384</v>
      </c>
    </row>
    <row r="7417" spans="1:5" x14ac:dyDescent="0.3">
      <c r="A7417" s="1" t="s">
        <v>16722</v>
      </c>
      <c r="B7417" s="4" t="s">
        <v>21385</v>
      </c>
      <c r="C7417" s="3">
        <v>4</v>
      </c>
      <c r="D7417" s="4" t="s">
        <v>21386</v>
      </c>
      <c r="E7417" s="1" t="s">
        <v>21387</v>
      </c>
    </row>
    <row r="7418" spans="1:5" x14ac:dyDescent="0.3">
      <c r="A7418" s="1" t="s">
        <v>16722</v>
      </c>
      <c r="B7418" s="4" t="s">
        <v>21388</v>
      </c>
      <c r="D7418" s="4" t="s">
        <v>21389</v>
      </c>
      <c r="E7418" s="1" t="s">
        <v>21390</v>
      </c>
    </row>
    <row r="7419" spans="1:5" x14ac:dyDescent="0.3">
      <c r="A7419" s="1" t="s">
        <v>16722</v>
      </c>
      <c r="B7419" s="4" t="s">
        <v>21391</v>
      </c>
      <c r="C7419" s="3">
        <v>16</v>
      </c>
      <c r="D7419" s="4" t="s">
        <v>21392</v>
      </c>
      <c r="E7419" s="1" t="s">
        <v>21393</v>
      </c>
    </row>
    <row r="7420" spans="1:5" x14ac:dyDescent="0.3">
      <c r="A7420" s="1" t="s">
        <v>16722</v>
      </c>
      <c r="B7420" s="4" t="s">
        <v>7134</v>
      </c>
      <c r="D7420" s="4" t="s">
        <v>21394</v>
      </c>
      <c r="E7420" s="1" t="s">
        <v>21395</v>
      </c>
    </row>
    <row r="7421" spans="1:5" x14ac:dyDescent="0.3">
      <c r="A7421" s="1" t="s">
        <v>16722</v>
      </c>
      <c r="B7421" s="4" t="s">
        <v>21396</v>
      </c>
      <c r="C7421" s="3">
        <v>5</v>
      </c>
      <c r="D7421" s="4" t="s">
        <v>21397</v>
      </c>
      <c r="E7421" s="1" t="s">
        <v>21398</v>
      </c>
    </row>
    <row r="7422" spans="1:5" x14ac:dyDescent="0.3">
      <c r="A7422" s="1" t="s">
        <v>16722</v>
      </c>
      <c r="B7422" s="4" t="s">
        <v>21399</v>
      </c>
      <c r="C7422" s="3">
        <v>1</v>
      </c>
      <c r="D7422" s="4" t="s">
        <v>21400</v>
      </c>
      <c r="E7422" s="1" t="s">
        <v>21401</v>
      </c>
    </row>
    <row r="7423" spans="1:5" x14ac:dyDescent="0.3">
      <c r="A7423" s="1" t="s">
        <v>16722</v>
      </c>
      <c r="B7423" s="4" t="s">
        <v>21402</v>
      </c>
      <c r="D7423" s="4" t="s">
        <v>21403</v>
      </c>
      <c r="E7423" s="1" t="s">
        <v>21404</v>
      </c>
    </row>
    <row r="7424" spans="1:5" x14ac:dyDescent="0.3">
      <c r="A7424" s="1" t="s">
        <v>16722</v>
      </c>
      <c r="B7424" s="4" t="s">
        <v>21405</v>
      </c>
      <c r="C7424" s="3">
        <v>2</v>
      </c>
      <c r="D7424" s="4" t="s">
        <v>21406</v>
      </c>
      <c r="E7424" s="1" t="s">
        <v>21407</v>
      </c>
    </row>
    <row r="7425" spans="1:5" x14ac:dyDescent="0.3">
      <c r="A7425" s="1" t="s">
        <v>16722</v>
      </c>
      <c r="B7425" s="4" t="s">
        <v>21408</v>
      </c>
      <c r="C7425" s="3">
        <v>4</v>
      </c>
      <c r="D7425" s="4" t="s">
        <v>21409</v>
      </c>
      <c r="E7425" s="1" t="s">
        <v>21410</v>
      </c>
    </row>
    <row r="7426" spans="1:5" x14ac:dyDescent="0.3">
      <c r="A7426" s="1" t="s">
        <v>16722</v>
      </c>
      <c r="B7426" s="4" t="s">
        <v>21411</v>
      </c>
      <c r="C7426" s="3">
        <v>13</v>
      </c>
      <c r="D7426" s="4" t="s">
        <v>21412</v>
      </c>
      <c r="E7426" s="1" t="s">
        <v>21413</v>
      </c>
    </row>
    <row r="7427" spans="1:5" x14ac:dyDescent="0.3">
      <c r="A7427" s="1" t="s">
        <v>16722</v>
      </c>
      <c r="B7427" s="4" t="s">
        <v>21414</v>
      </c>
      <c r="C7427" s="3">
        <v>2</v>
      </c>
      <c r="D7427" s="4" t="s">
        <v>21415</v>
      </c>
      <c r="E7427" s="1" t="s">
        <v>21416</v>
      </c>
    </row>
    <row r="7428" spans="1:5" x14ac:dyDescent="0.3">
      <c r="A7428" s="1" t="s">
        <v>16722</v>
      </c>
      <c r="B7428" s="4" t="s">
        <v>21417</v>
      </c>
      <c r="D7428" s="4" t="s">
        <v>21418</v>
      </c>
      <c r="E7428" s="1" t="s">
        <v>21419</v>
      </c>
    </row>
    <row r="7429" spans="1:5" x14ac:dyDescent="0.3">
      <c r="A7429" s="1" t="s">
        <v>16722</v>
      </c>
      <c r="B7429" s="4" t="s">
        <v>21420</v>
      </c>
      <c r="D7429" s="4" t="s">
        <v>21421</v>
      </c>
      <c r="E7429" s="1" t="s">
        <v>21422</v>
      </c>
    </row>
    <row r="7430" spans="1:5" x14ac:dyDescent="0.3">
      <c r="A7430" s="1" t="s">
        <v>16722</v>
      </c>
      <c r="B7430" s="4" t="s">
        <v>21423</v>
      </c>
      <c r="C7430" s="3">
        <v>6</v>
      </c>
      <c r="D7430" s="4" t="s">
        <v>21424</v>
      </c>
      <c r="E7430" s="1" t="s">
        <v>21425</v>
      </c>
    </row>
    <row r="7431" spans="1:5" x14ac:dyDescent="0.3">
      <c r="A7431" s="1" t="s">
        <v>16722</v>
      </c>
      <c r="B7431" s="4" t="s">
        <v>21426</v>
      </c>
      <c r="C7431" s="3">
        <v>1</v>
      </c>
      <c r="D7431" s="4" t="s">
        <v>21427</v>
      </c>
      <c r="E7431" s="1" t="s">
        <v>21428</v>
      </c>
    </row>
    <row r="7432" spans="1:5" x14ac:dyDescent="0.3">
      <c r="A7432" s="1" t="s">
        <v>16722</v>
      </c>
      <c r="B7432" s="4" t="s">
        <v>21429</v>
      </c>
      <c r="C7432" s="3">
        <v>28</v>
      </c>
      <c r="D7432" s="4" t="s">
        <v>21430</v>
      </c>
      <c r="E7432" s="1" t="s">
        <v>21431</v>
      </c>
    </row>
    <row r="7433" spans="1:5" x14ac:dyDescent="0.3">
      <c r="A7433" s="1" t="s">
        <v>16722</v>
      </c>
      <c r="B7433" s="4" t="s">
        <v>21432</v>
      </c>
      <c r="C7433" s="3">
        <v>1</v>
      </c>
      <c r="D7433" s="4" t="s">
        <v>21433</v>
      </c>
      <c r="E7433" s="1" t="s">
        <v>21434</v>
      </c>
    </row>
    <row r="7434" spans="1:5" x14ac:dyDescent="0.3">
      <c r="A7434" s="1" t="s">
        <v>16722</v>
      </c>
      <c r="B7434" s="4" t="s">
        <v>21435</v>
      </c>
      <c r="C7434" s="3">
        <v>14</v>
      </c>
      <c r="D7434" s="4" t="s">
        <v>21436</v>
      </c>
      <c r="E7434" s="1" t="s">
        <v>21437</v>
      </c>
    </row>
    <row r="7435" spans="1:5" x14ac:dyDescent="0.3">
      <c r="A7435" s="1" t="s">
        <v>16722</v>
      </c>
      <c r="B7435" s="4" t="s">
        <v>21438</v>
      </c>
      <c r="D7435" s="4" t="s">
        <v>21439</v>
      </c>
      <c r="E7435" s="1" t="s">
        <v>21440</v>
      </c>
    </row>
    <row r="7436" spans="1:5" x14ac:dyDescent="0.3">
      <c r="A7436" s="1" t="s">
        <v>16722</v>
      </c>
      <c r="B7436" s="4" t="s">
        <v>21441</v>
      </c>
      <c r="D7436" s="4" t="s">
        <v>21442</v>
      </c>
      <c r="E7436" s="1" t="s">
        <v>21443</v>
      </c>
    </row>
    <row r="7437" spans="1:5" x14ac:dyDescent="0.3">
      <c r="A7437" s="1" t="s">
        <v>16722</v>
      </c>
      <c r="B7437" s="4" t="s">
        <v>21444</v>
      </c>
      <c r="C7437" s="3">
        <v>8</v>
      </c>
      <c r="D7437" s="4" t="s">
        <v>21445</v>
      </c>
      <c r="E7437" s="1" t="s">
        <v>21446</v>
      </c>
    </row>
    <row r="7438" spans="1:5" x14ac:dyDescent="0.3">
      <c r="A7438" s="1" t="s">
        <v>16722</v>
      </c>
      <c r="B7438" s="4" t="s">
        <v>21447</v>
      </c>
      <c r="C7438" s="3">
        <v>1</v>
      </c>
      <c r="D7438" s="4" t="s">
        <v>21448</v>
      </c>
      <c r="E7438" s="1" t="s">
        <v>21449</v>
      </c>
    </row>
    <row r="7439" spans="1:5" x14ac:dyDescent="0.3">
      <c r="A7439" s="1" t="s">
        <v>16722</v>
      </c>
      <c r="B7439" s="4" t="s">
        <v>21450</v>
      </c>
      <c r="D7439" s="4" t="s">
        <v>21451</v>
      </c>
      <c r="E7439" s="1" t="s">
        <v>21452</v>
      </c>
    </row>
    <row r="7440" spans="1:5" x14ac:dyDescent="0.3">
      <c r="A7440" s="1" t="s">
        <v>16722</v>
      </c>
      <c r="B7440" s="4" t="s">
        <v>21453</v>
      </c>
      <c r="D7440" s="4" t="s">
        <v>21454</v>
      </c>
      <c r="E7440" s="1" t="s">
        <v>21455</v>
      </c>
    </row>
    <row r="7441" spans="1:5" x14ac:dyDescent="0.3">
      <c r="A7441" s="1" t="s">
        <v>16722</v>
      </c>
      <c r="B7441" s="4" t="s">
        <v>21456</v>
      </c>
      <c r="C7441" s="3">
        <v>5</v>
      </c>
      <c r="D7441" s="4" t="s">
        <v>21457</v>
      </c>
      <c r="E7441" s="1" t="s">
        <v>21458</v>
      </c>
    </row>
    <row r="7442" spans="1:5" x14ac:dyDescent="0.3">
      <c r="A7442" s="1" t="s">
        <v>16722</v>
      </c>
      <c r="B7442" s="4" t="s">
        <v>20576</v>
      </c>
      <c r="C7442" s="3">
        <v>1</v>
      </c>
      <c r="D7442" s="4" t="s">
        <v>21459</v>
      </c>
      <c r="E7442" s="1" t="s">
        <v>21460</v>
      </c>
    </row>
    <row r="7443" spans="1:5" x14ac:dyDescent="0.3">
      <c r="A7443" s="1" t="s">
        <v>16722</v>
      </c>
      <c r="B7443" s="4" t="s">
        <v>21461</v>
      </c>
      <c r="D7443" s="4" t="s">
        <v>21462</v>
      </c>
      <c r="E7443" s="1" t="s">
        <v>21463</v>
      </c>
    </row>
    <row r="7444" spans="1:5" x14ac:dyDescent="0.3">
      <c r="A7444" s="1" t="s">
        <v>16722</v>
      </c>
      <c r="B7444" s="4" t="s">
        <v>21464</v>
      </c>
      <c r="C7444" s="3">
        <v>3</v>
      </c>
      <c r="D7444" s="4" t="s">
        <v>21465</v>
      </c>
      <c r="E7444" s="1" t="s">
        <v>21466</v>
      </c>
    </row>
    <row r="7445" spans="1:5" x14ac:dyDescent="0.3">
      <c r="A7445" s="1" t="s">
        <v>16722</v>
      </c>
      <c r="B7445" s="4" t="s">
        <v>21467</v>
      </c>
      <c r="D7445" s="4" t="s">
        <v>21468</v>
      </c>
      <c r="E7445" s="1" t="s">
        <v>21469</v>
      </c>
    </row>
    <row r="7446" spans="1:5" x14ac:dyDescent="0.3">
      <c r="A7446" s="1" t="s">
        <v>16722</v>
      </c>
      <c r="B7446" s="4" t="s">
        <v>21470</v>
      </c>
      <c r="C7446" s="3">
        <v>1</v>
      </c>
      <c r="D7446" s="4" t="s">
        <v>21471</v>
      </c>
      <c r="E7446" s="1" t="s">
        <v>21472</v>
      </c>
    </row>
    <row r="7447" spans="1:5" x14ac:dyDescent="0.3">
      <c r="A7447" s="1" t="s">
        <v>16722</v>
      </c>
      <c r="B7447" s="4" t="s">
        <v>21473</v>
      </c>
      <c r="C7447" s="3">
        <v>1</v>
      </c>
      <c r="D7447" s="4" t="s">
        <v>21474</v>
      </c>
      <c r="E7447" s="1" t="s">
        <v>21475</v>
      </c>
    </row>
    <row r="7448" spans="1:5" x14ac:dyDescent="0.3">
      <c r="A7448" s="1" t="s">
        <v>16722</v>
      </c>
      <c r="B7448" s="4" t="s">
        <v>21476</v>
      </c>
      <c r="C7448" s="3">
        <v>11</v>
      </c>
      <c r="D7448" s="4" t="s">
        <v>21477</v>
      </c>
      <c r="E7448" s="1" t="s">
        <v>21478</v>
      </c>
    </row>
    <row r="7449" spans="1:5" x14ac:dyDescent="0.3">
      <c r="A7449" s="1" t="s">
        <v>16722</v>
      </c>
      <c r="B7449" s="4" t="s">
        <v>21479</v>
      </c>
      <c r="D7449" s="4" t="s">
        <v>21480</v>
      </c>
      <c r="E7449" s="1" t="s">
        <v>21481</v>
      </c>
    </row>
    <row r="7450" spans="1:5" x14ac:dyDescent="0.3">
      <c r="A7450" s="1" t="s">
        <v>16722</v>
      </c>
      <c r="B7450" s="4" t="s">
        <v>21482</v>
      </c>
      <c r="C7450" s="3">
        <v>4</v>
      </c>
      <c r="D7450" s="4" t="s">
        <v>21483</v>
      </c>
      <c r="E7450" s="1" t="s">
        <v>21484</v>
      </c>
    </row>
    <row r="7451" spans="1:5" x14ac:dyDescent="0.3">
      <c r="A7451" s="1" t="s">
        <v>16722</v>
      </c>
      <c r="B7451" s="4" t="s">
        <v>21485</v>
      </c>
      <c r="D7451" s="4" t="s">
        <v>21486</v>
      </c>
      <c r="E7451" s="1" t="s">
        <v>21487</v>
      </c>
    </row>
    <row r="7452" spans="1:5" x14ac:dyDescent="0.3">
      <c r="A7452" s="1" t="s">
        <v>16722</v>
      </c>
      <c r="B7452" s="4" t="s">
        <v>21488</v>
      </c>
      <c r="D7452" s="4" t="s">
        <v>21489</v>
      </c>
      <c r="E7452" s="1" t="s">
        <v>21490</v>
      </c>
    </row>
    <row r="7453" spans="1:5" x14ac:dyDescent="0.3">
      <c r="A7453" s="1" t="s">
        <v>16722</v>
      </c>
      <c r="B7453" s="4" t="s">
        <v>21491</v>
      </c>
      <c r="D7453" s="4" t="s">
        <v>21492</v>
      </c>
      <c r="E7453" s="1" t="s">
        <v>21493</v>
      </c>
    </row>
    <row r="7454" spans="1:5" x14ac:dyDescent="0.3">
      <c r="A7454" s="1" t="s">
        <v>16722</v>
      </c>
      <c r="B7454" s="4" t="s">
        <v>21494</v>
      </c>
      <c r="C7454" s="3">
        <v>1</v>
      </c>
      <c r="D7454" s="4" t="s">
        <v>21495</v>
      </c>
      <c r="E7454" s="1" t="s">
        <v>21496</v>
      </c>
    </row>
    <row r="7455" spans="1:5" x14ac:dyDescent="0.3">
      <c r="A7455" s="1" t="s">
        <v>16722</v>
      </c>
      <c r="B7455" s="4" t="s">
        <v>21497</v>
      </c>
      <c r="C7455" s="3">
        <v>5</v>
      </c>
      <c r="D7455" s="4" t="s">
        <v>21498</v>
      </c>
      <c r="E7455" s="1" t="s">
        <v>21499</v>
      </c>
    </row>
    <row r="7456" spans="1:5" x14ac:dyDescent="0.3">
      <c r="A7456" s="1" t="s">
        <v>16722</v>
      </c>
      <c r="B7456" s="4" t="s">
        <v>6014</v>
      </c>
      <c r="C7456" s="3">
        <v>4</v>
      </c>
      <c r="D7456" s="4" t="s">
        <v>21500</v>
      </c>
      <c r="E7456" s="1" t="s">
        <v>21501</v>
      </c>
    </row>
    <row r="7457" spans="1:5" x14ac:dyDescent="0.3">
      <c r="A7457" s="1" t="s">
        <v>16722</v>
      </c>
      <c r="B7457" s="4" t="s">
        <v>21502</v>
      </c>
      <c r="D7457" s="4" t="s">
        <v>21503</v>
      </c>
      <c r="E7457" s="1" t="s">
        <v>21504</v>
      </c>
    </row>
    <row r="7458" spans="1:5" x14ac:dyDescent="0.3">
      <c r="A7458" s="1" t="s">
        <v>16722</v>
      </c>
      <c r="B7458" s="4" t="s">
        <v>21505</v>
      </c>
      <c r="C7458" s="3">
        <v>3</v>
      </c>
      <c r="D7458" s="4" t="s">
        <v>21506</v>
      </c>
      <c r="E7458" s="1" t="s">
        <v>21507</v>
      </c>
    </row>
    <row r="7459" spans="1:5" x14ac:dyDescent="0.3">
      <c r="A7459" s="1" t="s">
        <v>16722</v>
      </c>
      <c r="B7459" s="4" t="s">
        <v>21508</v>
      </c>
      <c r="D7459" s="4" t="s">
        <v>21509</v>
      </c>
      <c r="E7459" s="1" t="s">
        <v>21510</v>
      </c>
    </row>
    <row r="7460" spans="1:5" x14ac:dyDescent="0.3">
      <c r="A7460" s="1" t="s">
        <v>16722</v>
      </c>
      <c r="B7460" s="4" t="s">
        <v>21511</v>
      </c>
      <c r="D7460" s="4" t="s">
        <v>21512</v>
      </c>
      <c r="E7460" s="1" t="s">
        <v>21513</v>
      </c>
    </row>
    <row r="7461" spans="1:5" x14ac:dyDescent="0.3">
      <c r="A7461" s="1" t="s">
        <v>16722</v>
      </c>
      <c r="B7461" s="4" t="s">
        <v>21514</v>
      </c>
      <c r="C7461" s="3">
        <v>11</v>
      </c>
      <c r="D7461" s="4" t="s">
        <v>21515</v>
      </c>
      <c r="E7461" s="1" t="s">
        <v>21516</v>
      </c>
    </row>
    <row r="7462" spans="1:5" x14ac:dyDescent="0.3">
      <c r="A7462" s="1" t="s">
        <v>16722</v>
      </c>
      <c r="B7462" s="4" t="s">
        <v>21517</v>
      </c>
      <c r="C7462" s="3">
        <v>10</v>
      </c>
      <c r="D7462" s="4" t="s">
        <v>21518</v>
      </c>
      <c r="E7462" s="1" t="s">
        <v>21519</v>
      </c>
    </row>
    <row r="7463" spans="1:5" x14ac:dyDescent="0.3">
      <c r="A7463" s="1" t="s">
        <v>16722</v>
      </c>
      <c r="B7463" s="4" t="s">
        <v>21520</v>
      </c>
      <c r="D7463" s="4" t="s">
        <v>21521</v>
      </c>
      <c r="E7463" s="1" t="s">
        <v>21522</v>
      </c>
    </row>
    <row r="7464" spans="1:5" x14ac:dyDescent="0.3">
      <c r="A7464" s="1" t="s">
        <v>16722</v>
      </c>
      <c r="B7464" s="4" t="s">
        <v>21523</v>
      </c>
      <c r="D7464" s="4" t="s">
        <v>21524</v>
      </c>
      <c r="E7464" s="1" t="s">
        <v>21525</v>
      </c>
    </row>
    <row r="7465" spans="1:5" x14ac:dyDescent="0.3">
      <c r="A7465" s="1" t="s">
        <v>16722</v>
      </c>
      <c r="B7465" s="4" t="s">
        <v>21526</v>
      </c>
      <c r="C7465" s="3">
        <v>1</v>
      </c>
      <c r="D7465" s="4" t="s">
        <v>21527</v>
      </c>
      <c r="E7465" s="1" t="s">
        <v>21528</v>
      </c>
    </row>
    <row r="7466" spans="1:5" x14ac:dyDescent="0.3">
      <c r="A7466" s="1" t="s">
        <v>16722</v>
      </c>
      <c r="B7466" s="4" t="s">
        <v>21529</v>
      </c>
      <c r="C7466" s="3">
        <v>5</v>
      </c>
      <c r="D7466" s="4" t="s">
        <v>21530</v>
      </c>
      <c r="E7466" s="1" t="s">
        <v>21531</v>
      </c>
    </row>
    <row r="7467" spans="1:5" x14ac:dyDescent="0.3">
      <c r="A7467" s="1" t="s">
        <v>16722</v>
      </c>
      <c r="B7467" s="4" t="s">
        <v>21532</v>
      </c>
      <c r="D7467" s="4" t="s">
        <v>21533</v>
      </c>
      <c r="E7467" s="1" t="s">
        <v>21534</v>
      </c>
    </row>
    <row r="7468" spans="1:5" x14ac:dyDescent="0.3">
      <c r="A7468" s="1" t="s">
        <v>16722</v>
      </c>
      <c r="B7468" s="4" t="s">
        <v>21535</v>
      </c>
      <c r="D7468" s="4" t="s">
        <v>21536</v>
      </c>
      <c r="E7468" s="1" t="s">
        <v>21537</v>
      </c>
    </row>
    <row r="7469" spans="1:5" x14ac:dyDescent="0.3">
      <c r="A7469" s="1" t="s">
        <v>16722</v>
      </c>
      <c r="B7469" s="4" t="s">
        <v>21538</v>
      </c>
      <c r="C7469" s="3">
        <v>103</v>
      </c>
      <c r="D7469" s="4" t="s">
        <v>21539</v>
      </c>
      <c r="E7469" s="1" t="s">
        <v>21540</v>
      </c>
    </row>
    <row r="7470" spans="1:5" x14ac:dyDescent="0.3">
      <c r="A7470" s="1" t="s">
        <v>16722</v>
      </c>
      <c r="B7470" s="4" t="s">
        <v>5592</v>
      </c>
      <c r="D7470" s="4" t="s">
        <v>21541</v>
      </c>
      <c r="E7470" s="1" t="s">
        <v>21542</v>
      </c>
    </row>
    <row r="7471" spans="1:5" x14ac:dyDescent="0.3">
      <c r="A7471" s="1" t="s">
        <v>16722</v>
      </c>
      <c r="B7471" s="4" t="s">
        <v>21543</v>
      </c>
      <c r="C7471" s="3">
        <v>13</v>
      </c>
      <c r="D7471" s="4" t="s">
        <v>21544</v>
      </c>
      <c r="E7471" s="1" t="s">
        <v>21545</v>
      </c>
    </row>
    <row r="7472" spans="1:5" x14ac:dyDescent="0.3">
      <c r="A7472" s="1" t="s">
        <v>16722</v>
      </c>
      <c r="B7472" s="4" t="s">
        <v>21546</v>
      </c>
      <c r="D7472" s="4" t="s">
        <v>21547</v>
      </c>
      <c r="E7472" s="1" t="s">
        <v>21548</v>
      </c>
    </row>
    <row r="7473" spans="1:5" x14ac:dyDescent="0.3">
      <c r="A7473" s="1" t="s">
        <v>16722</v>
      </c>
      <c r="B7473" s="4" t="s">
        <v>21549</v>
      </c>
      <c r="D7473" s="4" t="s">
        <v>21550</v>
      </c>
      <c r="E7473" s="1" t="s">
        <v>21551</v>
      </c>
    </row>
    <row r="7474" spans="1:5" x14ac:dyDescent="0.3">
      <c r="A7474" s="1" t="s">
        <v>16722</v>
      </c>
      <c r="B7474" s="4" t="s">
        <v>21552</v>
      </c>
      <c r="D7474" s="4" t="s">
        <v>21553</v>
      </c>
      <c r="E7474" s="1" t="s">
        <v>21554</v>
      </c>
    </row>
    <row r="7475" spans="1:5" x14ac:dyDescent="0.3">
      <c r="A7475" s="1" t="s">
        <v>16722</v>
      </c>
      <c r="B7475" s="4" t="s">
        <v>21555</v>
      </c>
      <c r="C7475" s="3">
        <v>1</v>
      </c>
      <c r="D7475" s="4" t="s">
        <v>21556</v>
      </c>
      <c r="E7475" s="1" t="s">
        <v>21557</v>
      </c>
    </row>
    <row r="7476" spans="1:5" x14ac:dyDescent="0.3">
      <c r="A7476" s="1" t="s">
        <v>16722</v>
      </c>
      <c r="B7476" s="4" t="s">
        <v>12524</v>
      </c>
      <c r="C7476" s="3">
        <v>1</v>
      </c>
      <c r="D7476" s="4" t="s">
        <v>21558</v>
      </c>
      <c r="E7476" s="1" t="s">
        <v>21559</v>
      </c>
    </row>
    <row r="7477" spans="1:5" x14ac:dyDescent="0.3">
      <c r="A7477" s="1" t="s">
        <v>16722</v>
      </c>
      <c r="B7477" s="4" t="s">
        <v>21560</v>
      </c>
      <c r="D7477" s="4" t="s">
        <v>21561</v>
      </c>
      <c r="E7477" s="1" t="s">
        <v>21562</v>
      </c>
    </row>
    <row r="7478" spans="1:5" x14ac:dyDescent="0.3">
      <c r="A7478" s="1" t="s">
        <v>16722</v>
      </c>
      <c r="B7478" s="4" t="s">
        <v>21563</v>
      </c>
      <c r="D7478" s="4" t="s">
        <v>21564</v>
      </c>
      <c r="E7478" s="1" t="s">
        <v>21565</v>
      </c>
    </row>
    <row r="7479" spans="1:5" x14ac:dyDescent="0.3">
      <c r="A7479" s="1" t="s">
        <v>16722</v>
      </c>
      <c r="B7479" s="4" t="s">
        <v>21566</v>
      </c>
      <c r="D7479" s="4" t="s">
        <v>21567</v>
      </c>
      <c r="E7479" s="1" t="s">
        <v>21568</v>
      </c>
    </row>
    <row r="7480" spans="1:5" x14ac:dyDescent="0.3">
      <c r="A7480" s="1" t="s">
        <v>16722</v>
      </c>
      <c r="B7480" s="4" t="s">
        <v>21569</v>
      </c>
      <c r="C7480" s="3">
        <v>1</v>
      </c>
      <c r="D7480" s="4" t="s">
        <v>21570</v>
      </c>
      <c r="E7480" s="1" t="s">
        <v>21571</v>
      </c>
    </row>
    <row r="7481" spans="1:5" x14ac:dyDescent="0.3">
      <c r="A7481" s="1" t="s">
        <v>16722</v>
      </c>
      <c r="B7481" s="4" t="s">
        <v>21572</v>
      </c>
      <c r="C7481" s="3">
        <v>3</v>
      </c>
      <c r="D7481" s="4" t="s">
        <v>21573</v>
      </c>
      <c r="E7481" s="1" t="s">
        <v>21574</v>
      </c>
    </row>
    <row r="7482" spans="1:5" x14ac:dyDescent="0.3">
      <c r="A7482" s="1" t="s">
        <v>16722</v>
      </c>
      <c r="B7482" s="4" t="s">
        <v>21575</v>
      </c>
      <c r="D7482" s="4" t="s">
        <v>21576</v>
      </c>
      <c r="E7482" s="1" t="s">
        <v>21577</v>
      </c>
    </row>
    <row r="7483" spans="1:5" x14ac:dyDescent="0.3">
      <c r="A7483" s="1" t="s">
        <v>16722</v>
      </c>
      <c r="B7483" s="4" t="s">
        <v>21578</v>
      </c>
      <c r="C7483" s="3">
        <v>7</v>
      </c>
      <c r="D7483" s="4" t="s">
        <v>21579</v>
      </c>
      <c r="E7483" s="1" t="s">
        <v>21580</v>
      </c>
    </row>
    <row r="7484" spans="1:5" x14ac:dyDescent="0.3">
      <c r="A7484" s="1" t="s">
        <v>16722</v>
      </c>
      <c r="B7484" s="4" t="s">
        <v>21581</v>
      </c>
      <c r="C7484" s="3">
        <v>3</v>
      </c>
      <c r="D7484" s="4" t="s">
        <v>21582</v>
      </c>
      <c r="E7484" s="1" t="s">
        <v>21583</v>
      </c>
    </row>
    <row r="7485" spans="1:5" x14ac:dyDescent="0.3">
      <c r="A7485" s="1" t="s">
        <v>16722</v>
      </c>
      <c r="B7485" s="4" t="s">
        <v>21584</v>
      </c>
      <c r="C7485" s="3">
        <v>7</v>
      </c>
      <c r="D7485" s="4" t="s">
        <v>21585</v>
      </c>
      <c r="E7485" s="1" t="s">
        <v>21586</v>
      </c>
    </row>
    <row r="7486" spans="1:5" x14ac:dyDescent="0.3">
      <c r="A7486" s="1" t="s">
        <v>16722</v>
      </c>
      <c r="B7486" s="4" t="s">
        <v>21587</v>
      </c>
      <c r="C7486" s="3">
        <v>19</v>
      </c>
      <c r="D7486" s="4" t="s">
        <v>21588</v>
      </c>
      <c r="E7486" s="1" t="s">
        <v>21589</v>
      </c>
    </row>
    <row r="7487" spans="1:5" x14ac:dyDescent="0.3">
      <c r="A7487" s="1" t="s">
        <v>16722</v>
      </c>
      <c r="B7487" s="4" t="s">
        <v>21590</v>
      </c>
      <c r="D7487" s="4" t="s">
        <v>21591</v>
      </c>
      <c r="E7487" s="1" t="s">
        <v>21592</v>
      </c>
    </row>
    <row r="7488" spans="1:5" x14ac:dyDescent="0.3">
      <c r="A7488" s="1" t="s">
        <v>16722</v>
      </c>
      <c r="B7488" s="4" t="s">
        <v>20443</v>
      </c>
      <c r="C7488" s="3">
        <v>30</v>
      </c>
      <c r="D7488" s="4" t="s">
        <v>21593</v>
      </c>
      <c r="E7488" s="1" t="s">
        <v>21594</v>
      </c>
    </row>
    <row r="7489" spans="1:5" x14ac:dyDescent="0.3">
      <c r="A7489" s="1" t="s">
        <v>16722</v>
      </c>
      <c r="B7489" s="4" t="s">
        <v>21595</v>
      </c>
      <c r="D7489" s="4" t="s">
        <v>21596</v>
      </c>
      <c r="E7489" s="1" t="s">
        <v>21597</v>
      </c>
    </row>
    <row r="7490" spans="1:5" x14ac:dyDescent="0.3">
      <c r="A7490" s="1" t="s">
        <v>16722</v>
      </c>
      <c r="B7490" s="4" t="s">
        <v>21598</v>
      </c>
      <c r="C7490" s="3">
        <v>1</v>
      </c>
      <c r="D7490" s="4" t="s">
        <v>21599</v>
      </c>
      <c r="E7490" s="1" t="s">
        <v>21600</v>
      </c>
    </row>
    <row r="7491" spans="1:5" x14ac:dyDescent="0.3">
      <c r="A7491" s="1" t="s">
        <v>16722</v>
      </c>
      <c r="B7491" s="4" t="s">
        <v>21601</v>
      </c>
      <c r="D7491" s="4" t="s">
        <v>21602</v>
      </c>
      <c r="E7491" s="1" t="s">
        <v>21603</v>
      </c>
    </row>
    <row r="7492" spans="1:5" x14ac:dyDescent="0.3">
      <c r="A7492" s="1" t="s">
        <v>16722</v>
      </c>
      <c r="B7492" s="4" t="s">
        <v>21604</v>
      </c>
      <c r="D7492" s="4" t="s">
        <v>21605</v>
      </c>
      <c r="E7492" s="1" t="s">
        <v>21606</v>
      </c>
    </row>
    <row r="7493" spans="1:5" x14ac:dyDescent="0.3">
      <c r="A7493" s="1" t="s">
        <v>16722</v>
      </c>
      <c r="B7493" s="4" t="s">
        <v>21607</v>
      </c>
      <c r="D7493" s="4" t="s">
        <v>21608</v>
      </c>
      <c r="E7493" s="1" t="s">
        <v>21609</v>
      </c>
    </row>
    <row r="7494" spans="1:5" x14ac:dyDescent="0.3">
      <c r="A7494" s="1" t="s">
        <v>16722</v>
      </c>
      <c r="B7494" s="4" t="s">
        <v>21610</v>
      </c>
      <c r="D7494" s="4" t="s">
        <v>21611</v>
      </c>
      <c r="E7494" s="1" t="s">
        <v>21612</v>
      </c>
    </row>
    <row r="7495" spans="1:5" x14ac:dyDescent="0.3">
      <c r="A7495" s="1" t="s">
        <v>16722</v>
      </c>
      <c r="B7495" s="4" t="s">
        <v>21613</v>
      </c>
      <c r="C7495" s="3">
        <v>2</v>
      </c>
      <c r="D7495" s="4" t="s">
        <v>21614</v>
      </c>
      <c r="E7495" s="1" t="s">
        <v>21615</v>
      </c>
    </row>
    <row r="7496" spans="1:5" x14ac:dyDescent="0.3">
      <c r="A7496" s="1" t="s">
        <v>16722</v>
      </c>
      <c r="B7496" s="4" t="s">
        <v>21616</v>
      </c>
      <c r="D7496" s="4" t="s">
        <v>21617</v>
      </c>
      <c r="E7496" s="1" t="s">
        <v>21618</v>
      </c>
    </row>
    <row r="7497" spans="1:5" x14ac:dyDescent="0.3">
      <c r="A7497" s="1" t="s">
        <v>16722</v>
      </c>
      <c r="B7497" s="4" t="s">
        <v>21619</v>
      </c>
      <c r="C7497" s="3">
        <v>1</v>
      </c>
      <c r="D7497" s="4" t="s">
        <v>21620</v>
      </c>
      <c r="E7497" s="1" t="s">
        <v>21621</v>
      </c>
    </row>
    <row r="7498" spans="1:5" x14ac:dyDescent="0.3">
      <c r="A7498" s="1" t="s">
        <v>16722</v>
      </c>
      <c r="B7498" s="4" t="s">
        <v>21622</v>
      </c>
      <c r="C7498" s="3">
        <v>215</v>
      </c>
      <c r="D7498" s="4" t="s">
        <v>21623</v>
      </c>
      <c r="E7498" s="1" t="s">
        <v>21624</v>
      </c>
    </row>
    <row r="7499" spans="1:5" x14ac:dyDescent="0.3">
      <c r="A7499" s="1" t="s">
        <v>16722</v>
      </c>
      <c r="B7499" s="4" t="s">
        <v>21625</v>
      </c>
      <c r="D7499" s="4" t="s">
        <v>21626</v>
      </c>
      <c r="E7499" s="1" t="s">
        <v>21627</v>
      </c>
    </row>
    <row r="7500" spans="1:5" x14ac:dyDescent="0.3">
      <c r="A7500" s="1" t="s">
        <v>16722</v>
      </c>
      <c r="B7500" s="4" t="s">
        <v>21628</v>
      </c>
      <c r="C7500" s="3">
        <v>2</v>
      </c>
      <c r="D7500" s="4" t="s">
        <v>21629</v>
      </c>
      <c r="E7500" s="1" t="s">
        <v>21630</v>
      </c>
    </row>
    <row r="7501" spans="1:5" x14ac:dyDescent="0.3">
      <c r="A7501" s="1" t="s">
        <v>16722</v>
      </c>
      <c r="B7501" s="4" t="s">
        <v>21631</v>
      </c>
      <c r="D7501" s="4" t="s">
        <v>21632</v>
      </c>
      <c r="E7501" s="1" t="s">
        <v>21633</v>
      </c>
    </row>
    <row r="7502" spans="1:5" x14ac:dyDescent="0.3">
      <c r="A7502" s="1" t="s">
        <v>16722</v>
      </c>
      <c r="B7502" s="4" t="s">
        <v>21634</v>
      </c>
      <c r="C7502" s="3">
        <v>5</v>
      </c>
      <c r="D7502" s="4" t="s">
        <v>21635</v>
      </c>
      <c r="E7502" s="1" t="s">
        <v>21636</v>
      </c>
    </row>
    <row r="7503" spans="1:5" x14ac:dyDescent="0.3">
      <c r="A7503" s="1" t="s">
        <v>16722</v>
      </c>
      <c r="B7503" s="4" t="s">
        <v>1794</v>
      </c>
      <c r="C7503" s="3">
        <v>2</v>
      </c>
      <c r="D7503" s="4" t="s">
        <v>21637</v>
      </c>
      <c r="E7503" s="1" t="s">
        <v>21638</v>
      </c>
    </row>
    <row r="7504" spans="1:5" x14ac:dyDescent="0.3">
      <c r="A7504" s="1" t="s">
        <v>16722</v>
      </c>
      <c r="B7504" s="4" t="s">
        <v>21639</v>
      </c>
      <c r="C7504" s="3">
        <v>1</v>
      </c>
      <c r="D7504" s="4" t="s">
        <v>21640</v>
      </c>
      <c r="E7504" s="1" t="s">
        <v>21641</v>
      </c>
    </row>
    <row r="7505" spans="1:5" x14ac:dyDescent="0.3">
      <c r="A7505" s="1" t="s">
        <v>16722</v>
      </c>
      <c r="B7505" s="4" t="s">
        <v>21642</v>
      </c>
      <c r="D7505" s="4" t="s">
        <v>21643</v>
      </c>
      <c r="E7505" s="1" t="s">
        <v>21644</v>
      </c>
    </row>
    <row r="7506" spans="1:5" x14ac:dyDescent="0.3">
      <c r="A7506" s="1" t="s">
        <v>16722</v>
      </c>
      <c r="B7506" s="4" t="s">
        <v>21645</v>
      </c>
      <c r="C7506" s="3">
        <v>1</v>
      </c>
      <c r="D7506" s="4" t="s">
        <v>21646</v>
      </c>
      <c r="E7506" s="1" t="s">
        <v>21647</v>
      </c>
    </row>
    <row r="7507" spans="1:5" x14ac:dyDescent="0.3">
      <c r="A7507" s="1" t="s">
        <v>16722</v>
      </c>
      <c r="B7507" s="4" t="s">
        <v>21648</v>
      </c>
      <c r="C7507" s="3">
        <v>3</v>
      </c>
      <c r="D7507" s="4" t="s">
        <v>21649</v>
      </c>
      <c r="E7507" s="1" t="s">
        <v>21650</v>
      </c>
    </row>
    <row r="7508" spans="1:5" x14ac:dyDescent="0.3">
      <c r="A7508" s="1" t="s">
        <v>16722</v>
      </c>
      <c r="B7508" s="4" t="s">
        <v>21651</v>
      </c>
      <c r="C7508" s="3">
        <v>1</v>
      </c>
      <c r="D7508" s="4" t="s">
        <v>21652</v>
      </c>
      <c r="E7508" s="1" t="s">
        <v>21653</v>
      </c>
    </row>
    <row r="7509" spans="1:5" x14ac:dyDescent="0.3">
      <c r="A7509" s="1" t="s">
        <v>16722</v>
      </c>
      <c r="B7509" s="4" t="s">
        <v>21654</v>
      </c>
      <c r="C7509" s="3">
        <v>1</v>
      </c>
      <c r="D7509" s="4" t="s">
        <v>21655</v>
      </c>
      <c r="E7509" s="1" t="s">
        <v>21656</v>
      </c>
    </row>
    <row r="7510" spans="1:5" x14ac:dyDescent="0.3">
      <c r="A7510" s="1" t="s">
        <v>16722</v>
      </c>
      <c r="B7510" s="4" t="s">
        <v>21657</v>
      </c>
      <c r="D7510" s="4" t="s">
        <v>21658</v>
      </c>
      <c r="E7510" s="1" t="s">
        <v>21659</v>
      </c>
    </row>
    <row r="7511" spans="1:5" x14ac:dyDescent="0.3">
      <c r="A7511" s="1" t="s">
        <v>16722</v>
      </c>
      <c r="B7511" s="4" t="s">
        <v>21660</v>
      </c>
      <c r="C7511" s="3">
        <v>2</v>
      </c>
      <c r="D7511" s="4" t="s">
        <v>21661</v>
      </c>
      <c r="E7511" s="1" t="s">
        <v>21662</v>
      </c>
    </row>
    <row r="7512" spans="1:5" x14ac:dyDescent="0.3">
      <c r="A7512" s="1" t="s">
        <v>16722</v>
      </c>
      <c r="B7512" s="4" t="s">
        <v>21663</v>
      </c>
      <c r="D7512" s="4" t="s">
        <v>21664</v>
      </c>
      <c r="E7512" s="1" t="s">
        <v>21665</v>
      </c>
    </row>
    <row r="7513" spans="1:5" x14ac:dyDescent="0.3">
      <c r="A7513" s="1" t="s">
        <v>16722</v>
      </c>
      <c r="B7513" s="4" t="s">
        <v>21666</v>
      </c>
      <c r="C7513" s="3">
        <v>48</v>
      </c>
      <c r="D7513" s="4" t="s">
        <v>21667</v>
      </c>
      <c r="E7513" s="1" t="s">
        <v>21668</v>
      </c>
    </row>
    <row r="7514" spans="1:5" x14ac:dyDescent="0.3">
      <c r="A7514" s="1" t="s">
        <v>16722</v>
      </c>
      <c r="B7514" s="4" t="s">
        <v>21669</v>
      </c>
      <c r="C7514" s="3">
        <v>49</v>
      </c>
      <c r="D7514" s="4" t="s">
        <v>21670</v>
      </c>
      <c r="E7514" s="1" t="s">
        <v>21671</v>
      </c>
    </row>
    <row r="7515" spans="1:5" x14ac:dyDescent="0.3">
      <c r="A7515" s="1" t="s">
        <v>16722</v>
      </c>
      <c r="B7515" s="4" t="s">
        <v>21672</v>
      </c>
      <c r="D7515" s="4" t="s">
        <v>21673</v>
      </c>
      <c r="E7515" s="1" t="s">
        <v>21674</v>
      </c>
    </row>
    <row r="7516" spans="1:5" x14ac:dyDescent="0.3">
      <c r="A7516" s="1" t="s">
        <v>16722</v>
      </c>
      <c r="B7516" s="4" t="s">
        <v>21675</v>
      </c>
      <c r="C7516" s="3">
        <v>3</v>
      </c>
      <c r="D7516" s="4" t="s">
        <v>21676</v>
      </c>
      <c r="E7516" s="1" t="s">
        <v>21677</v>
      </c>
    </row>
    <row r="7517" spans="1:5" x14ac:dyDescent="0.3">
      <c r="A7517" s="1" t="s">
        <v>16722</v>
      </c>
      <c r="B7517" s="4" t="s">
        <v>21678</v>
      </c>
      <c r="D7517" s="4" t="s">
        <v>21679</v>
      </c>
      <c r="E7517" s="1" t="s">
        <v>21680</v>
      </c>
    </row>
    <row r="7518" spans="1:5" x14ac:dyDescent="0.3">
      <c r="A7518" s="1" t="s">
        <v>16722</v>
      </c>
      <c r="B7518" s="4" t="s">
        <v>21681</v>
      </c>
      <c r="C7518" s="3">
        <v>15</v>
      </c>
      <c r="D7518" s="4" t="s">
        <v>21682</v>
      </c>
      <c r="E7518" s="1" t="s">
        <v>21683</v>
      </c>
    </row>
    <row r="7519" spans="1:5" x14ac:dyDescent="0.3">
      <c r="A7519" s="1" t="s">
        <v>16722</v>
      </c>
      <c r="B7519" s="4" t="s">
        <v>21684</v>
      </c>
      <c r="C7519" s="3">
        <v>5</v>
      </c>
      <c r="D7519" s="4" t="s">
        <v>21685</v>
      </c>
      <c r="E7519" s="1" t="s">
        <v>21686</v>
      </c>
    </row>
    <row r="7520" spans="1:5" x14ac:dyDescent="0.3">
      <c r="A7520" s="1" t="s">
        <v>16722</v>
      </c>
      <c r="B7520" s="4" t="s">
        <v>21687</v>
      </c>
      <c r="D7520" s="4" t="s">
        <v>21688</v>
      </c>
      <c r="E7520" s="1" t="s">
        <v>21689</v>
      </c>
    </row>
    <row r="7521" spans="1:5" x14ac:dyDescent="0.3">
      <c r="A7521" s="1" t="s">
        <v>16722</v>
      </c>
      <c r="B7521" s="4" t="s">
        <v>21690</v>
      </c>
      <c r="D7521" s="4" t="s">
        <v>21691</v>
      </c>
      <c r="E7521" s="1" t="s">
        <v>21692</v>
      </c>
    </row>
    <row r="7522" spans="1:5" x14ac:dyDescent="0.3">
      <c r="A7522" s="1" t="s">
        <v>16722</v>
      </c>
      <c r="B7522" s="4" t="s">
        <v>21693</v>
      </c>
      <c r="D7522" s="4" t="s">
        <v>21694</v>
      </c>
      <c r="E7522" s="1" t="s">
        <v>21695</v>
      </c>
    </row>
    <row r="7523" spans="1:5" x14ac:dyDescent="0.3">
      <c r="A7523" s="1" t="s">
        <v>16722</v>
      </c>
      <c r="B7523" s="4" t="s">
        <v>21696</v>
      </c>
      <c r="C7523" s="3">
        <v>1</v>
      </c>
      <c r="D7523" s="4" t="s">
        <v>21697</v>
      </c>
      <c r="E7523" s="1" t="s">
        <v>21698</v>
      </c>
    </row>
    <row r="7524" spans="1:5" x14ac:dyDescent="0.3">
      <c r="A7524" s="1" t="s">
        <v>16722</v>
      </c>
      <c r="B7524" s="4" t="s">
        <v>21699</v>
      </c>
      <c r="C7524" s="3">
        <v>1</v>
      </c>
      <c r="D7524" s="4" t="s">
        <v>21700</v>
      </c>
      <c r="E7524" s="1" t="s">
        <v>21701</v>
      </c>
    </row>
    <row r="7525" spans="1:5" x14ac:dyDescent="0.3">
      <c r="A7525" s="1" t="s">
        <v>16722</v>
      </c>
      <c r="B7525" s="4" t="s">
        <v>21702</v>
      </c>
      <c r="C7525" s="3">
        <v>1</v>
      </c>
      <c r="D7525" s="4" t="s">
        <v>21703</v>
      </c>
      <c r="E7525" s="1" t="s">
        <v>21704</v>
      </c>
    </row>
    <row r="7526" spans="1:5" x14ac:dyDescent="0.3">
      <c r="A7526" s="1" t="s">
        <v>16722</v>
      </c>
      <c r="B7526" s="4" t="s">
        <v>21705</v>
      </c>
      <c r="D7526" s="4" t="s">
        <v>21706</v>
      </c>
      <c r="E7526" s="1" t="s">
        <v>21707</v>
      </c>
    </row>
    <row r="7527" spans="1:5" x14ac:dyDescent="0.3">
      <c r="A7527" s="1" t="s">
        <v>16722</v>
      </c>
      <c r="B7527" s="4" t="s">
        <v>21708</v>
      </c>
      <c r="C7527" s="3">
        <v>4</v>
      </c>
      <c r="D7527" s="4" t="s">
        <v>21709</v>
      </c>
      <c r="E7527" s="1" t="s">
        <v>21710</v>
      </c>
    </row>
    <row r="7528" spans="1:5" x14ac:dyDescent="0.3">
      <c r="A7528" s="1" t="s">
        <v>16722</v>
      </c>
      <c r="B7528" s="4" t="s">
        <v>21711</v>
      </c>
      <c r="C7528" s="3">
        <v>18</v>
      </c>
      <c r="D7528" s="4" t="s">
        <v>21712</v>
      </c>
      <c r="E7528" s="1" t="s">
        <v>21713</v>
      </c>
    </row>
    <row r="7529" spans="1:5" x14ac:dyDescent="0.3">
      <c r="A7529" s="1" t="s">
        <v>16722</v>
      </c>
      <c r="B7529" s="4" t="s">
        <v>11711</v>
      </c>
      <c r="C7529" s="3">
        <v>3</v>
      </c>
      <c r="D7529" s="4" t="s">
        <v>21714</v>
      </c>
      <c r="E7529" s="1" t="s">
        <v>21715</v>
      </c>
    </row>
    <row r="7530" spans="1:5" x14ac:dyDescent="0.3">
      <c r="A7530" s="1" t="s">
        <v>16722</v>
      </c>
      <c r="B7530" s="4" t="s">
        <v>21716</v>
      </c>
      <c r="D7530" s="4" t="s">
        <v>21717</v>
      </c>
      <c r="E7530" s="1" t="s">
        <v>21718</v>
      </c>
    </row>
    <row r="7531" spans="1:5" x14ac:dyDescent="0.3">
      <c r="A7531" s="1" t="s">
        <v>16722</v>
      </c>
      <c r="B7531" s="4" t="s">
        <v>21719</v>
      </c>
      <c r="D7531" s="4" t="s">
        <v>21720</v>
      </c>
      <c r="E7531" s="1" t="s">
        <v>21721</v>
      </c>
    </row>
    <row r="7532" spans="1:5" x14ac:dyDescent="0.3">
      <c r="A7532" s="1" t="s">
        <v>16722</v>
      </c>
      <c r="B7532" s="4" t="s">
        <v>21722</v>
      </c>
      <c r="D7532" s="4" t="s">
        <v>21723</v>
      </c>
      <c r="E7532" s="1" t="s">
        <v>21724</v>
      </c>
    </row>
    <row r="7533" spans="1:5" x14ac:dyDescent="0.3">
      <c r="A7533" s="1" t="s">
        <v>16722</v>
      </c>
      <c r="B7533" s="4" t="s">
        <v>21725</v>
      </c>
      <c r="D7533" s="4" t="s">
        <v>21726</v>
      </c>
      <c r="E7533" s="1" t="s">
        <v>21727</v>
      </c>
    </row>
    <row r="7534" spans="1:5" x14ac:dyDescent="0.3">
      <c r="A7534" s="1" t="s">
        <v>16722</v>
      </c>
      <c r="B7534" s="4" t="s">
        <v>21728</v>
      </c>
      <c r="C7534" s="3">
        <v>4</v>
      </c>
      <c r="D7534" s="4" t="s">
        <v>21729</v>
      </c>
      <c r="E7534" s="1" t="s">
        <v>21730</v>
      </c>
    </row>
    <row r="7535" spans="1:5" x14ac:dyDescent="0.3">
      <c r="A7535" s="1" t="s">
        <v>16722</v>
      </c>
      <c r="B7535" s="4" t="s">
        <v>21731</v>
      </c>
      <c r="D7535" s="4" t="s">
        <v>21732</v>
      </c>
      <c r="E7535" s="1" t="s">
        <v>21733</v>
      </c>
    </row>
    <row r="7536" spans="1:5" x14ac:dyDescent="0.3">
      <c r="A7536" s="1" t="s">
        <v>16722</v>
      </c>
      <c r="B7536" s="4" t="s">
        <v>21734</v>
      </c>
      <c r="C7536" s="3">
        <v>10</v>
      </c>
      <c r="D7536" s="4" t="s">
        <v>21735</v>
      </c>
      <c r="E7536" s="1" t="s">
        <v>21736</v>
      </c>
    </row>
    <row r="7537" spans="1:5" x14ac:dyDescent="0.3">
      <c r="A7537" s="1" t="s">
        <v>16722</v>
      </c>
      <c r="B7537" s="4" t="s">
        <v>21737</v>
      </c>
      <c r="C7537" s="3">
        <v>1</v>
      </c>
      <c r="D7537" s="4" t="s">
        <v>21738</v>
      </c>
      <c r="E7537" s="1" t="s">
        <v>21739</v>
      </c>
    </row>
    <row r="7538" spans="1:5" x14ac:dyDescent="0.3">
      <c r="A7538" s="1" t="s">
        <v>16722</v>
      </c>
      <c r="B7538" s="4" t="s">
        <v>21740</v>
      </c>
      <c r="C7538" s="3">
        <v>1</v>
      </c>
      <c r="D7538" s="4" t="s">
        <v>21741</v>
      </c>
      <c r="E7538" s="1" t="s">
        <v>21742</v>
      </c>
    </row>
    <row r="7539" spans="1:5" x14ac:dyDescent="0.3">
      <c r="A7539" s="1" t="s">
        <v>16722</v>
      </c>
      <c r="B7539" s="4" t="s">
        <v>21743</v>
      </c>
      <c r="D7539" s="4" t="s">
        <v>21744</v>
      </c>
      <c r="E7539" s="1" t="s">
        <v>21745</v>
      </c>
    </row>
    <row r="7540" spans="1:5" x14ac:dyDescent="0.3">
      <c r="A7540" s="1" t="s">
        <v>16722</v>
      </c>
      <c r="B7540" s="4" t="s">
        <v>21746</v>
      </c>
      <c r="D7540" s="4" t="s">
        <v>21747</v>
      </c>
      <c r="E7540" s="1" t="s">
        <v>21748</v>
      </c>
    </row>
    <row r="7541" spans="1:5" x14ac:dyDescent="0.3">
      <c r="A7541" s="1" t="s">
        <v>16722</v>
      </c>
      <c r="B7541" s="4" t="s">
        <v>21749</v>
      </c>
      <c r="C7541" s="3">
        <v>19</v>
      </c>
      <c r="D7541" s="4" t="s">
        <v>21750</v>
      </c>
      <c r="E7541" s="1" t="s">
        <v>21751</v>
      </c>
    </row>
    <row r="7542" spans="1:5" x14ac:dyDescent="0.3">
      <c r="A7542" s="1" t="s">
        <v>16722</v>
      </c>
      <c r="B7542" s="4" t="s">
        <v>21752</v>
      </c>
      <c r="D7542" s="4" t="s">
        <v>21753</v>
      </c>
      <c r="E7542" s="1" t="s">
        <v>21754</v>
      </c>
    </row>
    <row r="7543" spans="1:5" x14ac:dyDescent="0.3">
      <c r="A7543" s="1" t="s">
        <v>16722</v>
      </c>
      <c r="B7543" s="4" t="s">
        <v>21755</v>
      </c>
      <c r="D7543" s="4" t="s">
        <v>21756</v>
      </c>
      <c r="E7543" s="1" t="s">
        <v>21757</v>
      </c>
    </row>
    <row r="7544" spans="1:5" x14ac:dyDescent="0.3">
      <c r="A7544" s="1" t="s">
        <v>16722</v>
      </c>
      <c r="B7544" s="4" t="s">
        <v>21758</v>
      </c>
      <c r="C7544" s="3">
        <v>9</v>
      </c>
      <c r="D7544" s="4" t="s">
        <v>21759</v>
      </c>
      <c r="E7544" s="1" t="s">
        <v>21760</v>
      </c>
    </row>
    <row r="7545" spans="1:5" x14ac:dyDescent="0.3">
      <c r="A7545" s="1" t="s">
        <v>16722</v>
      </c>
      <c r="B7545" s="4" t="s">
        <v>21761</v>
      </c>
      <c r="C7545" s="3">
        <v>15</v>
      </c>
      <c r="D7545" s="4" t="s">
        <v>21762</v>
      </c>
      <c r="E7545" s="1" t="s">
        <v>21763</v>
      </c>
    </row>
    <row r="7546" spans="1:5" x14ac:dyDescent="0.3">
      <c r="A7546" s="1" t="s">
        <v>16722</v>
      </c>
      <c r="B7546" s="4" t="s">
        <v>21764</v>
      </c>
      <c r="C7546" s="3">
        <v>3</v>
      </c>
      <c r="D7546" s="4" t="s">
        <v>21765</v>
      </c>
      <c r="E7546" s="1" t="s">
        <v>21766</v>
      </c>
    </row>
    <row r="7547" spans="1:5" x14ac:dyDescent="0.3">
      <c r="A7547" s="1" t="s">
        <v>16722</v>
      </c>
      <c r="B7547" s="4" t="s">
        <v>21767</v>
      </c>
      <c r="C7547" s="3">
        <v>2</v>
      </c>
      <c r="D7547" s="4" t="s">
        <v>21768</v>
      </c>
      <c r="E7547" s="1" t="s">
        <v>21769</v>
      </c>
    </row>
    <row r="7548" spans="1:5" x14ac:dyDescent="0.3">
      <c r="A7548" s="1" t="s">
        <v>16722</v>
      </c>
      <c r="B7548" s="4" t="s">
        <v>21770</v>
      </c>
      <c r="C7548" s="3">
        <v>195</v>
      </c>
      <c r="D7548" s="4" t="s">
        <v>21771</v>
      </c>
      <c r="E7548" s="1" t="s">
        <v>21772</v>
      </c>
    </row>
    <row r="7549" spans="1:5" x14ac:dyDescent="0.3">
      <c r="A7549" s="1" t="s">
        <v>16722</v>
      </c>
      <c r="B7549" s="4" t="s">
        <v>21773</v>
      </c>
      <c r="D7549" s="4" t="s">
        <v>21774</v>
      </c>
      <c r="E7549" s="1" t="s">
        <v>21775</v>
      </c>
    </row>
    <row r="7550" spans="1:5" x14ac:dyDescent="0.3">
      <c r="A7550" s="1" t="s">
        <v>16722</v>
      </c>
      <c r="B7550" s="4" t="s">
        <v>21776</v>
      </c>
      <c r="D7550" s="4" t="s">
        <v>21777</v>
      </c>
      <c r="E7550" s="1" t="s">
        <v>21778</v>
      </c>
    </row>
    <row r="7551" spans="1:5" x14ac:dyDescent="0.3">
      <c r="A7551" s="1" t="s">
        <v>16722</v>
      </c>
      <c r="B7551" s="4" t="s">
        <v>21779</v>
      </c>
      <c r="C7551" s="3">
        <v>32</v>
      </c>
      <c r="D7551" s="4" t="s">
        <v>21780</v>
      </c>
      <c r="E7551" s="1" t="s">
        <v>21781</v>
      </c>
    </row>
    <row r="7552" spans="1:5" x14ac:dyDescent="0.3">
      <c r="A7552" s="1" t="s">
        <v>16722</v>
      </c>
      <c r="B7552" s="4" t="s">
        <v>21782</v>
      </c>
      <c r="C7552" s="3">
        <v>1</v>
      </c>
      <c r="D7552" s="4" t="s">
        <v>21783</v>
      </c>
      <c r="E7552" s="1" t="s">
        <v>21784</v>
      </c>
    </row>
    <row r="7553" spans="1:5" x14ac:dyDescent="0.3">
      <c r="A7553" s="1" t="s">
        <v>16722</v>
      </c>
      <c r="B7553" s="4" t="s">
        <v>21785</v>
      </c>
      <c r="C7553" s="3">
        <v>2</v>
      </c>
      <c r="D7553" s="4" t="s">
        <v>21786</v>
      </c>
      <c r="E7553" s="1" t="s">
        <v>21787</v>
      </c>
    </row>
    <row r="7554" spans="1:5" x14ac:dyDescent="0.3">
      <c r="A7554" s="1" t="s">
        <v>16722</v>
      </c>
      <c r="B7554" s="4" t="s">
        <v>21788</v>
      </c>
      <c r="C7554" s="3">
        <v>17</v>
      </c>
      <c r="D7554" s="4" t="s">
        <v>21789</v>
      </c>
      <c r="E7554" s="1" t="s">
        <v>21790</v>
      </c>
    </row>
    <row r="7555" spans="1:5" x14ac:dyDescent="0.3">
      <c r="A7555" s="1" t="s">
        <v>16722</v>
      </c>
      <c r="B7555" s="4" t="s">
        <v>21791</v>
      </c>
      <c r="C7555" s="3">
        <v>66</v>
      </c>
      <c r="D7555" s="4" t="s">
        <v>21792</v>
      </c>
      <c r="E7555" s="1" t="s">
        <v>21793</v>
      </c>
    </row>
    <row r="7556" spans="1:5" x14ac:dyDescent="0.3">
      <c r="A7556" s="1" t="s">
        <v>16722</v>
      </c>
      <c r="B7556" s="4" t="s">
        <v>4688</v>
      </c>
      <c r="D7556" s="4" t="s">
        <v>21794</v>
      </c>
      <c r="E7556" s="1" t="s">
        <v>21795</v>
      </c>
    </row>
    <row r="7557" spans="1:5" x14ac:dyDescent="0.3">
      <c r="A7557" s="1" t="s">
        <v>16722</v>
      </c>
      <c r="B7557" s="4" t="s">
        <v>21796</v>
      </c>
      <c r="C7557" s="3">
        <v>1</v>
      </c>
      <c r="D7557" s="4" t="s">
        <v>21797</v>
      </c>
      <c r="E7557" s="1" t="s">
        <v>21798</v>
      </c>
    </row>
    <row r="7558" spans="1:5" x14ac:dyDescent="0.3">
      <c r="A7558" s="1" t="s">
        <v>16722</v>
      </c>
      <c r="B7558" s="4" t="s">
        <v>21799</v>
      </c>
      <c r="D7558" s="4" t="s">
        <v>21800</v>
      </c>
      <c r="E7558" s="1" t="s">
        <v>21801</v>
      </c>
    </row>
    <row r="7559" spans="1:5" x14ac:dyDescent="0.3">
      <c r="A7559" s="1" t="s">
        <v>16722</v>
      </c>
      <c r="B7559" s="4" t="s">
        <v>21802</v>
      </c>
      <c r="C7559" s="3">
        <v>4</v>
      </c>
      <c r="D7559" s="4" t="s">
        <v>21803</v>
      </c>
      <c r="E7559" s="1" t="s">
        <v>21804</v>
      </c>
    </row>
    <row r="7560" spans="1:5" x14ac:dyDescent="0.3">
      <c r="A7560" s="1" t="s">
        <v>16722</v>
      </c>
      <c r="B7560" s="4" t="s">
        <v>21805</v>
      </c>
      <c r="C7560" s="3">
        <v>2</v>
      </c>
      <c r="D7560" s="4" t="s">
        <v>21806</v>
      </c>
      <c r="E7560" s="1" t="s">
        <v>21807</v>
      </c>
    </row>
    <row r="7561" spans="1:5" x14ac:dyDescent="0.3">
      <c r="A7561" s="1" t="s">
        <v>16722</v>
      </c>
      <c r="B7561" s="4" t="s">
        <v>21808</v>
      </c>
      <c r="C7561" s="3">
        <v>1</v>
      </c>
      <c r="D7561" s="4" t="s">
        <v>21809</v>
      </c>
      <c r="E7561" s="1" t="s">
        <v>21810</v>
      </c>
    </row>
    <row r="7562" spans="1:5" x14ac:dyDescent="0.3">
      <c r="A7562" s="1" t="s">
        <v>16722</v>
      </c>
      <c r="B7562" s="4" t="s">
        <v>21811</v>
      </c>
      <c r="C7562" s="3">
        <v>53</v>
      </c>
      <c r="D7562" s="4" t="s">
        <v>21812</v>
      </c>
      <c r="E7562" s="1" t="s">
        <v>21813</v>
      </c>
    </row>
    <row r="7563" spans="1:5" x14ac:dyDescent="0.3">
      <c r="A7563" s="1" t="s">
        <v>16722</v>
      </c>
      <c r="B7563" s="4" t="s">
        <v>21814</v>
      </c>
      <c r="D7563" s="4" t="s">
        <v>21815</v>
      </c>
      <c r="E7563" s="1" t="s">
        <v>21816</v>
      </c>
    </row>
    <row r="7564" spans="1:5" x14ac:dyDescent="0.3">
      <c r="A7564" s="1" t="s">
        <v>16722</v>
      </c>
      <c r="B7564" s="4" t="s">
        <v>21817</v>
      </c>
      <c r="D7564" s="4" t="s">
        <v>21818</v>
      </c>
      <c r="E7564" s="1" t="s">
        <v>21819</v>
      </c>
    </row>
    <row r="7565" spans="1:5" x14ac:dyDescent="0.3">
      <c r="A7565" s="1" t="s">
        <v>16722</v>
      </c>
      <c r="B7565" s="4" t="s">
        <v>21820</v>
      </c>
      <c r="D7565" s="4" t="s">
        <v>21821</v>
      </c>
      <c r="E7565" s="1" t="s">
        <v>21822</v>
      </c>
    </row>
    <row r="7566" spans="1:5" x14ac:dyDescent="0.3">
      <c r="A7566" s="1" t="s">
        <v>16722</v>
      </c>
      <c r="B7566" s="4" t="s">
        <v>21823</v>
      </c>
      <c r="C7566" s="3">
        <v>8</v>
      </c>
      <c r="D7566" s="4" t="s">
        <v>21824</v>
      </c>
      <c r="E7566" s="1" t="s">
        <v>21825</v>
      </c>
    </row>
    <row r="7567" spans="1:5" x14ac:dyDescent="0.3">
      <c r="A7567" s="1" t="s">
        <v>16722</v>
      </c>
      <c r="B7567" s="4" t="s">
        <v>21826</v>
      </c>
      <c r="C7567" s="3">
        <v>1</v>
      </c>
      <c r="D7567" s="4" t="s">
        <v>21827</v>
      </c>
      <c r="E7567" s="1" t="s">
        <v>21828</v>
      </c>
    </row>
    <row r="7568" spans="1:5" x14ac:dyDescent="0.3">
      <c r="A7568" s="1" t="s">
        <v>16722</v>
      </c>
      <c r="B7568" s="4" t="s">
        <v>21829</v>
      </c>
      <c r="D7568" s="4" t="s">
        <v>21830</v>
      </c>
      <c r="E7568" s="1" t="s">
        <v>21831</v>
      </c>
    </row>
    <row r="7569" spans="1:5" x14ac:dyDescent="0.3">
      <c r="A7569" s="1" t="s">
        <v>16722</v>
      </c>
      <c r="B7569" s="4" t="s">
        <v>21832</v>
      </c>
      <c r="C7569" s="3">
        <v>277</v>
      </c>
      <c r="D7569" s="4" t="s">
        <v>21833</v>
      </c>
      <c r="E7569" s="1" t="s">
        <v>21834</v>
      </c>
    </row>
    <row r="7570" spans="1:5" x14ac:dyDescent="0.3">
      <c r="A7570" s="1" t="s">
        <v>16722</v>
      </c>
      <c r="B7570" s="4" t="s">
        <v>21835</v>
      </c>
      <c r="C7570" s="3">
        <v>51</v>
      </c>
      <c r="D7570" s="4" t="s">
        <v>21836</v>
      </c>
      <c r="E7570" s="1" t="s">
        <v>21837</v>
      </c>
    </row>
    <row r="7571" spans="1:5" x14ac:dyDescent="0.3">
      <c r="A7571" s="1" t="s">
        <v>16722</v>
      </c>
      <c r="B7571" s="4" t="s">
        <v>21838</v>
      </c>
      <c r="D7571" s="4" t="s">
        <v>21839</v>
      </c>
      <c r="E7571" s="1" t="s">
        <v>21840</v>
      </c>
    </row>
    <row r="7572" spans="1:5" x14ac:dyDescent="0.3">
      <c r="A7572" s="1" t="s">
        <v>16722</v>
      </c>
      <c r="B7572" s="4" t="s">
        <v>21841</v>
      </c>
      <c r="C7572" s="3">
        <v>98</v>
      </c>
      <c r="D7572" s="4" t="s">
        <v>21842</v>
      </c>
      <c r="E7572" s="1" t="s">
        <v>21843</v>
      </c>
    </row>
    <row r="7573" spans="1:5" x14ac:dyDescent="0.3">
      <c r="A7573" s="1" t="s">
        <v>16722</v>
      </c>
      <c r="B7573" s="4" t="s">
        <v>21844</v>
      </c>
      <c r="D7573" s="4" t="s">
        <v>21845</v>
      </c>
      <c r="E7573" s="1" t="s">
        <v>21846</v>
      </c>
    </row>
    <row r="7574" spans="1:5" x14ac:dyDescent="0.3">
      <c r="A7574" s="1" t="s">
        <v>16722</v>
      </c>
      <c r="B7574" s="4" t="s">
        <v>21847</v>
      </c>
      <c r="C7574" s="3">
        <v>28</v>
      </c>
      <c r="D7574" s="4" t="s">
        <v>21848</v>
      </c>
      <c r="E7574" s="1" t="s">
        <v>21849</v>
      </c>
    </row>
    <row r="7575" spans="1:5" x14ac:dyDescent="0.3">
      <c r="A7575" s="1" t="s">
        <v>16722</v>
      </c>
      <c r="B7575" s="4" t="s">
        <v>21850</v>
      </c>
      <c r="D7575" s="4" t="s">
        <v>21851</v>
      </c>
      <c r="E7575" s="1" t="s">
        <v>21852</v>
      </c>
    </row>
    <row r="7576" spans="1:5" x14ac:dyDescent="0.3">
      <c r="A7576" s="1" t="s">
        <v>16722</v>
      </c>
      <c r="B7576" s="4" t="s">
        <v>21853</v>
      </c>
      <c r="C7576" s="3">
        <v>32</v>
      </c>
      <c r="D7576" s="4" t="s">
        <v>21854</v>
      </c>
      <c r="E7576" s="1" t="s">
        <v>21855</v>
      </c>
    </row>
    <row r="7577" spans="1:5" x14ac:dyDescent="0.3">
      <c r="A7577" s="1" t="s">
        <v>16722</v>
      </c>
      <c r="B7577" s="4" t="s">
        <v>21856</v>
      </c>
      <c r="C7577" s="3">
        <v>9</v>
      </c>
      <c r="D7577" s="4" t="s">
        <v>21857</v>
      </c>
      <c r="E7577" s="1" t="s">
        <v>21858</v>
      </c>
    </row>
    <row r="7578" spans="1:5" x14ac:dyDescent="0.3">
      <c r="A7578" s="1" t="s">
        <v>16722</v>
      </c>
      <c r="B7578" s="4" t="s">
        <v>20005</v>
      </c>
      <c r="C7578" s="3">
        <v>6</v>
      </c>
      <c r="D7578" s="4" t="s">
        <v>21859</v>
      </c>
      <c r="E7578" s="1" t="s">
        <v>21860</v>
      </c>
    </row>
    <row r="7579" spans="1:5" x14ac:dyDescent="0.3">
      <c r="A7579" s="1" t="s">
        <v>16722</v>
      </c>
      <c r="B7579" s="4" t="s">
        <v>13166</v>
      </c>
      <c r="C7579" s="3">
        <v>1</v>
      </c>
      <c r="D7579" s="4" t="s">
        <v>21861</v>
      </c>
      <c r="E7579" s="1" t="s">
        <v>21862</v>
      </c>
    </row>
    <row r="7580" spans="1:5" x14ac:dyDescent="0.3">
      <c r="A7580" s="1" t="s">
        <v>16722</v>
      </c>
      <c r="B7580" s="4" t="s">
        <v>21863</v>
      </c>
      <c r="C7580" s="3">
        <v>3</v>
      </c>
      <c r="D7580" s="4" t="s">
        <v>21864</v>
      </c>
      <c r="E7580" s="1" t="s">
        <v>21865</v>
      </c>
    </row>
    <row r="7581" spans="1:5" x14ac:dyDescent="0.3">
      <c r="A7581" s="1" t="s">
        <v>16722</v>
      </c>
      <c r="B7581" s="4" t="s">
        <v>21866</v>
      </c>
      <c r="C7581" s="3">
        <v>2</v>
      </c>
      <c r="D7581" s="4" t="s">
        <v>21867</v>
      </c>
      <c r="E7581" s="1" t="s">
        <v>21868</v>
      </c>
    </row>
    <row r="7582" spans="1:5" x14ac:dyDescent="0.3">
      <c r="A7582" s="1" t="s">
        <v>16722</v>
      </c>
      <c r="B7582" s="4" t="s">
        <v>21869</v>
      </c>
      <c r="D7582" s="4" t="s">
        <v>21870</v>
      </c>
      <c r="E7582" s="1" t="s">
        <v>21871</v>
      </c>
    </row>
    <row r="7583" spans="1:5" x14ac:dyDescent="0.3">
      <c r="A7583" s="1" t="s">
        <v>16722</v>
      </c>
      <c r="B7583" s="4" t="s">
        <v>21872</v>
      </c>
      <c r="C7583" s="3">
        <v>1</v>
      </c>
      <c r="D7583" s="4" t="s">
        <v>21873</v>
      </c>
      <c r="E7583" s="1" t="s">
        <v>21874</v>
      </c>
    </row>
    <row r="7584" spans="1:5" x14ac:dyDescent="0.3">
      <c r="A7584" s="1" t="s">
        <v>16722</v>
      </c>
      <c r="B7584" s="4" t="s">
        <v>21875</v>
      </c>
      <c r="C7584" s="3">
        <v>1</v>
      </c>
      <c r="D7584" s="4" t="s">
        <v>21876</v>
      </c>
      <c r="E7584" s="1" t="s">
        <v>21877</v>
      </c>
    </row>
    <row r="7585" spans="1:5" x14ac:dyDescent="0.3">
      <c r="A7585" s="1" t="s">
        <v>16722</v>
      </c>
      <c r="B7585" s="4" t="s">
        <v>18676</v>
      </c>
      <c r="D7585" s="4" t="s">
        <v>21878</v>
      </c>
      <c r="E7585" s="1" t="s">
        <v>21879</v>
      </c>
    </row>
    <row r="7586" spans="1:5" x14ac:dyDescent="0.3">
      <c r="A7586" s="1" t="s">
        <v>16722</v>
      </c>
      <c r="B7586" s="4" t="s">
        <v>8505</v>
      </c>
      <c r="C7586" s="3">
        <v>1</v>
      </c>
      <c r="D7586" s="4" t="s">
        <v>21880</v>
      </c>
      <c r="E7586" s="1" t="s">
        <v>21881</v>
      </c>
    </row>
    <row r="7587" spans="1:5" x14ac:dyDescent="0.3">
      <c r="A7587" s="1" t="s">
        <v>16722</v>
      </c>
      <c r="B7587" s="4" t="s">
        <v>21882</v>
      </c>
      <c r="C7587" s="3">
        <v>55</v>
      </c>
      <c r="D7587" s="4" t="s">
        <v>21883</v>
      </c>
      <c r="E7587" s="1" t="s">
        <v>21884</v>
      </c>
    </row>
    <row r="7588" spans="1:5" x14ac:dyDescent="0.3">
      <c r="A7588" s="1" t="s">
        <v>16722</v>
      </c>
      <c r="B7588" s="4" t="s">
        <v>21885</v>
      </c>
      <c r="C7588" s="3">
        <v>8</v>
      </c>
      <c r="D7588" s="4" t="s">
        <v>21886</v>
      </c>
      <c r="E7588" s="1" t="s">
        <v>21887</v>
      </c>
    </row>
    <row r="7589" spans="1:5" x14ac:dyDescent="0.3">
      <c r="A7589" s="1" t="s">
        <v>16722</v>
      </c>
      <c r="B7589" s="4" t="s">
        <v>21888</v>
      </c>
      <c r="D7589" s="4" t="s">
        <v>21889</v>
      </c>
      <c r="E7589" s="1" t="s">
        <v>21890</v>
      </c>
    </row>
    <row r="7590" spans="1:5" x14ac:dyDescent="0.3">
      <c r="A7590" s="1" t="s">
        <v>16722</v>
      </c>
      <c r="B7590" s="4" t="s">
        <v>21891</v>
      </c>
      <c r="D7590" s="4" t="s">
        <v>21892</v>
      </c>
      <c r="E7590" s="1" t="s">
        <v>21893</v>
      </c>
    </row>
    <row r="7591" spans="1:5" x14ac:dyDescent="0.3">
      <c r="A7591" s="1" t="s">
        <v>16722</v>
      </c>
      <c r="B7591" s="4" t="s">
        <v>21894</v>
      </c>
      <c r="C7591" s="3">
        <v>2</v>
      </c>
      <c r="D7591" s="4" t="s">
        <v>21895</v>
      </c>
      <c r="E7591" s="1" t="s">
        <v>21896</v>
      </c>
    </row>
    <row r="7592" spans="1:5" x14ac:dyDescent="0.3">
      <c r="A7592" s="1" t="s">
        <v>16722</v>
      </c>
      <c r="B7592" s="4" t="s">
        <v>21897</v>
      </c>
      <c r="D7592" s="4" t="s">
        <v>21898</v>
      </c>
      <c r="E7592" s="1" t="s">
        <v>21899</v>
      </c>
    </row>
    <row r="7593" spans="1:5" x14ac:dyDescent="0.3">
      <c r="A7593" s="1" t="s">
        <v>16722</v>
      </c>
      <c r="B7593" s="4" t="s">
        <v>153</v>
      </c>
      <c r="D7593" s="4" t="s">
        <v>21900</v>
      </c>
      <c r="E7593" s="1" t="s">
        <v>21901</v>
      </c>
    </row>
    <row r="7594" spans="1:5" x14ac:dyDescent="0.3">
      <c r="A7594" s="1" t="s">
        <v>16722</v>
      </c>
      <c r="B7594" s="4" t="s">
        <v>21902</v>
      </c>
      <c r="C7594" s="3">
        <v>8</v>
      </c>
      <c r="D7594" s="4" t="s">
        <v>21903</v>
      </c>
      <c r="E7594" s="1" t="s">
        <v>21904</v>
      </c>
    </row>
    <row r="7595" spans="1:5" x14ac:dyDescent="0.3">
      <c r="A7595" s="1" t="s">
        <v>16722</v>
      </c>
      <c r="B7595" s="4" t="s">
        <v>21905</v>
      </c>
      <c r="C7595" s="3">
        <v>5</v>
      </c>
      <c r="D7595" s="4" t="s">
        <v>21906</v>
      </c>
      <c r="E7595" s="1" t="s">
        <v>21907</v>
      </c>
    </row>
    <row r="7596" spans="1:5" x14ac:dyDescent="0.3">
      <c r="A7596" s="1" t="s">
        <v>16722</v>
      </c>
      <c r="B7596" s="4" t="s">
        <v>21908</v>
      </c>
      <c r="D7596" s="4" t="s">
        <v>21909</v>
      </c>
      <c r="E7596" s="1" t="s">
        <v>21910</v>
      </c>
    </row>
    <row r="7597" spans="1:5" x14ac:dyDescent="0.3">
      <c r="A7597" s="1" t="s">
        <v>16722</v>
      </c>
      <c r="B7597" s="4" t="s">
        <v>21911</v>
      </c>
      <c r="C7597" s="3">
        <v>3</v>
      </c>
      <c r="D7597" s="4" t="s">
        <v>21912</v>
      </c>
      <c r="E7597" s="1" t="s">
        <v>21913</v>
      </c>
    </row>
    <row r="7598" spans="1:5" x14ac:dyDescent="0.3">
      <c r="A7598" s="1" t="s">
        <v>16722</v>
      </c>
      <c r="B7598" s="4" t="s">
        <v>21914</v>
      </c>
      <c r="D7598" s="4" t="s">
        <v>21915</v>
      </c>
      <c r="E7598" s="1" t="s">
        <v>21916</v>
      </c>
    </row>
    <row r="7599" spans="1:5" x14ac:dyDescent="0.3">
      <c r="A7599" s="1" t="s">
        <v>16722</v>
      </c>
      <c r="B7599" s="4" t="s">
        <v>21917</v>
      </c>
      <c r="D7599" s="4" t="s">
        <v>21918</v>
      </c>
      <c r="E7599" s="1" t="s">
        <v>21919</v>
      </c>
    </row>
    <row r="7600" spans="1:5" x14ac:dyDescent="0.3">
      <c r="A7600" s="1" t="s">
        <v>16722</v>
      </c>
      <c r="B7600" s="4" t="s">
        <v>21920</v>
      </c>
      <c r="D7600" s="4" t="s">
        <v>21921</v>
      </c>
      <c r="E7600" s="1" t="s">
        <v>21922</v>
      </c>
    </row>
    <row r="7601" spans="1:5" x14ac:dyDescent="0.3">
      <c r="A7601" s="1" t="s">
        <v>16722</v>
      </c>
      <c r="B7601" s="4" t="s">
        <v>21923</v>
      </c>
      <c r="C7601" s="3">
        <v>28</v>
      </c>
      <c r="D7601" s="4" t="s">
        <v>21924</v>
      </c>
      <c r="E7601" s="1" t="s">
        <v>21925</v>
      </c>
    </row>
    <row r="7602" spans="1:5" x14ac:dyDescent="0.3">
      <c r="A7602" s="1" t="s">
        <v>16722</v>
      </c>
      <c r="B7602" s="4" t="s">
        <v>21926</v>
      </c>
      <c r="C7602" s="3">
        <v>1</v>
      </c>
      <c r="D7602" s="4" t="s">
        <v>21927</v>
      </c>
      <c r="E7602" s="1" t="s">
        <v>21928</v>
      </c>
    </row>
    <row r="7603" spans="1:5" x14ac:dyDescent="0.3">
      <c r="A7603" s="1" t="s">
        <v>16722</v>
      </c>
      <c r="B7603" s="4" t="s">
        <v>21929</v>
      </c>
      <c r="C7603" s="3">
        <v>6</v>
      </c>
      <c r="D7603" s="4" t="s">
        <v>21930</v>
      </c>
      <c r="E7603" s="1" t="s">
        <v>21931</v>
      </c>
    </row>
    <row r="7604" spans="1:5" x14ac:dyDescent="0.3">
      <c r="A7604" s="1" t="s">
        <v>16722</v>
      </c>
      <c r="B7604" s="4" t="s">
        <v>21932</v>
      </c>
      <c r="D7604" s="4" t="s">
        <v>21933</v>
      </c>
      <c r="E7604" s="1" t="s">
        <v>21934</v>
      </c>
    </row>
    <row r="7605" spans="1:5" x14ac:dyDescent="0.3">
      <c r="A7605" s="1" t="s">
        <v>16722</v>
      </c>
      <c r="B7605" s="4" t="s">
        <v>21935</v>
      </c>
      <c r="D7605" s="4" t="s">
        <v>21936</v>
      </c>
      <c r="E7605" s="1" t="s">
        <v>21937</v>
      </c>
    </row>
    <row r="7606" spans="1:5" x14ac:dyDescent="0.3">
      <c r="A7606" s="1" t="s">
        <v>16722</v>
      </c>
      <c r="B7606" s="4" t="s">
        <v>21938</v>
      </c>
      <c r="D7606" s="4" t="s">
        <v>21939</v>
      </c>
      <c r="E7606" s="1" t="s">
        <v>21940</v>
      </c>
    </row>
    <row r="7607" spans="1:5" x14ac:dyDescent="0.3">
      <c r="A7607" s="1" t="s">
        <v>16722</v>
      </c>
      <c r="B7607" s="4" t="s">
        <v>21941</v>
      </c>
      <c r="D7607" s="4" t="s">
        <v>21942</v>
      </c>
      <c r="E7607" s="1" t="s">
        <v>21943</v>
      </c>
    </row>
    <row r="7608" spans="1:5" x14ac:dyDescent="0.3">
      <c r="A7608" s="1" t="s">
        <v>16722</v>
      </c>
      <c r="B7608" s="4" t="s">
        <v>21944</v>
      </c>
      <c r="C7608" s="3">
        <v>1</v>
      </c>
      <c r="D7608" s="4" t="s">
        <v>21945</v>
      </c>
      <c r="E7608" s="1" t="s">
        <v>21946</v>
      </c>
    </row>
    <row r="7609" spans="1:5" x14ac:dyDescent="0.3">
      <c r="A7609" s="1" t="s">
        <v>16722</v>
      </c>
      <c r="B7609" s="4" t="s">
        <v>21947</v>
      </c>
      <c r="C7609" s="3">
        <v>20</v>
      </c>
      <c r="D7609" s="4" t="s">
        <v>21948</v>
      </c>
      <c r="E7609" s="1" t="s">
        <v>21949</v>
      </c>
    </row>
    <row r="7610" spans="1:5" x14ac:dyDescent="0.3">
      <c r="A7610" s="1" t="s">
        <v>16722</v>
      </c>
      <c r="B7610" s="4" t="s">
        <v>12649</v>
      </c>
      <c r="C7610" s="3">
        <v>1</v>
      </c>
      <c r="D7610" s="4" t="s">
        <v>21950</v>
      </c>
      <c r="E7610" s="1" t="s">
        <v>21951</v>
      </c>
    </row>
    <row r="7611" spans="1:5" x14ac:dyDescent="0.3">
      <c r="A7611" s="1" t="s">
        <v>16722</v>
      </c>
      <c r="B7611" s="4" t="s">
        <v>18614</v>
      </c>
      <c r="D7611" s="4" t="s">
        <v>21952</v>
      </c>
      <c r="E7611" s="1" t="s">
        <v>21953</v>
      </c>
    </row>
    <row r="7612" spans="1:5" x14ac:dyDescent="0.3">
      <c r="A7612" s="1" t="s">
        <v>16722</v>
      </c>
      <c r="B7612" s="4" t="s">
        <v>21954</v>
      </c>
      <c r="D7612" s="4" t="s">
        <v>21955</v>
      </c>
      <c r="E7612" s="1" t="s">
        <v>21956</v>
      </c>
    </row>
    <row r="7613" spans="1:5" x14ac:dyDescent="0.3">
      <c r="A7613" s="1" t="s">
        <v>16722</v>
      </c>
      <c r="B7613" s="4" t="s">
        <v>21957</v>
      </c>
      <c r="C7613" s="3">
        <v>4</v>
      </c>
      <c r="D7613" s="4" t="s">
        <v>21958</v>
      </c>
      <c r="E7613" s="1" t="s">
        <v>21959</v>
      </c>
    </row>
    <row r="7614" spans="1:5" x14ac:dyDescent="0.3">
      <c r="A7614" s="1" t="s">
        <v>16722</v>
      </c>
      <c r="B7614" s="4" t="s">
        <v>21960</v>
      </c>
      <c r="D7614" s="4" t="s">
        <v>21961</v>
      </c>
      <c r="E7614" s="1" t="s">
        <v>21962</v>
      </c>
    </row>
    <row r="7615" spans="1:5" x14ac:dyDescent="0.3">
      <c r="A7615" s="1" t="s">
        <v>16722</v>
      </c>
      <c r="B7615" s="4" t="s">
        <v>5257</v>
      </c>
      <c r="C7615" s="3">
        <v>2</v>
      </c>
      <c r="D7615" s="4" t="s">
        <v>21963</v>
      </c>
      <c r="E7615" s="1" t="s">
        <v>21964</v>
      </c>
    </row>
    <row r="7616" spans="1:5" x14ac:dyDescent="0.3">
      <c r="A7616" s="1" t="s">
        <v>16722</v>
      </c>
      <c r="B7616" s="4" t="s">
        <v>21965</v>
      </c>
      <c r="C7616" s="3">
        <v>19</v>
      </c>
      <c r="D7616" s="4" t="s">
        <v>21966</v>
      </c>
      <c r="E7616" s="1" t="s">
        <v>21967</v>
      </c>
    </row>
    <row r="7617" spans="1:5" x14ac:dyDescent="0.3">
      <c r="A7617" s="1" t="s">
        <v>16722</v>
      </c>
      <c r="B7617" s="4" t="s">
        <v>21968</v>
      </c>
      <c r="C7617" s="3">
        <v>1</v>
      </c>
      <c r="D7617" s="4" t="s">
        <v>21969</v>
      </c>
      <c r="E7617" s="1" t="s">
        <v>21970</v>
      </c>
    </row>
    <row r="7618" spans="1:5" x14ac:dyDescent="0.3">
      <c r="A7618" s="1" t="s">
        <v>16722</v>
      </c>
      <c r="B7618" s="4" t="s">
        <v>21971</v>
      </c>
      <c r="C7618" s="3">
        <v>4</v>
      </c>
      <c r="D7618" s="4" t="s">
        <v>21972</v>
      </c>
      <c r="E7618" s="1" t="s">
        <v>21973</v>
      </c>
    </row>
    <row r="7619" spans="1:5" x14ac:dyDescent="0.3">
      <c r="A7619" s="1" t="s">
        <v>16722</v>
      </c>
      <c r="B7619" s="4" t="s">
        <v>21974</v>
      </c>
      <c r="D7619" s="4" t="s">
        <v>21975</v>
      </c>
      <c r="E7619" s="1" t="s">
        <v>21976</v>
      </c>
    </row>
    <row r="7620" spans="1:5" x14ac:dyDescent="0.3">
      <c r="A7620" s="1" t="s">
        <v>16722</v>
      </c>
      <c r="B7620" s="4" t="s">
        <v>21977</v>
      </c>
      <c r="C7620" s="3">
        <v>1</v>
      </c>
      <c r="D7620" s="4" t="s">
        <v>21978</v>
      </c>
      <c r="E7620" s="1" t="s">
        <v>21979</v>
      </c>
    </row>
    <row r="7621" spans="1:5" x14ac:dyDescent="0.3">
      <c r="A7621" s="1" t="s">
        <v>16722</v>
      </c>
      <c r="B7621" s="4" t="s">
        <v>4210</v>
      </c>
      <c r="C7621" s="3">
        <v>7</v>
      </c>
      <c r="D7621" s="4" t="s">
        <v>21980</v>
      </c>
      <c r="E7621" s="1" t="s">
        <v>21981</v>
      </c>
    </row>
    <row r="7622" spans="1:5" x14ac:dyDescent="0.3">
      <c r="A7622" s="1" t="s">
        <v>16722</v>
      </c>
      <c r="B7622" s="4" t="s">
        <v>1673</v>
      </c>
      <c r="D7622" s="4" t="s">
        <v>21982</v>
      </c>
      <c r="E7622" s="1" t="s">
        <v>21983</v>
      </c>
    </row>
    <row r="7623" spans="1:5" x14ac:dyDescent="0.3">
      <c r="A7623" s="1" t="s">
        <v>16722</v>
      </c>
      <c r="B7623" s="4" t="s">
        <v>4167</v>
      </c>
      <c r="D7623" s="4" t="s">
        <v>21984</v>
      </c>
      <c r="E7623" s="1" t="s">
        <v>21985</v>
      </c>
    </row>
    <row r="7624" spans="1:5" x14ac:dyDescent="0.3">
      <c r="A7624" s="1" t="s">
        <v>16722</v>
      </c>
      <c r="B7624" s="4" t="s">
        <v>21986</v>
      </c>
      <c r="D7624" s="4" t="s">
        <v>21987</v>
      </c>
      <c r="E7624" s="1" t="s">
        <v>21988</v>
      </c>
    </row>
    <row r="7625" spans="1:5" x14ac:dyDescent="0.3">
      <c r="A7625" s="1" t="s">
        <v>16722</v>
      </c>
      <c r="B7625" s="4" t="s">
        <v>21989</v>
      </c>
      <c r="C7625" s="3">
        <v>1</v>
      </c>
      <c r="D7625" s="4" t="s">
        <v>21990</v>
      </c>
      <c r="E7625" s="1" t="s">
        <v>21991</v>
      </c>
    </row>
    <row r="7626" spans="1:5" x14ac:dyDescent="0.3">
      <c r="A7626" s="1" t="s">
        <v>16722</v>
      </c>
      <c r="B7626" s="4" t="s">
        <v>21992</v>
      </c>
      <c r="D7626" s="4" t="s">
        <v>21993</v>
      </c>
      <c r="E7626" s="1" t="s">
        <v>21994</v>
      </c>
    </row>
    <row r="7627" spans="1:5" x14ac:dyDescent="0.3">
      <c r="A7627" s="1" t="s">
        <v>16722</v>
      </c>
      <c r="B7627" s="4" t="s">
        <v>21995</v>
      </c>
      <c r="D7627" s="4" t="s">
        <v>21996</v>
      </c>
      <c r="E7627" s="1" t="s">
        <v>21997</v>
      </c>
    </row>
    <row r="7628" spans="1:5" x14ac:dyDescent="0.3">
      <c r="A7628" s="1" t="s">
        <v>16722</v>
      </c>
      <c r="B7628" s="4" t="s">
        <v>21998</v>
      </c>
      <c r="C7628" s="3">
        <v>208</v>
      </c>
      <c r="D7628" s="4" t="s">
        <v>21999</v>
      </c>
      <c r="E7628" s="1" t="s">
        <v>22000</v>
      </c>
    </row>
    <row r="7629" spans="1:5" x14ac:dyDescent="0.3">
      <c r="A7629" s="1" t="s">
        <v>16722</v>
      </c>
      <c r="B7629" s="4" t="s">
        <v>22001</v>
      </c>
      <c r="D7629" s="4" t="s">
        <v>22002</v>
      </c>
      <c r="E7629" s="1" t="s">
        <v>22003</v>
      </c>
    </row>
    <row r="7630" spans="1:5" x14ac:dyDescent="0.3">
      <c r="A7630" s="1" t="s">
        <v>16722</v>
      </c>
      <c r="B7630" s="4" t="s">
        <v>22004</v>
      </c>
      <c r="C7630" s="3">
        <v>38</v>
      </c>
      <c r="D7630" s="4" t="s">
        <v>22005</v>
      </c>
      <c r="E7630" s="1" t="s">
        <v>22006</v>
      </c>
    </row>
    <row r="7631" spans="1:5" x14ac:dyDescent="0.3">
      <c r="A7631" s="1" t="s">
        <v>16722</v>
      </c>
      <c r="B7631" s="4" t="s">
        <v>22007</v>
      </c>
      <c r="D7631" s="4" t="s">
        <v>22008</v>
      </c>
      <c r="E7631" s="1" t="s">
        <v>22009</v>
      </c>
    </row>
    <row r="7632" spans="1:5" x14ac:dyDescent="0.3">
      <c r="A7632" s="1" t="s">
        <v>16722</v>
      </c>
      <c r="B7632" s="4" t="s">
        <v>22010</v>
      </c>
      <c r="C7632" s="3">
        <v>19</v>
      </c>
      <c r="D7632" s="4" t="s">
        <v>22011</v>
      </c>
      <c r="E7632" s="1" t="s">
        <v>22012</v>
      </c>
    </row>
    <row r="7633" spans="1:5" x14ac:dyDescent="0.3">
      <c r="A7633" s="1" t="s">
        <v>16722</v>
      </c>
      <c r="B7633" s="4" t="s">
        <v>22013</v>
      </c>
      <c r="D7633" s="4" t="s">
        <v>22014</v>
      </c>
      <c r="E7633" s="1" t="s">
        <v>22015</v>
      </c>
    </row>
    <row r="7634" spans="1:5" x14ac:dyDescent="0.3">
      <c r="A7634" s="1" t="s">
        <v>16722</v>
      </c>
      <c r="B7634" s="4" t="s">
        <v>22016</v>
      </c>
      <c r="D7634" s="4" t="s">
        <v>22017</v>
      </c>
      <c r="E7634" s="1" t="s">
        <v>22018</v>
      </c>
    </row>
    <row r="7635" spans="1:5" x14ac:dyDescent="0.3">
      <c r="A7635" s="1" t="s">
        <v>16722</v>
      </c>
      <c r="B7635" s="4" t="s">
        <v>22019</v>
      </c>
      <c r="D7635" s="4" t="s">
        <v>22020</v>
      </c>
      <c r="E7635" s="1" t="s">
        <v>22021</v>
      </c>
    </row>
    <row r="7636" spans="1:5" x14ac:dyDescent="0.3">
      <c r="A7636" s="1" t="s">
        <v>16722</v>
      </c>
      <c r="B7636" s="4" t="s">
        <v>22022</v>
      </c>
      <c r="D7636" s="4" t="s">
        <v>22023</v>
      </c>
      <c r="E7636" s="1" t="s">
        <v>22024</v>
      </c>
    </row>
    <row r="7637" spans="1:5" x14ac:dyDescent="0.3">
      <c r="A7637" s="1" t="s">
        <v>16722</v>
      </c>
      <c r="B7637" s="4" t="s">
        <v>22025</v>
      </c>
      <c r="C7637" s="3">
        <v>7</v>
      </c>
      <c r="D7637" s="4" t="s">
        <v>22026</v>
      </c>
      <c r="E7637" s="1" t="s">
        <v>22027</v>
      </c>
    </row>
    <row r="7638" spans="1:5" x14ac:dyDescent="0.3">
      <c r="A7638" s="1" t="s">
        <v>16722</v>
      </c>
      <c r="B7638" s="4" t="s">
        <v>22028</v>
      </c>
      <c r="C7638" s="3">
        <v>1</v>
      </c>
      <c r="D7638" s="4" t="s">
        <v>22029</v>
      </c>
      <c r="E7638" s="1" t="s">
        <v>22030</v>
      </c>
    </row>
    <row r="7639" spans="1:5" x14ac:dyDescent="0.3">
      <c r="A7639" s="1" t="s">
        <v>16722</v>
      </c>
      <c r="B7639" s="4" t="s">
        <v>22031</v>
      </c>
      <c r="D7639" s="4" t="s">
        <v>22032</v>
      </c>
      <c r="E7639" s="1" t="s">
        <v>22033</v>
      </c>
    </row>
    <row r="7640" spans="1:5" x14ac:dyDescent="0.3">
      <c r="A7640" s="1" t="s">
        <v>16722</v>
      </c>
      <c r="B7640" s="4" t="s">
        <v>22034</v>
      </c>
      <c r="C7640" s="3">
        <v>6</v>
      </c>
      <c r="D7640" s="4" t="s">
        <v>22035</v>
      </c>
      <c r="E7640" s="1" t="s">
        <v>22036</v>
      </c>
    </row>
    <row r="7641" spans="1:5" x14ac:dyDescent="0.3">
      <c r="A7641" s="1" t="s">
        <v>16722</v>
      </c>
      <c r="B7641" s="4" t="s">
        <v>22037</v>
      </c>
      <c r="C7641" s="3">
        <v>2</v>
      </c>
      <c r="D7641" s="4" t="s">
        <v>22038</v>
      </c>
      <c r="E7641" s="1" t="s">
        <v>22039</v>
      </c>
    </row>
    <row r="7642" spans="1:5" x14ac:dyDescent="0.3">
      <c r="A7642" s="1" t="s">
        <v>16722</v>
      </c>
      <c r="B7642" s="4" t="s">
        <v>22040</v>
      </c>
      <c r="C7642" s="3">
        <v>1</v>
      </c>
      <c r="D7642" s="4" t="s">
        <v>22041</v>
      </c>
      <c r="E7642" s="1" t="s">
        <v>22042</v>
      </c>
    </row>
    <row r="7643" spans="1:5" x14ac:dyDescent="0.3">
      <c r="A7643" s="1" t="s">
        <v>16722</v>
      </c>
      <c r="B7643" s="4" t="s">
        <v>22043</v>
      </c>
      <c r="C7643" s="3">
        <v>20</v>
      </c>
      <c r="D7643" s="4" t="s">
        <v>22044</v>
      </c>
      <c r="E7643" s="1" t="s">
        <v>22045</v>
      </c>
    </row>
    <row r="7644" spans="1:5" x14ac:dyDescent="0.3">
      <c r="A7644" s="1" t="s">
        <v>16722</v>
      </c>
      <c r="B7644" s="4" t="s">
        <v>22046</v>
      </c>
      <c r="C7644" s="3">
        <v>5</v>
      </c>
      <c r="D7644" s="4" t="s">
        <v>22047</v>
      </c>
      <c r="E7644" s="1" t="s">
        <v>22048</v>
      </c>
    </row>
    <row r="7645" spans="1:5" x14ac:dyDescent="0.3">
      <c r="A7645" s="1" t="s">
        <v>16722</v>
      </c>
      <c r="B7645" s="4" t="s">
        <v>22049</v>
      </c>
      <c r="D7645" s="4" t="s">
        <v>22050</v>
      </c>
      <c r="E7645" s="1" t="s">
        <v>22051</v>
      </c>
    </row>
    <row r="7646" spans="1:5" x14ac:dyDescent="0.3">
      <c r="A7646" s="1" t="s">
        <v>16722</v>
      </c>
      <c r="B7646" s="4" t="s">
        <v>84</v>
      </c>
      <c r="D7646" s="4" t="s">
        <v>22052</v>
      </c>
      <c r="E7646" s="1" t="s">
        <v>22053</v>
      </c>
    </row>
    <row r="7647" spans="1:5" x14ac:dyDescent="0.3">
      <c r="A7647" s="1" t="s">
        <v>16722</v>
      </c>
      <c r="B7647" s="4" t="s">
        <v>22054</v>
      </c>
      <c r="C7647" s="3">
        <v>1</v>
      </c>
      <c r="D7647" s="4" t="s">
        <v>22055</v>
      </c>
      <c r="E7647" s="1" t="s">
        <v>22056</v>
      </c>
    </row>
    <row r="7648" spans="1:5" x14ac:dyDescent="0.3">
      <c r="A7648" s="1" t="s">
        <v>16722</v>
      </c>
      <c r="B7648" s="4" t="s">
        <v>22057</v>
      </c>
      <c r="C7648" s="3">
        <v>23</v>
      </c>
      <c r="D7648" s="4" t="s">
        <v>22058</v>
      </c>
      <c r="E7648" s="1" t="s">
        <v>22059</v>
      </c>
    </row>
    <row r="7649" spans="1:5" x14ac:dyDescent="0.3">
      <c r="A7649" s="1" t="s">
        <v>16722</v>
      </c>
      <c r="B7649" s="4" t="s">
        <v>22060</v>
      </c>
      <c r="C7649" s="3">
        <v>4</v>
      </c>
      <c r="D7649" s="4" t="s">
        <v>22061</v>
      </c>
      <c r="E7649" s="1" t="s">
        <v>22062</v>
      </c>
    </row>
    <row r="7650" spans="1:5" x14ac:dyDescent="0.3">
      <c r="A7650" s="1" t="s">
        <v>16722</v>
      </c>
      <c r="B7650" s="4" t="s">
        <v>22063</v>
      </c>
      <c r="D7650" s="4" t="s">
        <v>22064</v>
      </c>
      <c r="E7650" s="1" t="s">
        <v>22065</v>
      </c>
    </row>
    <row r="7651" spans="1:5" x14ac:dyDescent="0.3">
      <c r="A7651" s="1" t="s">
        <v>16722</v>
      </c>
      <c r="B7651" s="4" t="s">
        <v>22066</v>
      </c>
      <c r="D7651" s="4" t="s">
        <v>22067</v>
      </c>
      <c r="E7651" s="1" t="s">
        <v>22068</v>
      </c>
    </row>
    <row r="7652" spans="1:5" x14ac:dyDescent="0.3">
      <c r="A7652" s="1" t="s">
        <v>16722</v>
      </c>
      <c r="B7652" s="4" t="s">
        <v>22069</v>
      </c>
      <c r="D7652" s="4" t="s">
        <v>22070</v>
      </c>
      <c r="E7652" s="1" t="s">
        <v>22071</v>
      </c>
    </row>
    <row r="7653" spans="1:5" x14ac:dyDescent="0.3">
      <c r="A7653" s="1" t="s">
        <v>16722</v>
      </c>
      <c r="B7653" s="4" t="s">
        <v>22072</v>
      </c>
      <c r="D7653" s="4" t="s">
        <v>22073</v>
      </c>
      <c r="E7653" s="1" t="s">
        <v>22074</v>
      </c>
    </row>
    <row r="7654" spans="1:5" x14ac:dyDescent="0.3">
      <c r="A7654" s="1" t="s">
        <v>16722</v>
      </c>
      <c r="B7654" s="4" t="s">
        <v>1278</v>
      </c>
      <c r="D7654" s="4" t="s">
        <v>22075</v>
      </c>
      <c r="E7654" s="1" t="s">
        <v>22076</v>
      </c>
    </row>
    <row r="7655" spans="1:5" x14ac:dyDescent="0.3">
      <c r="A7655" s="1" t="s">
        <v>16722</v>
      </c>
      <c r="B7655" s="4" t="s">
        <v>22077</v>
      </c>
      <c r="C7655" s="3">
        <v>1</v>
      </c>
      <c r="D7655" s="4" t="s">
        <v>22078</v>
      </c>
      <c r="E7655" s="1" t="s">
        <v>22079</v>
      </c>
    </row>
    <row r="7656" spans="1:5" x14ac:dyDescent="0.3">
      <c r="A7656" s="1" t="s">
        <v>16722</v>
      </c>
      <c r="B7656" s="4" t="s">
        <v>13002</v>
      </c>
      <c r="D7656" s="4" t="s">
        <v>22080</v>
      </c>
      <c r="E7656" s="1" t="s">
        <v>22081</v>
      </c>
    </row>
    <row r="7657" spans="1:5" x14ac:dyDescent="0.3">
      <c r="A7657" s="1" t="s">
        <v>16722</v>
      </c>
      <c r="B7657" s="4" t="s">
        <v>22082</v>
      </c>
      <c r="D7657" s="4" t="s">
        <v>22083</v>
      </c>
      <c r="E7657" s="1" t="s">
        <v>22084</v>
      </c>
    </row>
    <row r="7658" spans="1:5" x14ac:dyDescent="0.3">
      <c r="A7658" s="1" t="s">
        <v>16722</v>
      </c>
      <c r="B7658" s="4" t="s">
        <v>22085</v>
      </c>
      <c r="C7658" s="3">
        <v>16</v>
      </c>
      <c r="D7658" s="4" t="s">
        <v>22086</v>
      </c>
      <c r="E7658" s="1" t="s">
        <v>22087</v>
      </c>
    </row>
    <row r="7659" spans="1:5" x14ac:dyDescent="0.3">
      <c r="A7659" s="1" t="s">
        <v>16722</v>
      </c>
      <c r="B7659" s="4" t="s">
        <v>22088</v>
      </c>
      <c r="C7659" s="3">
        <v>8</v>
      </c>
      <c r="D7659" s="4" t="s">
        <v>22089</v>
      </c>
      <c r="E7659" s="1" t="s">
        <v>22090</v>
      </c>
    </row>
    <row r="7660" spans="1:5" x14ac:dyDescent="0.3">
      <c r="A7660" s="1" t="s">
        <v>16722</v>
      </c>
      <c r="B7660" s="4" t="s">
        <v>22091</v>
      </c>
      <c r="C7660" s="3">
        <v>1</v>
      </c>
      <c r="D7660" s="4" t="s">
        <v>22092</v>
      </c>
      <c r="E7660" s="1" t="s">
        <v>22093</v>
      </c>
    </row>
    <row r="7661" spans="1:5" x14ac:dyDescent="0.3">
      <c r="A7661" s="1" t="s">
        <v>16722</v>
      </c>
      <c r="B7661" s="4" t="s">
        <v>22094</v>
      </c>
      <c r="D7661" s="4" t="s">
        <v>22095</v>
      </c>
      <c r="E7661" s="1" t="s">
        <v>22096</v>
      </c>
    </row>
    <row r="7662" spans="1:5" x14ac:dyDescent="0.3">
      <c r="A7662" s="1" t="s">
        <v>16722</v>
      </c>
      <c r="B7662" s="4" t="s">
        <v>22097</v>
      </c>
      <c r="D7662" s="4" t="s">
        <v>22098</v>
      </c>
      <c r="E7662" s="1" t="s">
        <v>22099</v>
      </c>
    </row>
    <row r="7663" spans="1:5" x14ac:dyDescent="0.3">
      <c r="A7663" s="1" t="s">
        <v>16722</v>
      </c>
      <c r="B7663" s="4" t="s">
        <v>22100</v>
      </c>
      <c r="D7663" s="4" t="s">
        <v>22101</v>
      </c>
      <c r="E7663" s="1" t="s">
        <v>22102</v>
      </c>
    </row>
    <row r="7664" spans="1:5" x14ac:dyDescent="0.3">
      <c r="A7664" s="1" t="s">
        <v>16722</v>
      </c>
      <c r="B7664" s="4" t="s">
        <v>22103</v>
      </c>
      <c r="D7664" s="4" t="s">
        <v>22104</v>
      </c>
      <c r="E7664" s="1" t="s">
        <v>22105</v>
      </c>
    </row>
    <row r="7665" spans="1:5" x14ac:dyDescent="0.3">
      <c r="A7665" s="1" t="s">
        <v>16722</v>
      </c>
      <c r="B7665" s="4" t="s">
        <v>22106</v>
      </c>
      <c r="D7665" s="4" t="s">
        <v>22107</v>
      </c>
      <c r="E7665" s="1" t="s">
        <v>22108</v>
      </c>
    </row>
    <row r="7666" spans="1:5" x14ac:dyDescent="0.3">
      <c r="A7666" s="1" t="s">
        <v>16722</v>
      </c>
      <c r="B7666" s="4" t="s">
        <v>22109</v>
      </c>
      <c r="C7666" s="3">
        <v>1</v>
      </c>
      <c r="D7666" s="4" t="s">
        <v>22110</v>
      </c>
      <c r="E7666" s="1" t="s">
        <v>22111</v>
      </c>
    </row>
    <row r="7667" spans="1:5" x14ac:dyDescent="0.3">
      <c r="A7667" s="1" t="s">
        <v>16722</v>
      </c>
      <c r="B7667" s="4" t="s">
        <v>22112</v>
      </c>
      <c r="D7667" s="4" t="s">
        <v>22113</v>
      </c>
      <c r="E7667" s="1" t="s">
        <v>22114</v>
      </c>
    </row>
    <row r="7668" spans="1:5" x14ac:dyDescent="0.3">
      <c r="A7668" s="1" t="s">
        <v>16722</v>
      </c>
      <c r="B7668" s="4" t="s">
        <v>22115</v>
      </c>
      <c r="D7668" s="4" t="s">
        <v>22116</v>
      </c>
      <c r="E7668" s="1" t="s">
        <v>22117</v>
      </c>
    </row>
    <row r="7669" spans="1:5" x14ac:dyDescent="0.3">
      <c r="A7669" s="1" t="s">
        <v>16722</v>
      </c>
      <c r="B7669" s="4" t="s">
        <v>22118</v>
      </c>
      <c r="D7669" s="4" t="s">
        <v>22119</v>
      </c>
      <c r="E7669" s="1" t="s">
        <v>22120</v>
      </c>
    </row>
    <row r="7670" spans="1:5" x14ac:dyDescent="0.3">
      <c r="A7670" s="1" t="s">
        <v>16722</v>
      </c>
      <c r="B7670" s="4" t="s">
        <v>22121</v>
      </c>
      <c r="D7670" s="4" t="s">
        <v>22122</v>
      </c>
      <c r="E7670" s="1" t="s">
        <v>22123</v>
      </c>
    </row>
    <row r="7671" spans="1:5" x14ac:dyDescent="0.3">
      <c r="A7671" s="1" t="s">
        <v>16722</v>
      </c>
      <c r="B7671" s="4" t="s">
        <v>22124</v>
      </c>
      <c r="C7671" s="3">
        <v>173</v>
      </c>
      <c r="D7671" s="4" t="s">
        <v>22125</v>
      </c>
      <c r="E7671" s="1" t="s">
        <v>22126</v>
      </c>
    </row>
    <row r="7672" spans="1:5" x14ac:dyDescent="0.3">
      <c r="A7672" s="1" t="s">
        <v>16722</v>
      </c>
      <c r="B7672" s="4" t="s">
        <v>22127</v>
      </c>
      <c r="C7672" s="3">
        <v>30</v>
      </c>
      <c r="D7672" s="4" t="s">
        <v>22128</v>
      </c>
      <c r="E7672" s="1" t="s">
        <v>22129</v>
      </c>
    </row>
    <row r="7673" spans="1:5" x14ac:dyDescent="0.3">
      <c r="A7673" s="1" t="s">
        <v>16722</v>
      </c>
      <c r="B7673" s="4" t="s">
        <v>22130</v>
      </c>
      <c r="C7673" s="3">
        <v>7</v>
      </c>
      <c r="D7673" s="4" t="s">
        <v>22131</v>
      </c>
      <c r="E7673" s="1" t="s">
        <v>22132</v>
      </c>
    </row>
    <row r="7674" spans="1:5" x14ac:dyDescent="0.3">
      <c r="A7674" s="1" t="s">
        <v>16722</v>
      </c>
      <c r="B7674" s="4" t="s">
        <v>22133</v>
      </c>
      <c r="D7674" s="4" t="s">
        <v>22134</v>
      </c>
      <c r="E7674" s="1" t="s">
        <v>22135</v>
      </c>
    </row>
    <row r="7675" spans="1:5" x14ac:dyDescent="0.3">
      <c r="A7675" s="1" t="s">
        <v>16722</v>
      </c>
      <c r="B7675" s="4" t="s">
        <v>22136</v>
      </c>
      <c r="C7675" s="3">
        <v>9</v>
      </c>
      <c r="D7675" s="4" t="s">
        <v>22137</v>
      </c>
      <c r="E7675" s="1" t="s">
        <v>22138</v>
      </c>
    </row>
    <row r="7676" spans="1:5" x14ac:dyDescent="0.3">
      <c r="A7676" s="1" t="s">
        <v>16722</v>
      </c>
      <c r="B7676" s="4" t="s">
        <v>22139</v>
      </c>
      <c r="C7676" s="3">
        <v>7</v>
      </c>
      <c r="D7676" s="4" t="s">
        <v>22140</v>
      </c>
      <c r="E7676" s="1" t="s">
        <v>22141</v>
      </c>
    </row>
    <row r="7677" spans="1:5" x14ac:dyDescent="0.3">
      <c r="A7677" s="1" t="s">
        <v>16722</v>
      </c>
      <c r="B7677" s="4" t="s">
        <v>22142</v>
      </c>
      <c r="C7677" s="3">
        <v>9</v>
      </c>
      <c r="D7677" s="4" t="s">
        <v>22143</v>
      </c>
      <c r="E7677" s="1" t="s">
        <v>22144</v>
      </c>
    </row>
    <row r="7678" spans="1:5" x14ac:dyDescent="0.3">
      <c r="A7678" s="1" t="s">
        <v>16722</v>
      </c>
      <c r="B7678" s="4" t="s">
        <v>22145</v>
      </c>
      <c r="C7678" s="3">
        <v>4</v>
      </c>
      <c r="D7678" s="4" t="s">
        <v>22146</v>
      </c>
      <c r="E7678" s="1" t="s">
        <v>22147</v>
      </c>
    </row>
    <row r="7679" spans="1:5" x14ac:dyDescent="0.3">
      <c r="A7679" s="1" t="s">
        <v>16722</v>
      </c>
      <c r="B7679" s="4" t="s">
        <v>22148</v>
      </c>
      <c r="D7679" s="4" t="s">
        <v>22149</v>
      </c>
      <c r="E7679" s="1" t="s">
        <v>22150</v>
      </c>
    </row>
    <row r="7680" spans="1:5" x14ac:dyDescent="0.3">
      <c r="A7680" s="1" t="s">
        <v>16722</v>
      </c>
      <c r="B7680" s="4" t="s">
        <v>16805</v>
      </c>
      <c r="D7680" s="4" t="s">
        <v>22151</v>
      </c>
      <c r="E7680" s="1" t="s">
        <v>22152</v>
      </c>
    </row>
    <row r="7681" spans="1:5" x14ac:dyDescent="0.3">
      <c r="A7681" s="1" t="s">
        <v>16722</v>
      </c>
      <c r="B7681" s="4" t="s">
        <v>18310</v>
      </c>
      <c r="C7681" s="3">
        <v>2</v>
      </c>
      <c r="D7681" s="4" t="s">
        <v>22153</v>
      </c>
      <c r="E7681" s="1" t="s">
        <v>22154</v>
      </c>
    </row>
    <row r="7682" spans="1:5" x14ac:dyDescent="0.3">
      <c r="A7682" s="1" t="s">
        <v>16722</v>
      </c>
      <c r="B7682" s="4" t="s">
        <v>22155</v>
      </c>
      <c r="C7682" s="3">
        <v>50</v>
      </c>
      <c r="D7682" s="4" t="s">
        <v>22156</v>
      </c>
      <c r="E7682" s="1" t="s">
        <v>22157</v>
      </c>
    </row>
    <row r="7683" spans="1:5" x14ac:dyDescent="0.3">
      <c r="A7683" s="1" t="s">
        <v>16722</v>
      </c>
      <c r="B7683" s="4" t="s">
        <v>22158</v>
      </c>
      <c r="D7683" s="4" t="s">
        <v>22159</v>
      </c>
      <c r="E7683" s="1" t="s">
        <v>22160</v>
      </c>
    </row>
    <row r="7684" spans="1:5" x14ac:dyDescent="0.3">
      <c r="A7684" s="1" t="s">
        <v>16722</v>
      </c>
      <c r="B7684" s="4" t="s">
        <v>22161</v>
      </c>
      <c r="C7684" s="3">
        <v>44</v>
      </c>
      <c r="D7684" s="4" t="s">
        <v>22162</v>
      </c>
      <c r="E7684" s="1" t="s">
        <v>22163</v>
      </c>
    </row>
    <row r="7685" spans="1:5" x14ac:dyDescent="0.3">
      <c r="A7685" s="1" t="s">
        <v>16722</v>
      </c>
      <c r="B7685" s="4" t="s">
        <v>22164</v>
      </c>
      <c r="C7685" s="3">
        <v>8</v>
      </c>
      <c r="D7685" s="4" t="s">
        <v>22165</v>
      </c>
      <c r="E7685" s="1" t="s">
        <v>22166</v>
      </c>
    </row>
    <row r="7686" spans="1:5" x14ac:dyDescent="0.3">
      <c r="A7686" s="1" t="s">
        <v>16722</v>
      </c>
      <c r="B7686" s="4" t="s">
        <v>22167</v>
      </c>
      <c r="D7686" s="4" t="s">
        <v>22168</v>
      </c>
      <c r="E7686" s="1" t="s">
        <v>22169</v>
      </c>
    </row>
    <row r="7687" spans="1:5" x14ac:dyDescent="0.3">
      <c r="A7687" s="1" t="s">
        <v>16722</v>
      </c>
      <c r="B7687" s="4" t="s">
        <v>22170</v>
      </c>
      <c r="C7687" s="3">
        <v>52</v>
      </c>
      <c r="D7687" s="4" t="s">
        <v>22171</v>
      </c>
      <c r="E7687" s="1" t="s">
        <v>22172</v>
      </c>
    </row>
    <row r="7688" spans="1:5" x14ac:dyDescent="0.3">
      <c r="A7688" s="1" t="s">
        <v>16722</v>
      </c>
      <c r="B7688" s="4" t="s">
        <v>22173</v>
      </c>
      <c r="D7688" s="4" t="s">
        <v>22174</v>
      </c>
      <c r="E7688" s="1" t="s">
        <v>22175</v>
      </c>
    </row>
    <row r="7689" spans="1:5" x14ac:dyDescent="0.3">
      <c r="A7689" s="1" t="s">
        <v>16722</v>
      </c>
      <c r="B7689" s="4" t="s">
        <v>22176</v>
      </c>
      <c r="D7689" s="4" t="s">
        <v>22177</v>
      </c>
      <c r="E7689" s="1" t="s">
        <v>22178</v>
      </c>
    </row>
    <row r="7690" spans="1:5" x14ac:dyDescent="0.3">
      <c r="A7690" s="1" t="s">
        <v>16722</v>
      </c>
      <c r="B7690" s="4" t="s">
        <v>22179</v>
      </c>
      <c r="C7690" s="3">
        <v>13</v>
      </c>
      <c r="D7690" s="4" t="s">
        <v>22180</v>
      </c>
      <c r="E7690" s="1" t="s">
        <v>22181</v>
      </c>
    </row>
    <row r="7691" spans="1:5" x14ac:dyDescent="0.3">
      <c r="A7691" s="1" t="s">
        <v>16722</v>
      </c>
      <c r="B7691" s="4" t="s">
        <v>18385</v>
      </c>
      <c r="D7691" s="4" t="s">
        <v>22182</v>
      </c>
      <c r="E7691" s="1" t="s">
        <v>22183</v>
      </c>
    </row>
    <row r="7692" spans="1:5" x14ac:dyDescent="0.3">
      <c r="A7692" s="1" t="s">
        <v>16722</v>
      </c>
      <c r="B7692" s="4" t="s">
        <v>17285</v>
      </c>
      <c r="D7692" s="4" t="s">
        <v>22184</v>
      </c>
      <c r="E7692" s="1" t="s">
        <v>22185</v>
      </c>
    </row>
    <row r="7693" spans="1:5" x14ac:dyDescent="0.3">
      <c r="A7693" s="1" t="s">
        <v>16722</v>
      </c>
      <c r="B7693" s="4" t="s">
        <v>22186</v>
      </c>
      <c r="C7693" s="3">
        <v>21</v>
      </c>
      <c r="D7693" s="4" t="s">
        <v>22187</v>
      </c>
      <c r="E7693" s="1" t="s">
        <v>22188</v>
      </c>
    </row>
    <row r="7694" spans="1:5" x14ac:dyDescent="0.3">
      <c r="A7694" s="1" t="s">
        <v>16722</v>
      </c>
      <c r="B7694" s="4" t="s">
        <v>22189</v>
      </c>
      <c r="D7694" s="4" t="s">
        <v>22190</v>
      </c>
      <c r="E7694" s="1" t="s">
        <v>22191</v>
      </c>
    </row>
    <row r="7695" spans="1:5" x14ac:dyDescent="0.3">
      <c r="A7695" s="1" t="s">
        <v>16722</v>
      </c>
      <c r="B7695" s="4" t="s">
        <v>22192</v>
      </c>
      <c r="D7695" s="4" t="s">
        <v>22193</v>
      </c>
      <c r="E7695" s="1" t="s">
        <v>22194</v>
      </c>
    </row>
    <row r="7696" spans="1:5" x14ac:dyDescent="0.3">
      <c r="A7696" s="1" t="s">
        <v>16722</v>
      </c>
      <c r="B7696" s="4" t="s">
        <v>22195</v>
      </c>
      <c r="C7696" s="3">
        <v>1</v>
      </c>
      <c r="D7696" s="4" t="s">
        <v>22196</v>
      </c>
      <c r="E7696" s="1" t="s">
        <v>22197</v>
      </c>
    </row>
    <row r="7697" spans="1:5" x14ac:dyDescent="0.3">
      <c r="A7697" s="1" t="s">
        <v>16722</v>
      </c>
      <c r="B7697" s="4" t="s">
        <v>22198</v>
      </c>
      <c r="C7697" s="3">
        <v>2</v>
      </c>
      <c r="D7697" s="4" t="s">
        <v>22199</v>
      </c>
      <c r="E7697" s="1" t="s">
        <v>22200</v>
      </c>
    </row>
    <row r="7698" spans="1:5" x14ac:dyDescent="0.3">
      <c r="A7698" s="1" t="s">
        <v>16722</v>
      </c>
      <c r="B7698" s="4" t="s">
        <v>14075</v>
      </c>
      <c r="D7698" s="4" t="s">
        <v>22201</v>
      </c>
      <c r="E7698" s="1" t="s">
        <v>22202</v>
      </c>
    </row>
    <row r="7699" spans="1:5" x14ac:dyDescent="0.3">
      <c r="A7699" s="1" t="s">
        <v>16722</v>
      </c>
      <c r="B7699" s="4" t="s">
        <v>22203</v>
      </c>
      <c r="C7699" s="3">
        <v>20</v>
      </c>
      <c r="D7699" s="4" t="s">
        <v>22204</v>
      </c>
      <c r="E7699" s="1" t="s">
        <v>22205</v>
      </c>
    </row>
    <row r="7700" spans="1:5" x14ac:dyDescent="0.3">
      <c r="A7700" s="1" t="s">
        <v>16722</v>
      </c>
      <c r="B7700" s="4" t="s">
        <v>22206</v>
      </c>
      <c r="D7700" s="4" t="s">
        <v>22207</v>
      </c>
      <c r="E7700" s="1" t="s">
        <v>22208</v>
      </c>
    </row>
    <row r="7701" spans="1:5" x14ac:dyDescent="0.3">
      <c r="A7701" s="1" t="s">
        <v>16722</v>
      </c>
      <c r="B7701" s="4" t="s">
        <v>22209</v>
      </c>
      <c r="C7701" s="3">
        <v>8</v>
      </c>
      <c r="D7701" s="4" t="s">
        <v>22210</v>
      </c>
      <c r="E7701" s="1" t="s">
        <v>22211</v>
      </c>
    </row>
    <row r="7702" spans="1:5" x14ac:dyDescent="0.3">
      <c r="A7702" s="1" t="s">
        <v>16722</v>
      </c>
      <c r="B7702" s="4" t="s">
        <v>8396</v>
      </c>
      <c r="C7702" s="3">
        <v>3</v>
      </c>
      <c r="D7702" s="4" t="s">
        <v>22212</v>
      </c>
      <c r="E7702" s="1" t="s">
        <v>22213</v>
      </c>
    </row>
    <row r="7703" spans="1:5" x14ac:dyDescent="0.3">
      <c r="A7703" s="1" t="s">
        <v>16722</v>
      </c>
      <c r="B7703" s="4" t="s">
        <v>22214</v>
      </c>
      <c r="D7703" s="4" t="s">
        <v>22215</v>
      </c>
      <c r="E7703" s="1" t="s">
        <v>22216</v>
      </c>
    </row>
    <row r="7704" spans="1:5" x14ac:dyDescent="0.3">
      <c r="A7704" s="1" t="s">
        <v>16722</v>
      </c>
      <c r="B7704" s="4" t="s">
        <v>19236</v>
      </c>
      <c r="C7704" s="3">
        <v>11</v>
      </c>
      <c r="D7704" s="4" t="s">
        <v>22217</v>
      </c>
      <c r="E7704" s="1" t="s">
        <v>22218</v>
      </c>
    </row>
    <row r="7705" spans="1:5" x14ac:dyDescent="0.3">
      <c r="A7705" s="1" t="s">
        <v>16722</v>
      </c>
      <c r="B7705" s="4" t="s">
        <v>1818</v>
      </c>
      <c r="D7705" s="4" t="s">
        <v>22219</v>
      </c>
      <c r="E7705" s="1" t="s">
        <v>22220</v>
      </c>
    </row>
    <row r="7706" spans="1:5" x14ac:dyDescent="0.3">
      <c r="A7706" s="1" t="s">
        <v>16722</v>
      </c>
      <c r="B7706" s="4" t="s">
        <v>22221</v>
      </c>
      <c r="C7706" s="3">
        <v>12</v>
      </c>
      <c r="D7706" s="4" t="s">
        <v>22222</v>
      </c>
      <c r="E7706" s="1" t="s">
        <v>22223</v>
      </c>
    </row>
    <row r="7707" spans="1:5" x14ac:dyDescent="0.3">
      <c r="A7707" s="1" t="s">
        <v>16722</v>
      </c>
      <c r="B7707" s="4" t="s">
        <v>22224</v>
      </c>
      <c r="C7707" s="3">
        <v>6</v>
      </c>
      <c r="D7707" s="4" t="s">
        <v>22225</v>
      </c>
      <c r="E7707" s="1" t="s">
        <v>22226</v>
      </c>
    </row>
    <row r="7708" spans="1:5" x14ac:dyDescent="0.3">
      <c r="A7708" s="1" t="s">
        <v>16722</v>
      </c>
      <c r="B7708" s="4" t="s">
        <v>22227</v>
      </c>
      <c r="C7708" s="3">
        <v>2</v>
      </c>
      <c r="D7708" s="4" t="s">
        <v>22228</v>
      </c>
      <c r="E7708" s="1" t="s">
        <v>22229</v>
      </c>
    </row>
    <row r="7709" spans="1:5" x14ac:dyDescent="0.3">
      <c r="A7709" s="1" t="s">
        <v>16722</v>
      </c>
      <c r="B7709" s="4" t="s">
        <v>22230</v>
      </c>
      <c r="D7709" s="4" t="s">
        <v>22231</v>
      </c>
      <c r="E7709" s="1" t="s">
        <v>22232</v>
      </c>
    </row>
    <row r="7710" spans="1:5" x14ac:dyDescent="0.3">
      <c r="A7710" s="1" t="s">
        <v>16722</v>
      </c>
      <c r="B7710" s="4" t="s">
        <v>22233</v>
      </c>
      <c r="D7710" s="4" t="s">
        <v>22234</v>
      </c>
      <c r="E7710" s="1" t="s">
        <v>22235</v>
      </c>
    </row>
    <row r="7711" spans="1:5" x14ac:dyDescent="0.3">
      <c r="A7711" s="1" t="s">
        <v>16722</v>
      </c>
      <c r="B7711" s="4" t="s">
        <v>22236</v>
      </c>
      <c r="C7711" s="3">
        <v>1</v>
      </c>
      <c r="D7711" s="4" t="s">
        <v>22237</v>
      </c>
      <c r="E7711" s="1" t="s">
        <v>22238</v>
      </c>
    </row>
    <row r="7712" spans="1:5" x14ac:dyDescent="0.3">
      <c r="A7712" s="1" t="s">
        <v>16722</v>
      </c>
      <c r="B7712" s="4" t="s">
        <v>22239</v>
      </c>
      <c r="D7712" s="4" t="s">
        <v>22240</v>
      </c>
      <c r="E7712" s="1" t="s">
        <v>22241</v>
      </c>
    </row>
    <row r="7713" spans="1:5" x14ac:dyDescent="0.3">
      <c r="A7713" s="1" t="s">
        <v>16722</v>
      </c>
      <c r="B7713" s="4" t="s">
        <v>16875</v>
      </c>
      <c r="D7713" s="4" t="s">
        <v>22242</v>
      </c>
      <c r="E7713" s="1" t="s">
        <v>22243</v>
      </c>
    </row>
    <row r="7714" spans="1:5" x14ac:dyDescent="0.3">
      <c r="A7714" s="1" t="s">
        <v>16722</v>
      </c>
      <c r="B7714" s="4" t="s">
        <v>22244</v>
      </c>
      <c r="C7714" s="3">
        <v>1</v>
      </c>
      <c r="D7714" s="4" t="s">
        <v>22245</v>
      </c>
      <c r="E7714" s="1" t="s">
        <v>22246</v>
      </c>
    </row>
    <row r="7715" spans="1:5" x14ac:dyDescent="0.3">
      <c r="A7715" s="1" t="s">
        <v>16722</v>
      </c>
      <c r="B7715" s="4" t="s">
        <v>22247</v>
      </c>
      <c r="D7715" s="4" t="s">
        <v>22248</v>
      </c>
      <c r="E7715" s="1" t="s">
        <v>22249</v>
      </c>
    </row>
    <row r="7716" spans="1:5" x14ac:dyDescent="0.3">
      <c r="A7716" s="1" t="s">
        <v>16722</v>
      </c>
      <c r="B7716" s="4" t="s">
        <v>22250</v>
      </c>
      <c r="D7716" s="4" t="s">
        <v>22251</v>
      </c>
      <c r="E7716" s="1" t="s">
        <v>22252</v>
      </c>
    </row>
    <row r="7717" spans="1:5" x14ac:dyDescent="0.3">
      <c r="A7717" s="1" t="s">
        <v>16722</v>
      </c>
      <c r="B7717" s="4" t="s">
        <v>22253</v>
      </c>
      <c r="C7717" s="3">
        <v>2</v>
      </c>
      <c r="D7717" s="4" t="s">
        <v>22254</v>
      </c>
      <c r="E7717" s="1" t="s">
        <v>22255</v>
      </c>
    </row>
    <row r="7718" spans="1:5" x14ac:dyDescent="0.3">
      <c r="A7718" s="1" t="s">
        <v>16722</v>
      </c>
      <c r="B7718" s="4" t="s">
        <v>22256</v>
      </c>
      <c r="C7718" s="3">
        <v>6</v>
      </c>
      <c r="D7718" s="4" t="s">
        <v>22257</v>
      </c>
      <c r="E7718" s="1" t="s">
        <v>22258</v>
      </c>
    </row>
    <row r="7719" spans="1:5" x14ac:dyDescent="0.3">
      <c r="A7719" s="1" t="s">
        <v>16722</v>
      </c>
      <c r="B7719" s="4" t="s">
        <v>22259</v>
      </c>
      <c r="D7719" s="4" t="s">
        <v>22260</v>
      </c>
      <c r="E7719" s="1" t="s">
        <v>22261</v>
      </c>
    </row>
    <row r="7720" spans="1:5" x14ac:dyDescent="0.3">
      <c r="A7720" s="1" t="s">
        <v>16722</v>
      </c>
      <c r="B7720" s="4" t="s">
        <v>22262</v>
      </c>
      <c r="C7720" s="3">
        <v>25</v>
      </c>
      <c r="D7720" s="4" t="s">
        <v>22263</v>
      </c>
      <c r="E7720" s="1" t="s">
        <v>22264</v>
      </c>
    </row>
    <row r="7721" spans="1:5" x14ac:dyDescent="0.3">
      <c r="A7721" s="1" t="s">
        <v>16722</v>
      </c>
      <c r="B7721" s="4" t="s">
        <v>22265</v>
      </c>
      <c r="C7721" s="3">
        <v>2</v>
      </c>
      <c r="D7721" s="4" t="s">
        <v>22266</v>
      </c>
      <c r="E7721" s="1" t="s">
        <v>22267</v>
      </c>
    </row>
    <row r="7722" spans="1:5" x14ac:dyDescent="0.3">
      <c r="A7722" s="1" t="s">
        <v>16722</v>
      </c>
      <c r="B7722" s="4" t="s">
        <v>22268</v>
      </c>
      <c r="C7722" s="3">
        <v>1</v>
      </c>
      <c r="D7722" s="4" t="s">
        <v>22269</v>
      </c>
      <c r="E7722" s="1" t="s">
        <v>22270</v>
      </c>
    </row>
    <row r="7723" spans="1:5" x14ac:dyDescent="0.3">
      <c r="A7723" s="1" t="s">
        <v>16722</v>
      </c>
      <c r="B7723" s="4" t="s">
        <v>22271</v>
      </c>
      <c r="C7723" s="3">
        <v>66</v>
      </c>
      <c r="D7723" s="4" t="s">
        <v>22272</v>
      </c>
      <c r="E7723" s="1" t="s">
        <v>22273</v>
      </c>
    </row>
    <row r="7724" spans="1:5" x14ac:dyDescent="0.3">
      <c r="A7724" s="1" t="s">
        <v>16722</v>
      </c>
      <c r="B7724" s="4" t="s">
        <v>22274</v>
      </c>
      <c r="D7724" s="4" t="s">
        <v>22275</v>
      </c>
      <c r="E7724" s="1" t="s">
        <v>22276</v>
      </c>
    </row>
    <row r="7725" spans="1:5" x14ac:dyDescent="0.3">
      <c r="A7725" s="1" t="s">
        <v>16722</v>
      </c>
      <c r="B7725" s="4" t="s">
        <v>22277</v>
      </c>
      <c r="C7725" s="3">
        <v>2</v>
      </c>
      <c r="D7725" s="4" t="s">
        <v>22278</v>
      </c>
      <c r="E7725" s="1" t="s">
        <v>22279</v>
      </c>
    </row>
    <row r="7726" spans="1:5" x14ac:dyDescent="0.3">
      <c r="A7726" s="1" t="s">
        <v>16722</v>
      </c>
      <c r="B7726" s="4" t="s">
        <v>22280</v>
      </c>
      <c r="C7726" s="3">
        <v>21</v>
      </c>
      <c r="D7726" s="4" t="s">
        <v>22281</v>
      </c>
      <c r="E7726" s="1" t="s">
        <v>22282</v>
      </c>
    </row>
    <row r="7727" spans="1:5" x14ac:dyDescent="0.3">
      <c r="A7727" s="1" t="s">
        <v>16722</v>
      </c>
      <c r="B7727" s="4" t="s">
        <v>10856</v>
      </c>
      <c r="D7727" s="4" t="s">
        <v>22283</v>
      </c>
      <c r="E7727" s="1" t="s">
        <v>22284</v>
      </c>
    </row>
    <row r="7728" spans="1:5" x14ac:dyDescent="0.3">
      <c r="A7728" s="1" t="s">
        <v>16722</v>
      </c>
      <c r="B7728" s="4" t="s">
        <v>22285</v>
      </c>
      <c r="D7728" s="4" t="s">
        <v>22286</v>
      </c>
      <c r="E7728" s="1" t="s">
        <v>22287</v>
      </c>
    </row>
    <row r="7729" spans="1:5" x14ac:dyDescent="0.3">
      <c r="A7729" s="1" t="s">
        <v>16722</v>
      </c>
      <c r="B7729" s="4" t="s">
        <v>7523</v>
      </c>
      <c r="D7729" s="4" t="s">
        <v>22288</v>
      </c>
      <c r="E7729" s="1" t="s">
        <v>22289</v>
      </c>
    </row>
    <row r="7730" spans="1:5" x14ac:dyDescent="0.3">
      <c r="A7730" s="1" t="s">
        <v>16722</v>
      </c>
      <c r="B7730" s="4" t="s">
        <v>22290</v>
      </c>
      <c r="D7730" s="4" t="s">
        <v>22291</v>
      </c>
      <c r="E7730" s="1" t="s">
        <v>22292</v>
      </c>
    </row>
    <row r="7731" spans="1:5" x14ac:dyDescent="0.3">
      <c r="A7731" s="1" t="s">
        <v>16722</v>
      </c>
      <c r="B7731" s="4" t="s">
        <v>7840</v>
      </c>
      <c r="C7731" s="3">
        <v>11</v>
      </c>
      <c r="D7731" s="4" t="s">
        <v>22293</v>
      </c>
      <c r="E7731" s="1" t="s">
        <v>22294</v>
      </c>
    </row>
    <row r="7732" spans="1:5" x14ac:dyDescent="0.3">
      <c r="A7732" s="1" t="s">
        <v>16722</v>
      </c>
      <c r="B7732" s="4" t="s">
        <v>22295</v>
      </c>
      <c r="D7732" s="4" t="s">
        <v>22296</v>
      </c>
      <c r="E7732" s="1" t="s">
        <v>22297</v>
      </c>
    </row>
    <row r="7733" spans="1:5" x14ac:dyDescent="0.3">
      <c r="A7733" s="1" t="s">
        <v>16722</v>
      </c>
      <c r="B7733" s="4" t="s">
        <v>22298</v>
      </c>
      <c r="C7733" s="3">
        <v>14</v>
      </c>
      <c r="D7733" s="4" t="s">
        <v>22299</v>
      </c>
      <c r="E7733" s="1" t="s">
        <v>22300</v>
      </c>
    </row>
    <row r="7734" spans="1:5" x14ac:dyDescent="0.3">
      <c r="A7734" s="1" t="s">
        <v>16722</v>
      </c>
      <c r="B7734" s="4" t="s">
        <v>22301</v>
      </c>
      <c r="C7734" s="3">
        <v>1</v>
      </c>
      <c r="D7734" s="4" t="s">
        <v>22302</v>
      </c>
      <c r="E7734" s="1" t="s">
        <v>22303</v>
      </c>
    </row>
    <row r="7735" spans="1:5" x14ac:dyDescent="0.3">
      <c r="A7735" s="1" t="s">
        <v>16722</v>
      </c>
      <c r="B7735" s="4" t="s">
        <v>22304</v>
      </c>
      <c r="D7735" s="4" t="s">
        <v>22305</v>
      </c>
      <c r="E7735" s="1" t="s">
        <v>22306</v>
      </c>
    </row>
    <row r="7736" spans="1:5" x14ac:dyDescent="0.3">
      <c r="A7736" s="1" t="s">
        <v>16722</v>
      </c>
      <c r="B7736" s="4" t="s">
        <v>22307</v>
      </c>
      <c r="D7736" s="4" t="s">
        <v>22308</v>
      </c>
      <c r="E7736" s="1" t="s">
        <v>22309</v>
      </c>
    </row>
    <row r="7737" spans="1:5" x14ac:dyDescent="0.3">
      <c r="A7737" s="1" t="s">
        <v>16722</v>
      </c>
      <c r="B7737" s="4" t="s">
        <v>17586</v>
      </c>
      <c r="C7737" s="3">
        <v>7</v>
      </c>
      <c r="D7737" s="4" t="s">
        <v>22310</v>
      </c>
      <c r="E7737" s="1" t="s">
        <v>22311</v>
      </c>
    </row>
    <row r="7738" spans="1:5" x14ac:dyDescent="0.3">
      <c r="A7738" s="1" t="s">
        <v>16722</v>
      </c>
      <c r="B7738" s="4" t="s">
        <v>22312</v>
      </c>
      <c r="C7738" s="3">
        <v>1</v>
      </c>
      <c r="D7738" s="4" t="s">
        <v>22313</v>
      </c>
      <c r="E7738" s="1" t="s">
        <v>22314</v>
      </c>
    </row>
    <row r="7739" spans="1:5" x14ac:dyDescent="0.3">
      <c r="A7739" s="1" t="s">
        <v>16722</v>
      </c>
      <c r="B7739" s="4" t="s">
        <v>22315</v>
      </c>
      <c r="C7739" s="3">
        <v>1</v>
      </c>
      <c r="D7739" s="4" t="s">
        <v>22316</v>
      </c>
      <c r="E7739" s="1" t="s">
        <v>22317</v>
      </c>
    </row>
    <row r="7740" spans="1:5" x14ac:dyDescent="0.3">
      <c r="A7740" s="1" t="s">
        <v>16722</v>
      </c>
      <c r="B7740" s="4" t="s">
        <v>22318</v>
      </c>
      <c r="D7740" s="4" t="s">
        <v>22319</v>
      </c>
      <c r="E7740" s="1" t="s">
        <v>22320</v>
      </c>
    </row>
    <row r="7741" spans="1:5" x14ac:dyDescent="0.3">
      <c r="A7741" s="1" t="s">
        <v>16722</v>
      </c>
      <c r="B7741" s="4" t="s">
        <v>22321</v>
      </c>
      <c r="C7741" s="3">
        <v>1</v>
      </c>
      <c r="D7741" s="4" t="s">
        <v>22322</v>
      </c>
      <c r="E7741" s="1" t="s">
        <v>22323</v>
      </c>
    </row>
    <row r="7742" spans="1:5" x14ac:dyDescent="0.3">
      <c r="A7742" s="1" t="s">
        <v>16722</v>
      </c>
      <c r="B7742" s="4" t="s">
        <v>22324</v>
      </c>
      <c r="C7742" s="3">
        <v>26</v>
      </c>
      <c r="D7742" s="4" t="s">
        <v>22325</v>
      </c>
      <c r="E7742" s="1" t="s">
        <v>22326</v>
      </c>
    </row>
    <row r="7743" spans="1:5" x14ac:dyDescent="0.3">
      <c r="A7743" s="1" t="s">
        <v>16722</v>
      </c>
      <c r="B7743" s="4" t="s">
        <v>22327</v>
      </c>
      <c r="C7743" s="3">
        <v>1</v>
      </c>
      <c r="D7743" s="4" t="s">
        <v>22328</v>
      </c>
      <c r="E7743" s="1" t="s">
        <v>22329</v>
      </c>
    </row>
    <row r="7744" spans="1:5" x14ac:dyDescent="0.3">
      <c r="A7744" s="1" t="s">
        <v>16722</v>
      </c>
      <c r="B7744" s="4" t="s">
        <v>22330</v>
      </c>
      <c r="D7744" s="4" t="s">
        <v>22331</v>
      </c>
      <c r="E7744" s="1" t="s">
        <v>22332</v>
      </c>
    </row>
    <row r="7745" spans="1:5" x14ac:dyDescent="0.3">
      <c r="A7745" s="1" t="s">
        <v>16722</v>
      </c>
      <c r="B7745" s="4" t="s">
        <v>22333</v>
      </c>
      <c r="C7745" s="3">
        <v>4</v>
      </c>
      <c r="D7745" s="4" t="s">
        <v>22334</v>
      </c>
      <c r="E7745" s="1" t="s">
        <v>22335</v>
      </c>
    </row>
    <row r="7746" spans="1:5" x14ac:dyDescent="0.3">
      <c r="A7746" s="1" t="s">
        <v>16722</v>
      </c>
      <c r="B7746" s="4" t="s">
        <v>22336</v>
      </c>
      <c r="C7746" s="3">
        <v>1</v>
      </c>
      <c r="D7746" s="4" t="s">
        <v>22337</v>
      </c>
      <c r="E7746" s="1" t="s">
        <v>22338</v>
      </c>
    </row>
    <row r="7747" spans="1:5" x14ac:dyDescent="0.3">
      <c r="A7747" s="1" t="s">
        <v>16722</v>
      </c>
      <c r="B7747" s="4" t="s">
        <v>7083</v>
      </c>
      <c r="C7747" s="3">
        <v>1</v>
      </c>
      <c r="D7747" s="4" t="s">
        <v>22339</v>
      </c>
      <c r="E7747" s="1" t="s">
        <v>22340</v>
      </c>
    </row>
    <row r="7748" spans="1:5" x14ac:dyDescent="0.3">
      <c r="A7748" s="1" t="s">
        <v>16722</v>
      </c>
      <c r="B7748" s="4" t="s">
        <v>22341</v>
      </c>
      <c r="C7748" s="3">
        <v>36</v>
      </c>
      <c r="D7748" s="4" t="s">
        <v>22342</v>
      </c>
      <c r="E7748" s="1" t="s">
        <v>22343</v>
      </c>
    </row>
    <row r="7749" spans="1:5" x14ac:dyDescent="0.3">
      <c r="A7749" s="1" t="s">
        <v>16722</v>
      </c>
      <c r="B7749" s="4" t="s">
        <v>6</v>
      </c>
      <c r="C7749" s="3">
        <v>64</v>
      </c>
      <c r="D7749" s="4" t="s">
        <v>22344</v>
      </c>
      <c r="E7749" s="1" t="s">
        <v>22345</v>
      </c>
    </row>
    <row r="7750" spans="1:5" x14ac:dyDescent="0.3">
      <c r="A7750" s="1" t="s">
        <v>16722</v>
      </c>
      <c r="B7750" s="4" t="s">
        <v>22346</v>
      </c>
      <c r="D7750" s="4" t="s">
        <v>22347</v>
      </c>
      <c r="E7750" s="1" t="s">
        <v>22348</v>
      </c>
    </row>
    <row r="7751" spans="1:5" x14ac:dyDescent="0.3">
      <c r="A7751" s="1" t="s">
        <v>16722</v>
      </c>
      <c r="B7751" s="4" t="s">
        <v>20558</v>
      </c>
      <c r="C7751" s="3">
        <v>133</v>
      </c>
      <c r="D7751" s="4" t="s">
        <v>22349</v>
      </c>
      <c r="E7751" s="1" t="s">
        <v>22350</v>
      </c>
    </row>
    <row r="7752" spans="1:5" x14ac:dyDescent="0.3">
      <c r="A7752" s="1" t="s">
        <v>16722</v>
      </c>
      <c r="B7752" s="4" t="s">
        <v>22351</v>
      </c>
      <c r="D7752" s="4" t="s">
        <v>22352</v>
      </c>
      <c r="E7752" s="1" t="s">
        <v>22353</v>
      </c>
    </row>
    <row r="7753" spans="1:5" x14ac:dyDescent="0.3">
      <c r="A7753" s="1" t="s">
        <v>16722</v>
      </c>
      <c r="B7753" s="4" t="s">
        <v>22354</v>
      </c>
      <c r="D7753" s="4" t="s">
        <v>22355</v>
      </c>
      <c r="E7753" s="1" t="s">
        <v>22356</v>
      </c>
    </row>
    <row r="7754" spans="1:5" x14ac:dyDescent="0.3">
      <c r="A7754" s="1" t="s">
        <v>16722</v>
      </c>
      <c r="B7754" s="4" t="s">
        <v>22357</v>
      </c>
      <c r="C7754" s="3">
        <v>3</v>
      </c>
      <c r="D7754" s="4" t="s">
        <v>22358</v>
      </c>
      <c r="E7754" s="1" t="s">
        <v>22359</v>
      </c>
    </row>
    <row r="7755" spans="1:5" x14ac:dyDescent="0.3">
      <c r="A7755" s="1" t="s">
        <v>16722</v>
      </c>
      <c r="B7755" s="4" t="s">
        <v>22360</v>
      </c>
      <c r="C7755" s="3">
        <v>18</v>
      </c>
      <c r="D7755" s="4" t="s">
        <v>22361</v>
      </c>
      <c r="E7755" s="1" t="s">
        <v>22362</v>
      </c>
    </row>
    <row r="7756" spans="1:5" x14ac:dyDescent="0.3">
      <c r="A7756" s="1" t="s">
        <v>16722</v>
      </c>
      <c r="B7756" s="4" t="s">
        <v>22363</v>
      </c>
      <c r="C7756" s="3">
        <v>15</v>
      </c>
      <c r="D7756" s="4" t="s">
        <v>22364</v>
      </c>
      <c r="E7756" s="1" t="s">
        <v>22365</v>
      </c>
    </row>
    <row r="7757" spans="1:5" x14ac:dyDescent="0.3">
      <c r="A7757" s="1" t="s">
        <v>16722</v>
      </c>
      <c r="B7757" s="4" t="s">
        <v>22366</v>
      </c>
      <c r="D7757" s="4" t="s">
        <v>22367</v>
      </c>
      <c r="E7757" s="1" t="s">
        <v>22368</v>
      </c>
    </row>
    <row r="7758" spans="1:5" x14ac:dyDescent="0.3">
      <c r="A7758" s="1" t="s">
        <v>16722</v>
      </c>
      <c r="B7758" s="4" t="s">
        <v>22369</v>
      </c>
      <c r="C7758" s="3">
        <v>9</v>
      </c>
      <c r="D7758" s="4" t="s">
        <v>22370</v>
      </c>
      <c r="E7758" s="1" t="s">
        <v>22371</v>
      </c>
    </row>
    <row r="7759" spans="1:5" x14ac:dyDescent="0.3">
      <c r="A7759" s="1" t="s">
        <v>16722</v>
      </c>
      <c r="B7759" s="4" t="s">
        <v>327</v>
      </c>
      <c r="C7759" s="3">
        <v>1</v>
      </c>
      <c r="D7759" s="4" t="s">
        <v>22372</v>
      </c>
      <c r="E7759" s="1" t="s">
        <v>22373</v>
      </c>
    </row>
    <row r="7760" spans="1:5" x14ac:dyDescent="0.3">
      <c r="A7760" s="1" t="s">
        <v>16722</v>
      </c>
      <c r="B7760" s="4" t="s">
        <v>22374</v>
      </c>
      <c r="C7760" s="3">
        <v>2</v>
      </c>
      <c r="D7760" s="4" t="s">
        <v>22375</v>
      </c>
      <c r="E7760" s="1" t="s">
        <v>22376</v>
      </c>
    </row>
    <row r="7761" spans="1:5" x14ac:dyDescent="0.3">
      <c r="A7761" s="1" t="s">
        <v>16722</v>
      </c>
      <c r="B7761" s="4" t="s">
        <v>14851</v>
      </c>
      <c r="C7761" s="3">
        <v>4</v>
      </c>
      <c r="D7761" s="4" t="s">
        <v>22377</v>
      </c>
      <c r="E7761" s="1" t="s">
        <v>22378</v>
      </c>
    </row>
    <row r="7762" spans="1:5" x14ac:dyDescent="0.3">
      <c r="A7762" s="1" t="s">
        <v>16722</v>
      </c>
      <c r="B7762" s="4" t="s">
        <v>22379</v>
      </c>
      <c r="D7762" s="4" t="s">
        <v>22380</v>
      </c>
      <c r="E7762" s="1" t="s">
        <v>22381</v>
      </c>
    </row>
    <row r="7763" spans="1:5" x14ac:dyDescent="0.3">
      <c r="A7763" s="1" t="s">
        <v>16722</v>
      </c>
      <c r="B7763" s="4" t="s">
        <v>22382</v>
      </c>
      <c r="D7763" s="4" t="s">
        <v>22383</v>
      </c>
      <c r="E7763" s="1" t="s">
        <v>22384</v>
      </c>
    </row>
    <row r="7764" spans="1:5" x14ac:dyDescent="0.3">
      <c r="A7764" s="1" t="s">
        <v>16722</v>
      </c>
      <c r="B7764" s="4" t="s">
        <v>22385</v>
      </c>
      <c r="C7764" s="3">
        <v>4</v>
      </c>
      <c r="D7764" s="4" t="s">
        <v>22386</v>
      </c>
      <c r="E7764" s="1" t="s">
        <v>22387</v>
      </c>
    </row>
    <row r="7765" spans="1:5" x14ac:dyDescent="0.3">
      <c r="A7765" s="1" t="s">
        <v>16722</v>
      </c>
      <c r="B7765" s="4" t="s">
        <v>22388</v>
      </c>
      <c r="C7765" s="3">
        <v>29</v>
      </c>
      <c r="D7765" s="4" t="s">
        <v>22389</v>
      </c>
      <c r="E7765" s="1" t="s">
        <v>22390</v>
      </c>
    </row>
    <row r="7766" spans="1:5" x14ac:dyDescent="0.3">
      <c r="A7766" s="1" t="s">
        <v>16722</v>
      </c>
      <c r="B7766" s="4" t="s">
        <v>22391</v>
      </c>
      <c r="C7766" s="3">
        <v>35</v>
      </c>
      <c r="D7766" s="4" t="s">
        <v>22392</v>
      </c>
      <c r="E7766" s="1" t="s">
        <v>22393</v>
      </c>
    </row>
    <row r="7767" spans="1:5" x14ac:dyDescent="0.3">
      <c r="A7767" s="1" t="s">
        <v>16722</v>
      </c>
      <c r="B7767" s="4" t="s">
        <v>22394</v>
      </c>
      <c r="D7767" s="4" t="s">
        <v>22395</v>
      </c>
      <c r="E7767" s="1" t="s">
        <v>22396</v>
      </c>
    </row>
    <row r="7768" spans="1:5" x14ac:dyDescent="0.3">
      <c r="A7768" s="1" t="s">
        <v>16722</v>
      </c>
      <c r="B7768" s="4" t="s">
        <v>7134</v>
      </c>
      <c r="D7768" s="4" t="s">
        <v>22397</v>
      </c>
      <c r="E7768" s="1" t="s">
        <v>22398</v>
      </c>
    </row>
    <row r="7769" spans="1:5" x14ac:dyDescent="0.3">
      <c r="A7769" s="1" t="s">
        <v>16722</v>
      </c>
      <c r="B7769" s="4" t="s">
        <v>21584</v>
      </c>
      <c r="C7769" s="3">
        <v>3</v>
      </c>
      <c r="D7769" s="4" t="s">
        <v>22399</v>
      </c>
      <c r="E7769" s="1" t="s">
        <v>22400</v>
      </c>
    </row>
    <row r="7770" spans="1:5" x14ac:dyDescent="0.3">
      <c r="A7770" s="1" t="s">
        <v>16722</v>
      </c>
      <c r="B7770" s="4" t="s">
        <v>22401</v>
      </c>
      <c r="C7770" s="3">
        <v>7</v>
      </c>
      <c r="D7770" s="4" t="s">
        <v>22402</v>
      </c>
      <c r="E7770" s="1" t="s">
        <v>22403</v>
      </c>
    </row>
    <row r="7771" spans="1:5" x14ac:dyDescent="0.3">
      <c r="A7771" s="1" t="s">
        <v>16722</v>
      </c>
      <c r="B7771" s="4" t="s">
        <v>22404</v>
      </c>
      <c r="C7771" s="3">
        <v>1</v>
      </c>
      <c r="D7771" s="4" t="s">
        <v>22405</v>
      </c>
      <c r="E7771" s="1" t="s">
        <v>22406</v>
      </c>
    </row>
    <row r="7772" spans="1:5" x14ac:dyDescent="0.3">
      <c r="A7772" s="1" t="s">
        <v>16722</v>
      </c>
      <c r="B7772" s="4" t="s">
        <v>22407</v>
      </c>
      <c r="C7772" s="3">
        <v>24</v>
      </c>
      <c r="D7772" s="4" t="s">
        <v>22408</v>
      </c>
      <c r="E7772" s="1" t="s">
        <v>22409</v>
      </c>
    </row>
    <row r="7773" spans="1:5" x14ac:dyDescent="0.3">
      <c r="A7773" s="1" t="s">
        <v>16722</v>
      </c>
      <c r="B7773" s="4" t="s">
        <v>22410</v>
      </c>
      <c r="D7773" s="4" t="s">
        <v>22411</v>
      </c>
      <c r="E7773" s="1" t="s">
        <v>22412</v>
      </c>
    </row>
    <row r="7774" spans="1:5" x14ac:dyDescent="0.3">
      <c r="A7774" s="1" t="s">
        <v>16722</v>
      </c>
      <c r="B7774" s="4" t="s">
        <v>22413</v>
      </c>
      <c r="C7774" s="3">
        <v>1</v>
      </c>
      <c r="D7774" s="4" t="s">
        <v>22414</v>
      </c>
      <c r="E7774" s="1" t="s">
        <v>22415</v>
      </c>
    </row>
    <row r="7775" spans="1:5" x14ac:dyDescent="0.3">
      <c r="A7775" s="1" t="s">
        <v>16722</v>
      </c>
      <c r="B7775" s="4" t="s">
        <v>22416</v>
      </c>
      <c r="C7775" s="3">
        <v>6</v>
      </c>
      <c r="D7775" s="4" t="s">
        <v>22417</v>
      </c>
      <c r="E7775" s="1" t="s">
        <v>22418</v>
      </c>
    </row>
    <row r="7776" spans="1:5" x14ac:dyDescent="0.3">
      <c r="A7776" s="1" t="s">
        <v>16722</v>
      </c>
      <c r="B7776" s="4" t="s">
        <v>22419</v>
      </c>
      <c r="C7776" s="3">
        <v>1</v>
      </c>
      <c r="D7776" s="4" t="s">
        <v>22420</v>
      </c>
      <c r="E7776" s="1" t="s">
        <v>22421</v>
      </c>
    </row>
    <row r="7777" spans="1:5" x14ac:dyDescent="0.3">
      <c r="A7777" s="1" t="s">
        <v>16722</v>
      </c>
      <c r="B7777" s="4" t="s">
        <v>22422</v>
      </c>
      <c r="C7777" s="3">
        <v>1</v>
      </c>
      <c r="D7777" s="4" t="s">
        <v>22423</v>
      </c>
      <c r="E7777" s="1" t="s">
        <v>22424</v>
      </c>
    </row>
    <row r="7778" spans="1:5" x14ac:dyDescent="0.3">
      <c r="A7778" s="1" t="s">
        <v>16722</v>
      </c>
      <c r="B7778" s="4" t="s">
        <v>22425</v>
      </c>
      <c r="C7778" s="3">
        <v>2</v>
      </c>
      <c r="D7778" s="4" t="s">
        <v>22426</v>
      </c>
      <c r="E7778" s="1" t="s">
        <v>22427</v>
      </c>
    </row>
    <row r="7779" spans="1:5" x14ac:dyDescent="0.3">
      <c r="A7779" s="1" t="s">
        <v>16722</v>
      </c>
      <c r="B7779" s="4" t="s">
        <v>1025</v>
      </c>
      <c r="C7779" s="3">
        <v>2</v>
      </c>
      <c r="D7779" s="4" t="s">
        <v>22428</v>
      </c>
      <c r="E7779" s="1" t="s">
        <v>22429</v>
      </c>
    </row>
    <row r="7780" spans="1:5" x14ac:dyDescent="0.3">
      <c r="A7780" s="1" t="s">
        <v>16722</v>
      </c>
      <c r="B7780" s="4" t="s">
        <v>22430</v>
      </c>
      <c r="D7780" s="4" t="s">
        <v>22431</v>
      </c>
      <c r="E7780" s="1" t="s">
        <v>22432</v>
      </c>
    </row>
    <row r="7781" spans="1:5" x14ac:dyDescent="0.3">
      <c r="A7781" s="1" t="s">
        <v>16722</v>
      </c>
      <c r="B7781" s="4" t="s">
        <v>22433</v>
      </c>
      <c r="D7781" s="4" t="s">
        <v>22434</v>
      </c>
      <c r="E7781" s="1" t="s">
        <v>22435</v>
      </c>
    </row>
    <row r="7782" spans="1:5" x14ac:dyDescent="0.3">
      <c r="A7782" s="1" t="s">
        <v>16722</v>
      </c>
      <c r="B7782" s="4" t="s">
        <v>22436</v>
      </c>
      <c r="D7782" s="4" t="s">
        <v>22437</v>
      </c>
      <c r="E7782" s="1" t="s">
        <v>22438</v>
      </c>
    </row>
    <row r="7783" spans="1:5" x14ac:dyDescent="0.3">
      <c r="A7783" s="1" t="s">
        <v>16722</v>
      </c>
      <c r="B7783" s="4" t="s">
        <v>22439</v>
      </c>
      <c r="C7783" s="3">
        <v>1</v>
      </c>
      <c r="D7783" s="4" t="s">
        <v>22440</v>
      </c>
      <c r="E7783" s="1" t="s">
        <v>22441</v>
      </c>
    </row>
    <row r="7784" spans="1:5" x14ac:dyDescent="0.3">
      <c r="A7784" s="1" t="s">
        <v>16722</v>
      </c>
      <c r="B7784" s="4" t="s">
        <v>22442</v>
      </c>
      <c r="D7784" s="4" t="s">
        <v>22443</v>
      </c>
      <c r="E7784" s="1" t="s">
        <v>22444</v>
      </c>
    </row>
    <row r="7785" spans="1:5" x14ac:dyDescent="0.3">
      <c r="A7785" s="1" t="s">
        <v>16722</v>
      </c>
      <c r="B7785" s="4" t="s">
        <v>18679</v>
      </c>
      <c r="C7785" s="3">
        <v>3</v>
      </c>
      <c r="D7785" s="4" t="s">
        <v>22445</v>
      </c>
      <c r="E7785" s="1" t="s">
        <v>22446</v>
      </c>
    </row>
    <row r="7786" spans="1:5" x14ac:dyDescent="0.3">
      <c r="A7786" s="1" t="s">
        <v>16722</v>
      </c>
      <c r="B7786" s="4" t="s">
        <v>12723</v>
      </c>
      <c r="D7786" s="4" t="s">
        <v>22447</v>
      </c>
      <c r="E7786" s="1" t="s">
        <v>22448</v>
      </c>
    </row>
    <row r="7787" spans="1:5" x14ac:dyDescent="0.3">
      <c r="A7787" s="1" t="s">
        <v>16722</v>
      </c>
      <c r="B7787" s="4" t="s">
        <v>22449</v>
      </c>
      <c r="D7787" s="4" t="s">
        <v>22450</v>
      </c>
      <c r="E7787" s="1" t="s">
        <v>22451</v>
      </c>
    </row>
    <row r="7788" spans="1:5" x14ac:dyDescent="0.3">
      <c r="A7788" s="1" t="s">
        <v>16722</v>
      </c>
      <c r="B7788" s="4" t="s">
        <v>22452</v>
      </c>
      <c r="C7788" s="3">
        <v>6</v>
      </c>
      <c r="D7788" s="4" t="s">
        <v>22453</v>
      </c>
      <c r="E7788" s="1" t="s">
        <v>22454</v>
      </c>
    </row>
    <row r="7789" spans="1:5" x14ac:dyDescent="0.3">
      <c r="A7789" s="1" t="s">
        <v>16722</v>
      </c>
      <c r="B7789" s="4" t="s">
        <v>22455</v>
      </c>
      <c r="C7789" s="3">
        <v>3</v>
      </c>
      <c r="D7789" s="4" t="s">
        <v>22456</v>
      </c>
      <c r="E7789" s="1" t="s">
        <v>22457</v>
      </c>
    </row>
    <row r="7790" spans="1:5" x14ac:dyDescent="0.3">
      <c r="A7790" s="1" t="s">
        <v>16722</v>
      </c>
      <c r="B7790" s="4" t="s">
        <v>22458</v>
      </c>
      <c r="C7790" s="3">
        <v>45</v>
      </c>
      <c r="D7790" s="4" t="s">
        <v>22459</v>
      </c>
      <c r="E7790" s="1" t="s">
        <v>22460</v>
      </c>
    </row>
    <row r="7791" spans="1:5" x14ac:dyDescent="0.3">
      <c r="A7791" s="1" t="s">
        <v>16722</v>
      </c>
      <c r="B7791" s="4" t="s">
        <v>22461</v>
      </c>
      <c r="C7791" s="3">
        <v>1</v>
      </c>
      <c r="D7791" s="4" t="s">
        <v>22462</v>
      </c>
      <c r="E7791" s="1" t="s">
        <v>22463</v>
      </c>
    </row>
    <row r="7792" spans="1:5" x14ac:dyDescent="0.3">
      <c r="A7792" s="1" t="s">
        <v>16722</v>
      </c>
      <c r="B7792" s="4" t="s">
        <v>22464</v>
      </c>
      <c r="D7792" s="4" t="s">
        <v>22465</v>
      </c>
      <c r="E7792" s="1" t="s">
        <v>22466</v>
      </c>
    </row>
    <row r="7793" spans="1:5" x14ac:dyDescent="0.3">
      <c r="A7793" s="1" t="s">
        <v>16722</v>
      </c>
      <c r="B7793" s="4" t="s">
        <v>22467</v>
      </c>
      <c r="C7793" s="3">
        <v>3</v>
      </c>
      <c r="D7793" s="4" t="s">
        <v>22468</v>
      </c>
      <c r="E7793" s="1" t="s">
        <v>22469</v>
      </c>
    </row>
    <row r="7794" spans="1:5" x14ac:dyDescent="0.3">
      <c r="A7794" s="1" t="s">
        <v>16722</v>
      </c>
      <c r="B7794" s="4" t="s">
        <v>22470</v>
      </c>
      <c r="D7794" s="4" t="s">
        <v>22471</v>
      </c>
      <c r="E7794" s="1" t="s">
        <v>22472</v>
      </c>
    </row>
    <row r="7795" spans="1:5" x14ac:dyDescent="0.3">
      <c r="A7795" s="1" t="s">
        <v>16722</v>
      </c>
      <c r="B7795" s="4" t="s">
        <v>22473</v>
      </c>
      <c r="D7795" s="4" t="s">
        <v>22474</v>
      </c>
      <c r="E7795" s="1" t="s">
        <v>22475</v>
      </c>
    </row>
    <row r="7796" spans="1:5" x14ac:dyDescent="0.3">
      <c r="A7796" s="1" t="s">
        <v>16722</v>
      </c>
      <c r="B7796" s="4" t="s">
        <v>22476</v>
      </c>
      <c r="C7796" s="3">
        <v>3</v>
      </c>
      <c r="D7796" s="4" t="s">
        <v>22477</v>
      </c>
      <c r="E7796" s="1" t="s">
        <v>22478</v>
      </c>
    </row>
    <row r="7797" spans="1:5" x14ac:dyDescent="0.3">
      <c r="A7797" s="1" t="s">
        <v>16722</v>
      </c>
      <c r="B7797" s="4" t="s">
        <v>22479</v>
      </c>
      <c r="C7797" s="3">
        <v>1</v>
      </c>
      <c r="D7797" s="4" t="s">
        <v>22480</v>
      </c>
      <c r="E7797" s="1" t="s">
        <v>22481</v>
      </c>
    </row>
    <row r="7798" spans="1:5" x14ac:dyDescent="0.3">
      <c r="A7798" s="1" t="s">
        <v>16722</v>
      </c>
      <c r="B7798" s="4" t="s">
        <v>12720</v>
      </c>
      <c r="C7798" s="3">
        <v>1</v>
      </c>
      <c r="D7798" s="4" t="s">
        <v>22482</v>
      </c>
      <c r="E7798" s="1" t="s">
        <v>22483</v>
      </c>
    </row>
    <row r="7799" spans="1:5" x14ac:dyDescent="0.3">
      <c r="A7799" s="1" t="s">
        <v>16722</v>
      </c>
      <c r="B7799" s="4" t="s">
        <v>22484</v>
      </c>
      <c r="D7799" s="4" t="s">
        <v>22485</v>
      </c>
      <c r="E7799" s="1" t="s">
        <v>22486</v>
      </c>
    </row>
    <row r="7800" spans="1:5" x14ac:dyDescent="0.3">
      <c r="A7800" s="1" t="s">
        <v>16722</v>
      </c>
      <c r="B7800" s="4" t="s">
        <v>22487</v>
      </c>
      <c r="C7800" s="3">
        <v>2</v>
      </c>
      <c r="D7800" s="4" t="s">
        <v>22488</v>
      </c>
      <c r="E7800" s="1" t="s">
        <v>22489</v>
      </c>
    </row>
    <row r="7801" spans="1:5" x14ac:dyDescent="0.3">
      <c r="A7801" s="1" t="s">
        <v>16722</v>
      </c>
      <c r="B7801" s="4" t="s">
        <v>22490</v>
      </c>
      <c r="C7801" s="3">
        <v>16</v>
      </c>
      <c r="D7801" s="4" t="s">
        <v>22491</v>
      </c>
      <c r="E7801" s="1" t="s">
        <v>22492</v>
      </c>
    </row>
    <row r="7802" spans="1:5" x14ac:dyDescent="0.3">
      <c r="A7802" s="1" t="s">
        <v>16722</v>
      </c>
      <c r="B7802" s="4" t="s">
        <v>22493</v>
      </c>
      <c r="D7802" s="4" t="s">
        <v>22494</v>
      </c>
      <c r="E7802" s="1" t="s">
        <v>22495</v>
      </c>
    </row>
    <row r="7803" spans="1:5" x14ac:dyDescent="0.3">
      <c r="A7803" s="1" t="s">
        <v>16722</v>
      </c>
      <c r="B7803" s="4" t="s">
        <v>16805</v>
      </c>
      <c r="C7803" s="3">
        <v>2</v>
      </c>
      <c r="D7803" s="4" t="s">
        <v>22496</v>
      </c>
      <c r="E7803" s="1" t="s">
        <v>22497</v>
      </c>
    </row>
    <row r="7804" spans="1:5" x14ac:dyDescent="0.3">
      <c r="A7804" s="1" t="s">
        <v>16722</v>
      </c>
      <c r="B7804" s="4" t="s">
        <v>22498</v>
      </c>
      <c r="D7804" s="4" t="s">
        <v>22499</v>
      </c>
      <c r="E7804" s="1" t="s">
        <v>22500</v>
      </c>
    </row>
    <row r="7805" spans="1:5" x14ac:dyDescent="0.3">
      <c r="A7805" s="1" t="s">
        <v>16722</v>
      </c>
      <c r="B7805" s="4" t="s">
        <v>22501</v>
      </c>
      <c r="C7805" s="3">
        <v>10</v>
      </c>
      <c r="D7805" s="4" t="s">
        <v>22502</v>
      </c>
      <c r="E7805" s="1" t="s">
        <v>22503</v>
      </c>
    </row>
    <row r="7806" spans="1:5" x14ac:dyDescent="0.3">
      <c r="A7806" s="1" t="s">
        <v>16722</v>
      </c>
      <c r="B7806" s="4" t="s">
        <v>22504</v>
      </c>
      <c r="D7806" s="4" t="s">
        <v>22505</v>
      </c>
      <c r="E7806" s="1" t="s">
        <v>22506</v>
      </c>
    </row>
    <row r="7807" spans="1:5" x14ac:dyDescent="0.3">
      <c r="A7807" s="1" t="s">
        <v>16722</v>
      </c>
      <c r="B7807" s="4" t="s">
        <v>312</v>
      </c>
      <c r="D7807" s="4" t="s">
        <v>22507</v>
      </c>
      <c r="E7807" s="1" t="s">
        <v>22508</v>
      </c>
    </row>
    <row r="7808" spans="1:5" x14ac:dyDescent="0.3">
      <c r="A7808" s="1" t="s">
        <v>16722</v>
      </c>
      <c r="B7808" s="4" t="s">
        <v>22509</v>
      </c>
      <c r="D7808" s="4" t="s">
        <v>22510</v>
      </c>
      <c r="E7808" s="1" t="s">
        <v>22511</v>
      </c>
    </row>
    <row r="7809" spans="1:5" x14ac:dyDescent="0.3">
      <c r="A7809" s="1" t="s">
        <v>16722</v>
      </c>
      <c r="B7809" s="4" t="s">
        <v>22512</v>
      </c>
      <c r="D7809" s="4" t="s">
        <v>22513</v>
      </c>
      <c r="E7809" s="1" t="s">
        <v>22514</v>
      </c>
    </row>
    <row r="7810" spans="1:5" x14ac:dyDescent="0.3">
      <c r="A7810" s="1" t="s">
        <v>16722</v>
      </c>
      <c r="B7810" s="4" t="s">
        <v>22515</v>
      </c>
      <c r="D7810" s="4" t="s">
        <v>22516</v>
      </c>
      <c r="E7810" s="1" t="s">
        <v>22517</v>
      </c>
    </row>
    <row r="7811" spans="1:5" x14ac:dyDescent="0.3">
      <c r="A7811" s="1" t="s">
        <v>16722</v>
      </c>
      <c r="B7811" s="4" t="s">
        <v>12479</v>
      </c>
      <c r="C7811" s="3">
        <v>14</v>
      </c>
      <c r="D7811" s="4" t="s">
        <v>22518</v>
      </c>
      <c r="E7811" s="1" t="s">
        <v>22519</v>
      </c>
    </row>
    <row r="7812" spans="1:5" x14ac:dyDescent="0.3">
      <c r="A7812" s="1" t="s">
        <v>16722</v>
      </c>
      <c r="B7812" s="4" t="s">
        <v>22520</v>
      </c>
      <c r="D7812" s="4" t="s">
        <v>22521</v>
      </c>
      <c r="E7812" s="1" t="s">
        <v>22522</v>
      </c>
    </row>
    <row r="7813" spans="1:5" x14ac:dyDescent="0.3">
      <c r="A7813" s="1" t="s">
        <v>16722</v>
      </c>
      <c r="B7813" s="4" t="s">
        <v>22523</v>
      </c>
      <c r="C7813" s="3">
        <v>1</v>
      </c>
      <c r="D7813" s="4" t="s">
        <v>22524</v>
      </c>
      <c r="E7813" s="1" t="s">
        <v>22525</v>
      </c>
    </row>
    <row r="7814" spans="1:5" x14ac:dyDescent="0.3">
      <c r="A7814" s="1" t="s">
        <v>16722</v>
      </c>
      <c r="B7814" s="4" t="s">
        <v>22526</v>
      </c>
      <c r="D7814" s="4" t="s">
        <v>22527</v>
      </c>
      <c r="E7814" s="1" t="s">
        <v>22528</v>
      </c>
    </row>
    <row r="7815" spans="1:5" x14ac:dyDescent="0.3">
      <c r="A7815" s="1" t="s">
        <v>16722</v>
      </c>
      <c r="B7815" s="4" t="s">
        <v>21802</v>
      </c>
      <c r="C7815" s="3">
        <v>5</v>
      </c>
      <c r="D7815" s="4" t="s">
        <v>22529</v>
      </c>
      <c r="E7815" s="1" t="s">
        <v>22530</v>
      </c>
    </row>
    <row r="7816" spans="1:5" x14ac:dyDescent="0.3">
      <c r="A7816" s="1" t="s">
        <v>16722</v>
      </c>
      <c r="B7816" s="4" t="s">
        <v>22531</v>
      </c>
      <c r="C7816" s="3">
        <v>2</v>
      </c>
      <c r="D7816" s="4" t="s">
        <v>22532</v>
      </c>
      <c r="E7816" s="1" t="s">
        <v>22533</v>
      </c>
    </row>
    <row r="7817" spans="1:5" x14ac:dyDescent="0.3">
      <c r="A7817" s="1" t="s">
        <v>16722</v>
      </c>
      <c r="B7817" s="4" t="s">
        <v>22534</v>
      </c>
      <c r="C7817" s="3">
        <v>1</v>
      </c>
      <c r="D7817" s="4" t="s">
        <v>22535</v>
      </c>
      <c r="E7817" s="1" t="s">
        <v>22536</v>
      </c>
    </row>
    <row r="7818" spans="1:5" x14ac:dyDescent="0.3">
      <c r="A7818" s="1" t="s">
        <v>16722</v>
      </c>
      <c r="B7818" s="4" t="s">
        <v>22537</v>
      </c>
      <c r="D7818" s="4" t="s">
        <v>22538</v>
      </c>
      <c r="E7818" s="1" t="s">
        <v>22539</v>
      </c>
    </row>
    <row r="7819" spans="1:5" x14ac:dyDescent="0.3">
      <c r="A7819" s="1" t="s">
        <v>16722</v>
      </c>
      <c r="B7819" s="4" t="s">
        <v>17807</v>
      </c>
      <c r="C7819" s="3">
        <v>1</v>
      </c>
      <c r="D7819" s="4" t="s">
        <v>22540</v>
      </c>
      <c r="E7819" s="1" t="s">
        <v>22541</v>
      </c>
    </row>
    <row r="7820" spans="1:5" x14ac:dyDescent="0.3">
      <c r="A7820" s="1" t="s">
        <v>16722</v>
      </c>
      <c r="B7820" s="4" t="s">
        <v>22542</v>
      </c>
      <c r="D7820" s="4" t="s">
        <v>22543</v>
      </c>
      <c r="E7820" s="1" t="s">
        <v>22544</v>
      </c>
    </row>
    <row r="7821" spans="1:5" x14ac:dyDescent="0.3">
      <c r="A7821" s="1" t="s">
        <v>16722</v>
      </c>
      <c r="B7821" s="4" t="s">
        <v>22545</v>
      </c>
      <c r="D7821" s="4" t="s">
        <v>22546</v>
      </c>
      <c r="E7821" s="1" t="s">
        <v>22547</v>
      </c>
    </row>
    <row r="7822" spans="1:5" x14ac:dyDescent="0.3">
      <c r="A7822" s="1" t="s">
        <v>16722</v>
      </c>
      <c r="B7822" s="4" t="s">
        <v>22548</v>
      </c>
      <c r="D7822" s="4" t="s">
        <v>22549</v>
      </c>
      <c r="E7822" s="1" t="s">
        <v>22550</v>
      </c>
    </row>
    <row r="7823" spans="1:5" x14ac:dyDescent="0.3">
      <c r="A7823" s="1" t="s">
        <v>16722</v>
      </c>
      <c r="B7823" s="4" t="s">
        <v>22551</v>
      </c>
      <c r="D7823" s="4" t="s">
        <v>22552</v>
      </c>
      <c r="E7823" s="1" t="s">
        <v>22553</v>
      </c>
    </row>
    <row r="7824" spans="1:5" x14ac:dyDescent="0.3">
      <c r="A7824" s="1" t="s">
        <v>16722</v>
      </c>
      <c r="B7824" s="4" t="s">
        <v>2242</v>
      </c>
      <c r="D7824" s="4" t="s">
        <v>22554</v>
      </c>
      <c r="E7824" s="1" t="s">
        <v>22555</v>
      </c>
    </row>
    <row r="7825" spans="1:5" x14ac:dyDescent="0.3">
      <c r="A7825" s="1" t="s">
        <v>16722</v>
      </c>
      <c r="B7825" s="4" t="s">
        <v>22556</v>
      </c>
      <c r="C7825" s="3">
        <v>33</v>
      </c>
      <c r="D7825" s="4" t="s">
        <v>22557</v>
      </c>
      <c r="E7825" s="1" t="s">
        <v>22558</v>
      </c>
    </row>
    <row r="7826" spans="1:5" x14ac:dyDescent="0.3">
      <c r="A7826" s="1" t="s">
        <v>16722</v>
      </c>
      <c r="B7826" s="4" t="s">
        <v>22559</v>
      </c>
      <c r="D7826" s="4" t="s">
        <v>22560</v>
      </c>
      <c r="E7826" s="1" t="s">
        <v>22561</v>
      </c>
    </row>
    <row r="7827" spans="1:5" x14ac:dyDescent="0.3">
      <c r="A7827" s="1" t="s">
        <v>16722</v>
      </c>
      <c r="B7827" s="4" t="s">
        <v>22562</v>
      </c>
      <c r="D7827" s="4" t="s">
        <v>22563</v>
      </c>
      <c r="E7827" s="1" t="s">
        <v>22564</v>
      </c>
    </row>
    <row r="7828" spans="1:5" x14ac:dyDescent="0.3">
      <c r="A7828" s="1" t="s">
        <v>16722</v>
      </c>
      <c r="B7828" s="4" t="s">
        <v>22565</v>
      </c>
      <c r="C7828" s="3">
        <v>1</v>
      </c>
      <c r="D7828" s="4" t="s">
        <v>22566</v>
      </c>
      <c r="E7828" s="1" t="s">
        <v>22567</v>
      </c>
    </row>
    <row r="7829" spans="1:5" x14ac:dyDescent="0.3">
      <c r="A7829" s="1" t="s">
        <v>16722</v>
      </c>
      <c r="B7829" s="4" t="s">
        <v>22568</v>
      </c>
      <c r="D7829" s="4" t="s">
        <v>22569</v>
      </c>
      <c r="E7829" s="1" t="s">
        <v>22570</v>
      </c>
    </row>
    <row r="7830" spans="1:5" x14ac:dyDescent="0.3">
      <c r="A7830" s="1" t="s">
        <v>16722</v>
      </c>
      <c r="B7830" s="4" t="s">
        <v>22571</v>
      </c>
      <c r="D7830" s="4" t="s">
        <v>22572</v>
      </c>
      <c r="E7830" s="1" t="s">
        <v>22573</v>
      </c>
    </row>
    <row r="7831" spans="1:5" x14ac:dyDescent="0.3">
      <c r="A7831" s="1" t="s">
        <v>16722</v>
      </c>
      <c r="B7831" s="4" t="s">
        <v>22574</v>
      </c>
      <c r="C7831" s="3">
        <v>2</v>
      </c>
      <c r="D7831" s="4" t="s">
        <v>22575</v>
      </c>
      <c r="E7831" s="1" t="s">
        <v>22576</v>
      </c>
    </row>
    <row r="7832" spans="1:5" x14ac:dyDescent="0.3">
      <c r="A7832" s="1" t="s">
        <v>16722</v>
      </c>
      <c r="B7832" s="4" t="s">
        <v>22565</v>
      </c>
      <c r="C7832" s="3">
        <v>1</v>
      </c>
      <c r="D7832" s="4" t="s">
        <v>22566</v>
      </c>
      <c r="E7832" s="1" t="s">
        <v>22567</v>
      </c>
    </row>
    <row r="7833" spans="1:5" x14ac:dyDescent="0.3">
      <c r="A7833" s="1" t="s">
        <v>16722</v>
      </c>
      <c r="B7833" s="4" t="s">
        <v>22577</v>
      </c>
      <c r="D7833" s="4" t="s">
        <v>22578</v>
      </c>
      <c r="E7833" s="1" t="s">
        <v>22579</v>
      </c>
    </row>
    <row r="7834" spans="1:5" x14ac:dyDescent="0.3">
      <c r="A7834" s="1" t="s">
        <v>16722</v>
      </c>
      <c r="B7834" s="4" t="s">
        <v>22580</v>
      </c>
      <c r="C7834" s="3">
        <v>1</v>
      </c>
      <c r="D7834" s="4" t="s">
        <v>22581</v>
      </c>
      <c r="E7834" s="1" t="s">
        <v>22582</v>
      </c>
    </row>
    <row r="7835" spans="1:5" x14ac:dyDescent="0.3">
      <c r="A7835" s="1" t="s">
        <v>16722</v>
      </c>
      <c r="B7835" s="4" t="s">
        <v>22583</v>
      </c>
      <c r="D7835" s="4" t="s">
        <v>22584</v>
      </c>
      <c r="E7835" s="1" t="s">
        <v>22585</v>
      </c>
    </row>
    <row r="7836" spans="1:5" x14ac:dyDescent="0.3">
      <c r="A7836" s="1" t="s">
        <v>16722</v>
      </c>
      <c r="B7836" s="4" t="s">
        <v>22586</v>
      </c>
      <c r="C7836" s="3">
        <v>7</v>
      </c>
      <c r="D7836" s="4" t="s">
        <v>22587</v>
      </c>
      <c r="E7836" s="1" t="s">
        <v>22588</v>
      </c>
    </row>
    <row r="7837" spans="1:5" x14ac:dyDescent="0.3">
      <c r="A7837" s="1" t="s">
        <v>16722</v>
      </c>
      <c r="B7837" s="4" t="s">
        <v>22589</v>
      </c>
      <c r="D7837" s="4" t="s">
        <v>22590</v>
      </c>
      <c r="E7837" s="1" t="s">
        <v>22591</v>
      </c>
    </row>
    <row r="7838" spans="1:5" x14ac:dyDescent="0.3">
      <c r="A7838" s="1" t="s">
        <v>16722</v>
      </c>
      <c r="B7838" s="4" t="s">
        <v>22592</v>
      </c>
      <c r="D7838" s="4" t="s">
        <v>22593</v>
      </c>
      <c r="E7838" s="1" t="s">
        <v>22594</v>
      </c>
    </row>
    <row r="7839" spans="1:5" x14ac:dyDescent="0.3">
      <c r="A7839" s="1" t="s">
        <v>16722</v>
      </c>
      <c r="B7839" s="4" t="s">
        <v>22595</v>
      </c>
      <c r="C7839" s="3">
        <v>5</v>
      </c>
      <c r="D7839" s="4" t="s">
        <v>22596</v>
      </c>
      <c r="E7839" s="1" t="s">
        <v>22597</v>
      </c>
    </row>
    <row r="7840" spans="1:5" x14ac:dyDescent="0.3">
      <c r="A7840" s="1" t="s">
        <v>16722</v>
      </c>
      <c r="B7840" s="4" t="s">
        <v>22598</v>
      </c>
      <c r="D7840" s="4" t="s">
        <v>22599</v>
      </c>
      <c r="E7840" s="1" t="s">
        <v>22600</v>
      </c>
    </row>
    <row r="7841" spans="1:5" x14ac:dyDescent="0.3">
      <c r="A7841" s="1" t="s">
        <v>16722</v>
      </c>
      <c r="B7841" s="4" t="s">
        <v>22601</v>
      </c>
      <c r="C7841" s="3">
        <v>6</v>
      </c>
      <c r="D7841" s="4" t="s">
        <v>22602</v>
      </c>
      <c r="E7841" s="1" t="s">
        <v>22603</v>
      </c>
    </row>
    <row r="7842" spans="1:5" x14ac:dyDescent="0.3">
      <c r="A7842" s="1" t="s">
        <v>16722</v>
      </c>
      <c r="B7842" s="4" t="s">
        <v>22604</v>
      </c>
      <c r="D7842" s="4" t="s">
        <v>22605</v>
      </c>
      <c r="E7842" s="1" t="s">
        <v>22606</v>
      </c>
    </row>
    <row r="7843" spans="1:5" x14ac:dyDescent="0.3">
      <c r="A7843" s="1" t="s">
        <v>16722</v>
      </c>
      <c r="B7843" s="4" t="s">
        <v>22607</v>
      </c>
      <c r="C7843" s="3">
        <v>2</v>
      </c>
      <c r="D7843" s="4" t="s">
        <v>22608</v>
      </c>
      <c r="E7843" s="1" t="s">
        <v>22609</v>
      </c>
    </row>
    <row r="7844" spans="1:5" x14ac:dyDescent="0.3">
      <c r="A7844" s="1" t="s">
        <v>16722</v>
      </c>
      <c r="B7844" s="4" t="s">
        <v>22610</v>
      </c>
      <c r="C7844" s="3">
        <v>1</v>
      </c>
      <c r="D7844" s="4" t="s">
        <v>22611</v>
      </c>
      <c r="E7844" s="1" t="s">
        <v>22612</v>
      </c>
    </row>
    <row r="7845" spans="1:5" x14ac:dyDescent="0.3">
      <c r="A7845" s="1" t="s">
        <v>16722</v>
      </c>
      <c r="B7845" s="4" t="s">
        <v>22613</v>
      </c>
      <c r="D7845" s="4" t="s">
        <v>22614</v>
      </c>
      <c r="E7845" s="1" t="s">
        <v>22615</v>
      </c>
    </row>
    <row r="7846" spans="1:5" x14ac:dyDescent="0.3">
      <c r="A7846" s="1" t="s">
        <v>16722</v>
      </c>
      <c r="B7846" s="4" t="s">
        <v>22616</v>
      </c>
      <c r="C7846" s="3">
        <v>20</v>
      </c>
      <c r="D7846" s="4" t="s">
        <v>22617</v>
      </c>
      <c r="E7846" s="1" t="s">
        <v>22618</v>
      </c>
    </row>
    <row r="7847" spans="1:5" x14ac:dyDescent="0.3">
      <c r="A7847" s="1" t="s">
        <v>16722</v>
      </c>
      <c r="B7847" s="4" t="s">
        <v>22619</v>
      </c>
      <c r="C7847" s="3">
        <v>8</v>
      </c>
      <c r="D7847" s="4" t="s">
        <v>22620</v>
      </c>
      <c r="E7847" s="1" t="s">
        <v>22621</v>
      </c>
    </row>
    <row r="7848" spans="1:5" x14ac:dyDescent="0.3">
      <c r="A7848" s="1" t="s">
        <v>16722</v>
      </c>
      <c r="B7848" s="4" t="s">
        <v>22622</v>
      </c>
      <c r="C7848" s="3">
        <v>3</v>
      </c>
      <c r="D7848" s="4" t="s">
        <v>22623</v>
      </c>
      <c r="E7848" s="1" t="s">
        <v>22624</v>
      </c>
    </row>
    <row r="7849" spans="1:5" x14ac:dyDescent="0.3">
      <c r="A7849" s="1" t="s">
        <v>16722</v>
      </c>
      <c r="B7849" s="4" t="s">
        <v>22625</v>
      </c>
      <c r="C7849" s="3">
        <v>3</v>
      </c>
      <c r="D7849" s="4" t="s">
        <v>22626</v>
      </c>
      <c r="E7849" s="1" t="s">
        <v>22627</v>
      </c>
    </row>
    <row r="7850" spans="1:5" x14ac:dyDescent="0.3">
      <c r="A7850" s="1" t="s">
        <v>16722</v>
      </c>
      <c r="B7850" s="4" t="s">
        <v>22628</v>
      </c>
      <c r="D7850" s="4" t="s">
        <v>22629</v>
      </c>
      <c r="E7850" s="1" t="s">
        <v>22630</v>
      </c>
    </row>
    <row r="7851" spans="1:5" x14ac:dyDescent="0.3">
      <c r="A7851" s="1" t="s">
        <v>16722</v>
      </c>
      <c r="B7851" s="4" t="s">
        <v>22631</v>
      </c>
      <c r="D7851" s="4" t="s">
        <v>22632</v>
      </c>
      <c r="E7851" s="1" t="s">
        <v>22633</v>
      </c>
    </row>
    <row r="7852" spans="1:5" x14ac:dyDescent="0.3">
      <c r="A7852" s="1" t="s">
        <v>16722</v>
      </c>
      <c r="B7852" s="4" t="s">
        <v>22634</v>
      </c>
      <c r="C7852" s="3">
        <v>45</v>
      </c>
      <c r="D7852" s="4" t="s">
        <v>22635</v>
      </c>
      <c r="E7852" s="1" t="s">
        <v>22636</v>
      </c>
    </row>
    <row r="7853" spans="1:5" x14ac:dyDescent="0.3">
      <c r="A7853" s="1" t="s">
        <v>16722</v>
      </c>
      <c r="B7853" s="4" t="s">
        <v>22637</v>
      </c>
      <c r="D7853" s="4" t="s">
        <v>22638</v>
      </c>
      <c r="E7853" s="1" t="s">
        <v>22639</v>
      </c>
    </row>
    <row r="7854" spans="1:5" x14ac:dyDescent="0.3">
      <c r="A7854" s="1" t="s">
        <v>16722</v>
      </c>
      <c r="B7854" s="4" t="s">
        <v>22640</v>
      </c>
      <c r="D7854" s="4" t="s">
        <v>22641</v>
      </c>
      <c r="E7854" s="1" t="s">
        <v>22642</v>
      </c>
    </row>
    <row r="7855" spans="1:5" x14ac:dyDescent="0.3">
      <c r="A7855" s="1" t="s">
        <v>16722</v>
      </c>
      <c r="B7855" s="4" t="s">
        <v>22643</v>
      </c>
      <c r="C7855" s="3">
        <v>6</v>
      </c>
      <c r="D7855" s="4" t="s">
        <v>22644</v>
      </c>
      <c r="E7855" s="1" t="s">
        <v>22645</v>
      </c>
    </row>
    <row r="7856" spans="1:5" x14ac:dyDescent="0.3">
      <c r="A7856" s="1" t="s">
        <v>16722</v>
      </c>
      <c r="B7856" s="4" t="s">
        <v>22646</v>
      </c>
      <c r="C7856" s="3">
        <v>1</v>
      </c>
      <c r="D7856" s="4" t="s">
        <v>22647</v>
      </c>
      <c r="E7856" s="1" t="s">
        <v>22648</v>
      </c>
    </row>
    <row r="7857" spans="1:5" x14ac:dyDescent="0.3">
      <c r="A7857" s="1" t="s">
        <v>16722</v>
      </c>
      <c r="B7857" s="4" t="s">
        <v>22649</v>
      </c>
      <c r="C7857" s="3">
        <v>5</v>
      </c>
      <c r="D7857" s="4" t="s">
        <v>22650</v>
      </c>
      <c r="E7857" s="1" t="s">
        <v>22651</v>
      </c>
    </row>
    <row r="7858" spans="1:5" x14ac:dyDescent="0.3">
      <c r="A7858" s="1" t="s">
        <v>16722</v>
      </c>
      <c r="B7858" s="4" t="s">
        <v>22652</v>
      </c>
      <c r="C7858" s="3">
        <v>13</v>
      </c>
      <c r="D7858" s="4" t="s">
        <v>22653</v>
      </c>
      <c r="E7858" s="1" t="s">
        <v>22654</v>
      </c>
    </row>
    <row r="7859" spans="1:5" x14ac:dyDescent="0.3">
      <c r="A7859" s="1" t="s">
        <v>16722</v>
      </c>
      <c r="B7859" s="4" t="s">
        <v>22655</v>
      </c>
      <c r="D7859" s="4" t="s">
        <v>22656</v>
      </c>
      <c r="E7859" s="1" t="s">
        <v>22657</v>
      </c>
    </row>
    <row r="7860" spans="1:5" x14ac:dyDescent="0.3">
      <c r="A7860" s="1" t="s">
        <v>16722</v>
      </c>
      <c r="B7860" s="4" t="s">
        <v>22658</v>
      </c>
      <c r="D7860" s="4" t="s">
        <v>22659</v>
      </c>
      <c r="E7860" s="1" t="s">
        <v>22660</v>
      </c>
    </row>
    <row r="7861" spans="1:5" x14ac:dyDescent="0.3">
      <c r="A7861" s="1" t="s">
        <v>16722</v>
      </c>
      <c r="B7861" s="4" t="s">
        <v>22661</v>
      </c>
      <c r="C7861" s="3">
        <v>29</v>
      </c>
      <c r="D7861" s="4" t="s">
        <v>22662</v>
      </c>
      <c r="E7861" s="1" t="s">
        <v>22663</v>
      </c>
    </row>
    <row r="7862" spans="1:5" x14ac:dyDescent="0.3">
      <c r="A7862" s="1" t="s">
        <v>16722</v>
      </c>
      <c r="B7862" s="4" t="s">
        <v>22664</v>
      </c>
      <c r="D7862" s="4" t="s">
        <v>22665</v>
      </c>
      <c r="E7862" s="1" t="s">
        <v>22666</v>
      </c>
    </row>
    <row r="7863" spans="1:5" x14ac:dyDescent="0.3">
      <c r="A7863" s="1" t="s">
        <v>16722</v>
      </c>
      <c r="B7863" s="4" t="s">
        <v>22667</v>
      </c>
      <c r="C7863" s="3">
        <v>5</v>
      </c>
      <c r="D7863" s="4" t="s">
        <v>22668</v>
      </c>
      <c r="E7863" s="1" t="s">
        <v>22669</v>
      </c>
    </row>
    <row r="7864" spans="1:5" x14ac:dyDescent="0.3">
      <c r="A7864" s="1" t="s">
        <v>16722</v>
      </c>
      <c r="B7864" s="4" t="s">
        <v>22670</v>
      </c>
      <c r="D7864" s="4" t="s">
        <v>22671</v>
      </c>
      <c r="E7864" s="1" t="s">
        <v>22672</v>
      </c>
    </row>
    <row r="7865" spans="1:5" x14ac:dyDescent="0.3">
      <c r="A7865" s="1" t="s">
        <v>16722</v>
      </c>
      <c r="B7865" s="4" t="s">
        <v>22673</v>
      </c>
      <c r="C7865" s="3">
        <v>2</v>
      </c>
      <c r="D7865" s="4" t="s">
        <v>22674</v>
      </c>
      <c r="E7865" s="1" t="s">
        <v>22675</v>
      </c>
    </row>
    <row r="7866" spans="1:5" x14ac:dyDescent="0.3">
      <c r="A7866" s="1" t="s">
        <v>16722</v>
      </c>
      <c r="B7866" s="4" t="s">
        <v>22676</v>
      </c>
      <c r="C7866" s="3">
        <v>7</v>
      </c>
      <c r="D7866" s="4" t="s">
        <v>22677</v>
      </c>
      <c r="E7866" s="1" t="s">
        <v>22678</v>
      </c>
    </row>
    <row r="7867" spans="1:5" x14ac:dyDescent="0.3">
      <c r="A7867" s="1" t="s">
        <v>16722</v>
      </c>
      <c r="B7867" s="4" t="s">
        <v>22679</v>
      </c>
      <c r="C7867" s="3">
        <v>18</v>
      </c>
      <c r="D7867" s="4" t="s">
        <v>22680</v>
      </c>
      <c r="E7867" s="1" t="s">
        <v>22681</v>
      </c>
    </row>
    <row r="7868" spans="1:5" x14ac:dyDescent="0.3">
      <c r="A7868" s="1" t="s">
        <v>16722</v>
      </c>
      <c r="B7868" s="4" t="s">
        <v>22682</v>
      </c>
      <c r="C7868" s="3">
        <v>1</v>
      </c>
      <c r="D7868" s="4" t="s">
        <v>22683</v>
      </c>
      <c r="E7868" s="1" t="s">
        <v>22684</v>
      </c>
    </row>
    <row r="7869" spans="1:5" x14ac:dyDescent="0.3">
      <c r="A7869" s="1" t="s">
        <v>16722</v>
      </c>
      <c r="B7869" s="4" t="s">
        <v>22685</v>
      </c>
      <c r="D7869" s="4" t="s">
        <v>22686</v>
      </c>
      <c r="E7869" s="1" t="s">
        <v>22687</v>
      </c>
    </row>
    <row r="7870" spans="1:5" x14ac:dyDescent="0.3">
      <c r="A7870" s="1" t="s">
        <v>16722</v>
      </c>
      <c r="B7870" s="4" t="s">
        <v>22688</v>
      </c>
      <c r="C7870" s="3">
        <v>11</v>
      </c>
      <c r="D7870" s="4" t="s">
        <v>22689</v>
      </c>
      <c r="E7870" s="1" t="s">
        <v>22690</v>
      </c>
    </row>
    <row r="7871" spans="1:5" x14ac:dyDescent="0.3">
      <c r="A7871" s="1" t="s">
        <v>16722</v>
      </c>
      <c r="B7871" s="4" t="s">
        <v>22691</v>
      </c>
      <c r="D7871" s="4" t="s">
        <v>22692</v>
      </c>
      <c r="E7871" s="1" t="s">
        <v>22693</v>
      </c>
    </row>
    <row r="7872" spans="1:5" x14ac:dyDescent="0.3">
      <c r="A7872" s="1" t="s">
        <v>16722</v>
      </c>
      <c r="B7872" s="4" t="s">
        <v>22694</v>
      </c>
      <c r="C7872" s="3">
        <v>1</v>
      </c>
      <c r="D7872" s="4" t="s">
        <v>22695</v>
      </c>
      <c r="E7872" s="1" t="s">
        <v>22696</v>
      </c>
    </row>
    <row r="7873" spans="1:5" x14ac:dyDescent="0.3">
      <c r="A7873" s="1" t="s">
        <v>16722</v>
      </c>
      <c r="B7873" s="4" t="s">
        <v>22697</v>
      </c>
      <c r="C7873" s="3">
        <v>1</v>
      </c>
      <c r="D7873" s="4" t="s">
        <v>22698</v>
      </c>
      <c r="E7873" s="1" t="s">
        <v>22699</v>
      </c>
    </row>
    <row r="7874" spans="1:5" x14ac:dyDescent="0.3">
      <c r="A7874" s="1" t="s">
        <v>16722</v>
      </c>
      <c r="B7874" s="4" t="s">
        <v>22700</v>
      </c>
      <c r="C7874" s="3">
        <v>2</v>
      </c>
      <c r="D7874" s="4" t="s">
        <v>22701</v>
      </c>
      <c r="E7874" s="1" t="s">
        <v>22702</v>
      </c>
    </row>
    <row r="7875" spans="1:5" x14ac:dyDescent="0.3">
      <c r="A7875" s="1" t="s">
        <v>16722</v>
      </c>
      <c r="B7875" s="4" t="s">
        <v>22703</v>
      </c>
      <c r="C7875" s="3">
        <v>1</v>
      </c>
      <c r="D7875" s="4" t="s">
        <v>22704</v>
      </c>
      <c r="E7875" s="1" t="s">
        <v>22705</v>
      </c>
    </row>
    <row r="7876" spans="1:5" x14ac:dyDescent="0.3">
      <c r="A7876" s="1" t="s">
        <v>16722</v>
      </c>
      <c r="B7876" s="4" t="s">
        <v>17670</v>
      </c>
      <c r="D7876" s="4" t="s">
        <v>22706</v>
      </c>
      <c r="E7876" s="1" t="s">
        <v>22707</v>
      </c>
    </row>
    <row r="7877" spans="1:5" x14ac:dyDescent="0.3">
      <c r="A7877" s="1" t="s">
        <v>16722</v>
      </c>
      <c r="B7877" s="4" t="s">
        <v>22708</v>
      </c>
      <c r="C7877" s="3">
        <v>1</v>
      </c>
      <c r="D7877" s="4" t="s">
        <v>22709</v>
      </c>
      <c r="E7877" s="1" t="s">
        <v>22710</v>
      </c>
    </row>
    <row r="7878" spans="1:5" x14ac:dyDescent="0.3">
      <c r="A7878" s="1" t="s">
        <v>16722</v>
      </c>
      <c r="B7878" s="4" t="s">
        <v>22711</v>
      </c>
      <c r="D7878" s="4" t="s">
        <v>22712</v>
      </c>
      <c r="E7878" s="1" t="s">
        <v>22713</v>
      </c>
    </row>
    <row r="7879" spans="1:5" x14ac:dyDescent="0.3">
      <c r="A7879" s="1" t="s">
        <v>16722</v>
      </c>
      <c r="B7879" s="4" t="s">
        <v>22714</v>
      </c>
      <c r="C7879" s="3">
        <v>4</v>
      </c>
      <c r="D7879" s="4" t="s">
        <v>22715</v>
      </c>
      <c r="E7879" s="1" t="s">
        <v>22716</v>
      </c>
    </row>
    <row r="7880" spans="1:5" x14ac:dyDescent="0.3">
      <c r="A7880" s="1" t="s">
        <v>16722</v>
      </c>
      <c r="B7880" s="4" t="s">
        <v>22717</v>
      </c>
      <c r="D7880" s="4" t="s">
        <v>22718</v>
      </c>
      <c r="E7880" s="1" t="s">
        <v>22719</v>
      </c>
    </row>
    <row r="7881" spans="1:5" x14ac:dyDescent="0.3">
      <c r="A7881" s="1" t="s">
        <v>16722</v>
      </c>
      <c r="B7881" s="4" t="s">
        <v>20843</v>
      </c>
      <c r="D7881" s="4" t="s">
        <v>22720</v>
      </c>
      <c r="E7881" s="1" t="s">
        <v>22721</v>
      </c>
    </row>
    <row r="7882" spans="1:5" x14ac:dyDescent="0.3">
      <c r="A7882" s="1" t="s">
        <v>16722</v>
      </c>
      <c r="B7882" s="4" t="s">
        <v>22722</v>
      </c>
      <c r="D7882" s="4" t="s">
        <v>22723</v>
      </c>
      <c r="E7882" s="1" t="s">
        <v>22724</v>
      </c>
    </row>
    <row r="7883" spans="1:5" x14ac:dyDescent="0.3">
      <c r="A7883" s="1" t="s">
        <v>16722</v>
      </c>
      <c r="B7883" s="4" t="s">
        <v>22725</v>
      </c>
      <c r="D7883" s="4" t="s">
        <v>22726</v>
      </c>
      <c r="E7883" s="1" t="s">
        <v>22727</v>
      </c>
    </row>
    <row r="7884" spans="1:5" x14ac:dyDescent="0.3">
      <c r="A7884" s="1" t="s">
        <v>16722</v>
      </c>
      <c r="B7884" s="4" t="s">
        <v>22728</v>
      </c>
      <c r="D7884" s="4" t="s">
        <v>22729</v>
      </c>
      <c r="E7884" s="1" t="s">
        <v>22730</v>
      </c>
    </row>
    <row r="7885" spans="1:5" x14ac:dyDescent="0.3">
      <c r="A7885" s="1" t="s">
        <v>16722</v>
      </c>
      <c r="B7885" s="4" t="s">
        <v>22731</v>
      </c>
      <c r="C7885" s="3">
        <v>38</v>
      </c>
      <c r="D7885" s="4" t="s">
        <v>22732</v>
      </c>
      <c r="E7885" s="1" t="s">
        <v>22733</v>
      </c>
    </row>
    <row r="7886" spans="1:5" x14ac:dyDescent="0.3">
      <c r="A7886" s="1" t="s">
        <v>16722</v>
      </c>
      <c r="B7886" s="4" t="s">
        <v>6860</v>
      </c>
      <c r="D7886" s="4" t="s">
        <v>22734</v>
      </c>
      <c r="E7886" s="1" t="s">
        <v>22735</v>
      </c>
    </row>
    <row r="7887" spans="1:5" x14ac:dyDescent="0.3">
      <c r="A7887" s="1" t="s">
        <v>16722</v>
      </c>
      <c r="B7887" s="4" t="s">
        <v>22736</v>
      </c>
      <c r="D7887" s="4" t="s">
        <v>22737</v>
      </c>
      <c r="E7887" s="1" t="s">
        <v>22738</v>
      </c>
    </row>
    <row r="7888" spans="1:5" x14ac:dyDescent="0.3">
      <c r="A7888" s="1" t="s">
        <v>16722</v>
      </c>
      <c r="B7888" s="4" t="s">
        <v>22739</v>
      </c>
      <c r="D7888" s="4" t="s">
        <v>22740</v>
      </c>
      <c r="E7888" s="1" t="s">
        <v>22741</v>
      </c>
    </row>
    <row r="7889" spans="1:5" x14ac:dyDescent="0.3">
      <c r="A7889" s="1" t="s">
        <v>16722</v>
      </c>
      <c r="B7889" s="4" t="s">
        <v>22742</v>
      </c>
      <c r="D7889" s="4" t="s">
        <v>22743</v>
      </c>
      <c r="E7889" s="1" t="s">
        <v>22744</v>
      </c>
    </row>
    <row r="7890" spans="1:5" x14ac:dyDescent="0.3">
      <c r="A7890" s="1" t="s">
        <v>16722</v>
      </c>
      <c r="B7890" s="4" t="s">
        <v>22745</v>
      </c>
      <c r="C7890" s="3">
        <v>20</v>
      </c>
      <c r="D7890" s="4" t="s">
        <v>22746</v>
      </c>
      <c r="E7890" s="1" t="s">
        <v>22747</v>
      </c>
    </row>
    <row r="7891" spans="1:5" x14ac:dyDescent="0.3">
      <c r="A7891" s="1" t="s">
        <v>16722</v>
      </c>
      <c r="B7891" s="4" t="s">
        <v>22748</v>
      </c>
      <c r="C7891" s="3">
        <v>2</v>
      </c>
      <c r="D7891" s="4" t="s">
        <v>22749</v>
      </c>
      <c r="E7891" s="1" t="s">
        <v>22750</v>
      </c>
    </row>
    <row r="7892" spans="1:5" x14ac:dyDescent="0.3">
      <c r="A7892" s="1" t="s">
        <v>16722</v>
      </c>
      <c r="B7892" s="4" t="s">
        <v>22751</v>
      </c>
      <c r="D7892" s="4" t="s">
        <v>22752</v>
      </c>
      <c r="E7892" s="1" t="s">
        <v>22753</v>
      </c>
    </row>
    <row r="7893" spans="1:5" x14ac:dyDescent="0.3">
      <c r="A7893" s="1" t="s">
        <v>16722</v>
      </c>
      <c r="B7893" s="4" t="s">
        <v>22754</v>
      </c>
      <c r="D7893" s="4" t="s">
        <v>22755</v>
      </c>
      <c r="E7893" s="1" t="s">
        <v>22756</v>
      </c>
    </row>
    <row r="7894" spans="1:5" x14ac:dyDescent="0.3">
      <c r="A7894" s="1" t="s">
        <v>16722</v>
      </c>
      <c r="B7894" s="4" t="s">
        <v>22757</v>
      </c>
      <c r="D7894" s="4" t="s">
        <v>22758</v>
      </c>
      <c r="E7894" s="1" t="s">
        <v>22759</v>
      </c>
    </row>
    <row r="7895" spans="1:5" x14ac:dyDescent="0.3">
      <c r="A7895" s="1" t="s">
        <v>16722</v>
      </c>
      <c r="B7895" s="4" t="s">
        <v>22760</v>
      </c>
      <c r="D7895" s="4" t="s">
        <v>22761</v>
      </c>
      <c r="E7895" s="1" t="s">
        <v>22762</v>
      </c>
    </row>
    <row r="7896" spans="1:5" x14ac:dyDescent="0.3">
      <c r="A7896" s="1" t="s">
        <v>16722</v>
      </c>
      <c r="B7896" s="4" t="s">
        <v>22763</v>
      </c>
      <c r="D7896" s="4" t="s">
        <v>22764</v>
      </c>
      <c r="E7896" s="1" t="s">
        <v>22765</v>
      </c>
    </row>
    <row r="7897" spans="1:5" x14ac:dyDescent="0.3">
      <c r="A7897" s="1" t="s">
        <v>16722</v>
      </c>
      <c r="B7897" s="4" t="s">
        <v>22766</v>
      </c>
      <c r="D7897" s="4" t="s">
        <v>22767</v>
      </c>
      <c r="E7897" s="1" t="s">
        <v>22768</v>
      </c>
    </row>
    <row r="7898" spans="1:5" x14ac:dyDescent="0.3">
      <c r="A7898" s="1" t="s">
        <v>16722</v>
      </c>
      <c r="B7898" s="4" t="s">
        <v>22769</v>
      </c>
      <c r="C7898" s="3">
        <v>75</v>
      </c>
      <c r="D7898" s="4" t="s">
        <v>22770</v>
      </c>
      <c r="E7898" s="1" t="s">
        <v>22771</v>
      </c>
    </row>
    <row r="7899" spans="1:5" x14ac:dyDescent="0.3">
      <c r="A7899" s="1" t="s">
        <v>16722</v>
      </c>
      <c r="B7899" s="4" t="s">
        <v>22772</v>
      </c>
      <c r="C7899" s="3">
        <v>2</v>
      </c>
      <c r="D7899" s="4" t="s">
        <v>22773</v>
      </c>
      <c r="E7899" s="1" t="s">
        <v>22774</v>
      </c>
    </row>
    <row r="7900" spans="1:5" x14ac:dyDescent="0.3">
      <c r="A7900" s="1" t="s">
        <v>16722</v>
      </c>
      <c r="B7900" s="4" t="s">
        <v>22775</v>
      </c>
      <c r="C7900" s="3">
        <v>2</v>
      </c>
      <c r="D7900" s="4" t="s">
        <v>22776</v>
      </c>
      <c r="E7900" s="1" t="s">
        <v>22777</v>
      </c>
    </row>
    <row r="7901" spans="1:5" x14ac:dyDescent="0.3">
      <c r="A7901" s="1" t="s">
        <v>16722</v>
      </c>
      <c r="B7901" s="4" t="s">
        <v>22778</v>
      </c>
      <c r="C7901" s="3">
        <v>1</v>
      </c>
      <c r="D7901" s="4" t="s">
        <v>22779</v>
      </c>
      <c r="E7901" s="1" t="s">
        <v>22780</v>
      </c>
    </row>
    <row r="7902" spans="1:5" x14ac:dyDescent="0.3">
      <c r="A7902" s="1" t="s">
        <v>16722</v>
      </c>
      <c r="B7902" s="4" t="s">
        <v>22781</v>
      </c>
      <c r="C7902" s="3">
        <v>2</v>
      </c>
      <c r="D7902" s="4" t="s">
        <v>22782</v>
      </c>
      <c r="E7902" s="1" t="s">
        <v>22783</v>
      </c>
    </row>
    <row r="7903" spans="1:5" x14ac:dyDescent="0.3">
      <c r="A7903" s="1" t="s">
        <v>16722</v>
      </c>
      <c r="B7903" s="4" t="s">
        <v>1997</v>
      </c>
      <c r="C7903" s="3">
        <v>4</v>
      </c>
      <c r="D7903" s="4" t="s">
        <v>22784</v>
      </c>
      <c r="E7903" s="1" t="s">
        <v>22785</v>
      </c>
    </row>
    <row r="7904" spans="1:5" x14ac:dyDescent="0.3">
      <c r="A7904" s="1" t="s">
        <v>16722</v>
      </c>
      <c r="B7904" s="4" t="s">
        <v>12249</v>
      </c>
      <c r="C7904" s="3">
        <v>4</v>
      </c>
      <c r="D7904" s="4" t="s">
        <v>22786</v>
      </c>
      <c r="E7904" s="1" t="s">
        <v>22787</v>
      </c>
    </row>
    <row r="7905" spans="1:5" x14ac:dyDescent="0.3">
      <c r="A7905" s="1" t="s">
        <v>16722</v>
      </c>
      <c r="B7905" s="4" t="s">
        <v>22455</v>
      </c>
      <c r="C7905" s="3">
        <v>3</v>
      </c>
      <c r="D7905" s="4" t="s">
        <v>22788</v>
      </c>
      <c r="E7905" s="1" t="s">
        <v>22789</v>
      </c>
    </row>
    <row r="7906" spans="1:5" x14ac:dyDescent="0.3">
      <c r="A7906" s="1" t="s">
        <v>16722</v>
      </c>
      <c r="B7906" s="4" t="s">
        <v>22790</v>
      </c>
      <c r="D7906" s="4" t="s">
        <v>22791</v>
      </c>
      <c r="E7906" s="1" t="s">
        <v>22792</v>
      </c>
    </row>
    <row r="7907" spans="1:5" x14ac:dyDescent="0.3">
      <c r="A7907" s="1" t="s">
        <v>16722</v>
      </c>
      <c r="B7907" s="4" t="s">
        <v>22793</v>
      </c>
      <c r="D7907" s="4" t="s">
        <v>22794</v>
      </c>
      <c r="E7907" s="1" t="s">
        <v>22795</v>
      </c>
    </row>
    <row r="7908" spans="1:5" x14ac:dyDescent="0.3">
      <c r="A7908" s="1" t="s">
        <v>16722</v>
      </c>
      <c r="B7908" s="4" t="s">
        <v>22796</v>
      </c>
      <c r="D7908" s="4" t="s">
        <v>22797</v>
      </c>
      <c r="E7908" s="1" t="s">
        <v>22798</v>
      </c>
    </row>
    <row r="7909" spans="1:5" x14ac:dyDescent="0.3">
      <c r="A7909" s="1" t="s">
        <v>16722</v>
      </c>
      <c r="B7909" s="4" t="s">
        <v>22799</v>
      </c>
      <c r="D7909" s="4" t="s">
        <v>22800</v>
      </c>
      <c r="E7909" s="1" t="s">
        <v>22801</v>
      </c>
    </row>
    <row r="7910" spans="1:5" x14ac:dyDescent="0.3">
      <c r="A7910" s="1" t="s">
        <v>16722</v>
      </c>
      <c r="B7910" s="4" t="s">
        <v>22802</v>
      </c>
      <c r="D7910" s="4" t="s">
        <v>22803</v>
      </c>
      <c r="E7910" s="1" t="s">
        <v>22804</v>
      </c>
    </row>
    <row r="7911" spans="1:5" x14ac:dyDescent="0.3">
      <c r="A7911" s="1" t="s">
        <v>16722</v>
      </c>
      <c r="B7911" s="4" t="s">
        <v>22805</v>
      </c>
      <c r="C7911" s="3">
        <v>6</v>
      </c>
      <c r="D7911" s="4" t="s">
        <v>22806</v>
      </c>
      <c r="E7911" s="1" t="s">
        <v>22807</v>
      </c>
    </row>
    <row r="7912" spans="1:5" x14ac:dyDescent="0.3">
      <c r="A7912" s="1" t="s">
        <v>16722</v>
      </c>
      <c r="B7912" s="4" t="s">
        <v>22808</v>
      </c>
      <c r="D7912" s="4" t="s">
        <v>22809</v>
      </c>
      <c r="E7912" s="1" t="s">
        <v>22810</v>
      </c>
    </row>
    <row r="7913" spans="1:5" x14ac:dyDescent="0.3">
      <c r="A7913" s="1" t="s">
        <v>16722</v>
      </c>
      <c r="B7913" s="4" t="s">
        <v>22811</v>
      </c>
      <c r="C7913" s="3">
        <v>4</v>
      </c>
      <c r="D7913" s="4" t="s">
        <v>22812</v>
      </c>
      <c r="E7913" s="1" t="s">
        <v>22813</v>
      </c>
    </row>
    <row r="7914" spans="1:5" x14ac:dyDescent="0.3">
      <c r="A7914" s="1" t="s">
        <v>16722</v>
      </c>
      <c r="B7914" s="4" t="s">
        <v>22814</v>
      </c>
      <c r="C7914" s="3">
        <v>1</v>
      </c>
      <c r="D7914" s="4" t="s">
        <v>22815</v>
      </c>
      <c r="E7914" s="1" t="s">
        <v>22816</v>
      </c>
    </row>
    <row r="7915" spans="1:5" x14ac:dyDescent="0.3">
      <c r="A7915" s="1" t="s">
        <v>16722</v>
      </c>
      <c r="B7915" s="4" t="s">
        <v>22817</v>
      </c>
      <c r="C7915" s="3">
        <v>143</v>
      </c>
      <c r="D7915" s="4" t="s">
        <v>22818</v>
      </c>
      <c r="E7915" s="1" t="s">
        <v>22819</v>
      </c>
    </row>
    <row r="7916" spans="1:5" x14ac:dyDescent="0.3">
      <c r="A7916" s="1" t="s">
        <v>16722</v>
      </c>
      <c r="B7916" s="4" t="s">
        <v>22820</v>
      </c>
      <c r="C7916" s="3">
        <v>33</v>
      </c>
      <c r="D7916" s="4" t="s">
        <v>22821</v>
      </c>
      <c r="E7916" s="1" t="s">
        <v>22822</v>
      </c>
    </row>
    <row r="7917" spans="1:5" x14ac:dyDescent="0.3">
      <c r="A7917" s="1" t="s">
        <v>16722</v>
      </c>
      <c r="B7917" s="4" t="s">
        <v>3654</v>
      </c>
      <c r="C7917" s="3">
        <v>56</v>
      </c>
      <c r="D7917" s="4" t="s">
        <v>22823</v>
      </c>
      <c r="E7917" s="1" t="s">
        <v>22824</v>
      </c>
    </row>
    <row r="7918" spans="1:5" x14ac:dyDescent="0.3">
      <c r="A7918" s="1" t="s">
        <v>16722</v>
      </c>
      <c r="B7918" s="4" t="s">
        <v>22825</v>
      </c>
      <c r="C7918" s="3">
        <v>118</v>
      </c>
      <c r="D7918" s="4" t="s">
        <v>22826</v>
      </c>
      <c r="E7918" s="1" t="s">
        <v>22827</v>
      </c>
    </row>
    <row r="7919" spans="1:5" x14ac:dyDescent="0.3">
      <c r="A7919" s="1" t="s">
        <v>16722</v>
      </c>
      <c r="B7919" s="4" t="s">
        <v>22828</v>
      </c>
      <c r="C7919" s="3">
        <v>5</v>
      </c>
      <c r="D7919" s="4" t="s">
        <v>22829</v>
      </c>
      <c r="E7919" s="1" t="s">
        <v>22830</v>
      </c>
    </row>
    <row r="7920" spans="1:5" x14ac:dyDescent="0.3">
      <c r="A7920" s="1" t="s">
        <v>16722</v>
      </c>
      <c r="B7920" s="4" t="s">
        <v>22831</v>
      </c>
      <c r="C7920" s="3">
        <v>11</v>
      </c>
      <c r="D7920" s="4" t="s">
        <v>22832</v>
      </c>
      <c r="E7920" s="1" t="s">
        <v>22833</v>
      </c>
    </row>
    <row r="7921" spans="1:5" x14ac:dyDescent="0.3">
      <c r="A7921" s="1" t="s">
        <v>16722</v>
      </c>
      <c r="B7921" s="4" t="s">
        <v>22834</v>
      </c>
      <c r="C7921" s="3">
        <v>1</v>
      </c>
      <c r="D7921" s="4" t="s">
        <v>22835</v>
      </c>
      <c r="E7921" s="1" t="s">
        <v>22836</v>
      </c>
    </row>
    <row r="7922" spans="1:5" x14ac:dyDescent="0.3">
      <c r="A7922" s="1" t="s">
        <v>16722</v>
      </c>
      <c r="B7922" s="4" t="s">
        <v>22837</v>
      </c>
      <c r="C7922" s="3">
        <v>2</v>
      </c>
      <c r="D7922" s="4" t="s">
        <v>22838</v>
      </c>
      <c r="E7922" s="1" t="s">
        <v>22839</v>
      </c>
    </row>
    <row r="7923" spans="1:5" x14ac:dyDescent="0.3">
      <c r="A7923" s="1" t="s">
        <v>16722</v>
      </c>
      <c r="B7923" s="4" t="s">
        <v>22840</v>
      </c>
      <c r="C7923" s="3">
        <v>1</v>
      </c>
      <c r="D7923" s="4" t="s">
        <v>22841</v>
      </c>
      <c r="E7923" s="1" t="s">
        <v>22842</v>
      </c>
    </row>
    <row r="7924" spans="1:5" x14ac:dyDescent="0.3">
      <c r="A7924" s="1" t="s">
        <v>16722</v>
      </c>
      <c r="B7924" s="4" t="s">
        <v>22843</v>
      </c>
      <c r="D7924" s="4" t="s">
        <v>22844</v>
      </c>
      <c r="E7924" s="1" t="s">
        <v>22845</v>
      </c>
    </row>
    <row r="7925" spans="1:5" x14ac:dyDescent="0.3">
      <c r="A7925" s="1" t="s">
        <v>16722</v>
      </c>
      <c r="B7925" s="4" t="s">
        <v>22846</v>
      </c>
      <c r="C7925" s="3">
        <v>2</v>
      </c>
      <c r="D7925" s="4" t="s">
        <v>22847</v>
      </c>
      <c r="E7925" s="1" t="s">
        <v>22848</v>
      </c>
    </row>
    <row r="7926" spans="1:5" x14ac:dyDescent="0.3">
      <c r="A7926" s="1" t="s">
        <v>16722</v>
      </c>
      <c r="B7926" s="4" t="s">
        <v>22849</v>
      </c>
      <c r="C7926" s="3">
        <v>14</v>
      </c>
      <c r="D7926" s="4" t="s">
        <v>22850</v>
      </c>
      <c r="E7926" s="1" t="s">
        <v>22851</v>
      </c>
    </row>
    <row r="7927" spans="1:5" x14ac:dyDescent="0.3">
      <c r="A7927" s="1" t="s">
        <v>16722</v>
      </c>
      <c r="B7927" s="4" t="s">
        <v>22852</v>
      </c>
      <c r="C7927" s="3">
        <v>1</v>
      </c>
      <c r="D7927" s="4" t="s">
        <v>22853</v>
      </c>
      <c r="E7927" s="1" t="s">
        <v>22854</v>
      </c>
    </row>
    <row r="7928" spans="1:5" x14ac:dyDescent="0.3">
      <c r="A7928" s="1" t="s">
        <v>16722</v>
      </c>
      <c r="B7928" s="4" t="s">
        <v>22855</v>
      </c>
      <c r="C7928" s="3">
        <v>61</v>
      </c>
      <c r="D7928" s="4" t="s">
        <v>22856</v>
      </c>
      <c r="E7928" s="1" t="s">
        <v>22857</v>
      </c>
    </row>
    <row r="7929" spans="1:5" x14ac:dyDescent="0.3">
      <c r="A7929" s="1" t="s">
        <v>16722</v>
      </c>
      <c r="B7929" s="4" t="s">
        <v>22858</v>
      </c>
      <c r="D7929" s="4" t="s">
        <v>22859</v>
      </c>
      <c r="E7929" s="1" t="s">
        <v>22860</v>
      </c>
    </row>
    <row r="7930" spans="1:5" x14ac:dyDescent="0.3">
      <c r="A7930" s="1" t="s">
        <v>16722</v>
      </c>
      <c r="B7930" s="4" t="s">
        <v>8484</v>
      </c>
      <c r="C7930" s="3">
        <v>289</v>
      </c>
      <c r="D7930" s="4" t="s">
        <v>22861</v>
      </c>
      <c r="E7930" s="1" t="s">
        <v>22862</v>
      </c>
    </row>
    <row r="7931" spans="1:5" x14ac:dyDescent="0.3">
      <c r="A7931" s="1" t="s">
        <v>16722</v>
      </c>
      <c r="B7931" s="4" t="s">
        <v>22863</v>
      </c>
      <c r="C7931" s="3">
        <v>11</v>
      </c>
      <c r="D7931" s="4" t="s">
        <v>22864</v>
      </c>
      <c r="E7931" s="1" t="s">
        <v>22865</v>
      </c>
    </row>
    <row r="7932" spans="1:5" x14ac:dyDescent="0.3">
      <c r="A7932" s="1" t="s">
        <v>16722</v>
      </c>
      <c r="B7932" s="4" t="s">
        <v>18455</v>
      </c>
      <c r="C7932" s="3">
        <v>23</v>
      </c>
      <c r="D7932" s="4" t="s">
        <v>22866</v>
      </c>
      <c r="E7932" s="1" t="s">
        <v>22867</v>
      </c>
    </row>
    <row r="7933" spans="1:5" x14ac:dyDescent="0.3">
      <c r="A7933" s="1" t="s">
        <v>16722</v>
      </c>
      <c r="B7933" s="4" t="s">
        <v>22868</v>
      </c>
      <c r="D7933" s="4" t="s">
        <v>22869</v>
      </c>
      <c r="E7933" s="1" t="s">
        <v>22870</v>
      </c>
    </row>
    <row r="7934" spans="1:5" x14ac:dyDescent="0.3">
      <c r="A7934" s="1" t="s">
        <v>16722</v>
      </c>
      <c r="B7934" s="4" t="s">
        <v>22871</v>
      </c>
      <c r="C7934" s="3">
        <v>12</v>
      </c>
      <c r="D7934" s="4" t="s">
        <v>22872</v>
      </c>
      <c r="E7934" s="1" t="s">
        <v>22873</v>
      </c>
    </row>
    <row r="7935" spans="1:5" x14ac:dyDescent="0.3">
      <c r="A7935" s="1" t="s">
        <v>16722</v>
      </c>
      <c r="B7935" s="4" t="s">
        <v>22874</v>
      </c>
      <c r="C7935" s="3">
        <v>3</v>
      </c>
      <c r="D7935" s="4" t="s">
        <v>22875</v>
      </c>
      <c r="E7935" s="1" t="s">
        <v>22876</v>
      </c>
    </row>
    <row r="7936" spans="1:5" x14ac:dyDescent="0.3">
      <c r="A7936" s="1" t="s">
        <v>16722</v>
      </c>
      <c r="B7936" s="4" t="s">
        <v>22877</v>
      </c>
      <c r="C7936" s="3">
        <v>57</v>
      </c>
      <c r="D7936" s="4" t="s">
        <v>22878</v>
      </c>
      <c r="E7936" s="1" t="s">
        <v>22879</v>
      </c>
    </row>
    <row r="7937" spans="1:5" x14ac:dyDescent="0.3">
      <c r="A7937" s="1" t="s">
        <v>16722</v>
      </c>
      <c r="B7937" s="4" t="s">
        <v>22880</v>
      </c>
      <c r="D7937" s="4" t="s">
        <v>22881</v>
      </c>
      <c r="E7937" s="1" t="s">
        <v>22882</v>
      </c>
    </row>
    <row r="7938" spans="1:5" x14ac:dyDescent="0.3">
      <c r="A7938" s="1" t="s">
        <v>16722</v>
      </c>
      <c r="B7938" s="4" t="s">
        <v>22883</v>
      </c>
      <c r="C7938" s="3">
        <v>19</v>
      </c>
      <c r="D7938" s="4" t="s">
        <v>22884</v>
      </c>
      <c r="E7938" s="1" t="s">
        <v>22885</v>
      </c>
    </row>
    <row r="7939" spans="1:5" x14ac:dyDescent="0.3">
      <c r="A7939" s="1" t="s">
        <v>16722</v>
      </c>
      <c r="B7939" s="4" t="s">
        <v>22886</v>
      </c>
      <c r="D7939" s="4" t="s">
        <v>22887</v>
      </c>
      <c r="E7939" s="1" t="s">
        <v>22888</v>
      </c>
    </row>
    <row r="7940" spans="1:5" x14ac:dyDescent="0.3">
      <c r="A7940" s="1" t="s">
        <v>16722</v>
      </c>
      <c r="B7940" s="4" t="s">
        <v>22889</v>
      </c>
      <c r="D7940" s="4" t="s">
        <v>22890</v>
      </c>
      <c r="E7940" s="1" t="s">
        <v>22891</v>
      </c>
    </row>
    <row r="7941" spans="1:5" x14ac:dyDescent="0.3">
      <c r="A7941" s="1" t="s">
        <v>16722</v>
      </c>
      <c r="B7941" s="4" t="s">
        <v>22892</v>
      </c>
      <c r="D7941" s="4" t="s">
        <v>22893</v>
      </c>
      <c r="E7941" s="1" t="s">
        <v>22894</v>
      </c>
    </row>
    <row r="7942" spans="1:5" x14ac:dyDescent="0.3">
      <c r="A7942" s="1" t="s">
        <v>16722</v>
      </c>
      <c r="B7942" s="4" t="s">
        <v>22895</v>
      </c>
      <c r="D7942" s="4" t="s">
        <v>22896</v>
      </c>
      <c r="E7942" s="1" t="s">
        <v>22897</v>
      </c>
    </row>
    <row r="7943" spans="1:5" x14ac:dyDescent="0.3">
      <c r="A7943" s="1" t="s">
        <v>16722</v>
      </c>
      <c r="B7943" s="4" t="s">
        <v>22898</v>
      </c>
      <c r="C7943" s="3">
        <v>1</v>
      </c>
      <c r="D7943" s="4" t="s">
        <v>22899</v>
      </c>
      <c r="E7943" s="1" t="s">
        <v>22900</v>
      </c>
    </row>
    <row r="7944" spans="1:5" x14ac:dyDescent="0.3">
      <c r="A7944" s="1" t="s">
        <v>16722</v>
      </c>
      <c r="B7944" s="4" t="s">
        <v>22901</v>
      </c>
      <c r="D7944" s="4" t="s">
        <v>22902</v>
      </c>
      <c r="E7944" s="1" t="s">
        <v>22903</v>
      </c>
    </row>
    <row r="7945" spans="1:5" x14ac:dyDescent="0.3">
      <c r="A7945" s="1" t="s">
        <v>16722</v>
      </c>
      <c r="B7945" s="4" t="s">
        <v>22904</v>
      </c>
      <c r="C7945" s="3">
        <v>7</v>
      </c>
      <c r="D7945" s="4" t="s">
        <v>22905</v>
      </c>
      <c r="E7945" s="1" t="s">
        <v>22906</v>
      </c>
    </row>
    <row r="7946" spans="1:5" x14ac:dyDescent="0.3">
      <c r="A7946" s="1" t="s">
        <v>16722</v>
      </c>
      <c r="B7946" s="4" t="s">
        <v>22907</v>
      </c>
      <c r="C7946" s="3">
        <v>4</v>
      </c>
      <c r="D7946" s="4" t="s">
        <v>22908</v>
      </c>
      <c r="E7946" s="1" t="s">
        <v>22909</v>
      </c>
    </row>
    <row r="7947" spans="1:5" x14ac:dyDescent="0.3">
      <c r="A7947" s="1" t="s">
        <v>16722</v>
      </c>
      <c r="B7947" s="4" t="s">
        <v>22910</v>
      </c>
      <c r="C7947" s="3">
        <v>1</v>
      </c>
      <c r="D7947" s="4" t="s">
        <v>22911</v>
      </c>
      <c r="E7947" s="1" t="s">
        <v>22912</v>
      </c>
    </row>
    <row r="7948" spans="1:5" x14ac:dyDescent="0.3">
      <c r="A7948" s="1" t="s">
        <v>16722</v>
      </c>
      <c r="B7948" s="4" t="s">
        <v>22913</v>
      </c>
      <c r="D7948" s="4" t="s">
        <v>22914</v>
      </c>
      <c r="E7948" s="1" t="s">
        <v>22915</v>
      </c>
    </row>
    <row r="7949" spans="1:5" x14ac:dyDescent="0.3">
      <c r="A7949" s="1" t="s">
        <v>16722</v>
      </c>
      <c r="B7949" s="4" t="s">
        <v>22916</v>
      </c>
      <c r="C7949" s="3">
        <v>6</v>
      </c>
      <c r="D7949" s="4" t="s">
        <v>22917</v>
      </c>
      <c r="E7949" s="1" t="s">
        <v>22918</v>
      </c>
    </row>
    <row r="7950" spans="1:5" x14ac:dyDescent="0.3">
      <c r="A7950" s="1" t="s">
        <v>16722</v>
      </c>
      <c r="B7950" s="4" t="s">
        <v>22919</v>
      </c>
      <c r="C7950" s="3">
        <v>2</v>
      </c>
      <c r="D7950" s="4" t="s">
        <v>22920</v>
      </c>
      <c r="E7950" s="1" t="s">
        <v>22921</v>
      </c>
    </row>
    <row r="7951" spans="1:5" x14ac:dyDescent="0.3">
      <c r="A7951" s="1" t="s">
        <v>16722</v>
      </c>
      <c r="B7951" s="4" t="s">
        <v>11723</v>
      </c>
      <c r="C7951" s="3">
        <v>32</v>
      </c>
      <c r="D7951" s="4" t="s">
        <v>22922</v>
      </c>
      <c r="E7951" s="1" t="s">
        <v>22923</v>
      </c>
    </row>
    <row r="7952" spans="1:5" x14ac:dyDescent="0.3">
      <c r="A7952" s="1" t="s">
        <v>16722</v>
      </c>
      <c r="B7952" s="4" t="s">
        <v>22924</v>
      </c>
      <c r="D7952" s="4" t="s">
        <v>22925</v>
      </c>
      <c r="E7952" s="1" t="s">
        <v>22926</v>
      </c>
    </row>
    <row r="7953" spans="1:5" x14ac:dyDescent="0.3">
      <c r="A7953" s="1" t="s">
        <v>16722</v>
      </c>
      <c r="B7953" s="4" t="s">
        <v>21905</v>
      </c>
      <c r="C7953" s="3">
        <v>5</v>
      </c>
      <c r="D7953" s="4" t="s">
        <v>22927</v>
      </c>
      <c r="E7953" s="1" t="s">
        <v>22928</v>
      </c>
    </row>
    <row r="7954" spans="1:5" x14ac:dyDescent="0.3">
      <c r="A7954" s="1" t="s">
        <v>16722</v>
      </c>
      <c r="B7954" s="4" t="s">
        <v>22929</v>
      </c>
      <c r="D7954" s="4" t="s">
        <v>22930</v>
      </c>
      <c r="E7954" s="1" t="s">
        <v>22931</v>
      </c>
    </row>
    <row r="7955" spans="1:5" x14ac:dyDescent="0.3">
      <c r="A7955" s="1" t="s">
        <v>16722</v>
      </c>
      <c r="B7955" s="4" t="s">
        <v>22932</v>
      </c>
      <c r="D7955" s="4" t="s">
        <v>22933</v>
      </c>
      <c r="E7955" s="1" t="s">
        <v>22934</v>
      </c>
    </row>
    <row r="7956" spans="1:5" x14ac:dyDescent="0.3">
      <c r="A7956" s="1" t="s">
        <v>16722</v>
      </c>
      <c r="B7956" s="4" t="s">
        <v>22935</v>
      </c>
      <c r="C7956" s="3">
        <v>5</v>
      </c>
      <c r="D7956" s="4" t="s">
        <v>22936</v>
      </c>
      <c r="E7956" s="1" t="s">
        <v>22937</v>
      </c>
    </row>
    <row r="7957" spans="1:5" x14ac:dyDescent="0.3">
      <c r="A7957" s="1" t="s">
        <v>16722</v>
      </c>
      <c r="B7957" s="4" t="s">
        <v>22938</v>
      </c>
      <c r="D7957" s="4" t="s">
        <v>22939</v>
      </c>
      <c r="E7957" s="1" t="s">
        <v>22940</v>
      </c>
    </row>
    <row r="7958" spans="1:5" x14ac:dyDescent="0.3">
      <c r="A7958" s="1" t="s">
        <v>16722</v>
      </c>
      <c r="B7958" s="4" t="s">
        <v>22941</v>
      </c>
      <c r="D7958" s="4" t="s">
        <v>22942</v>
      </c>
      <c r="E7958" s="1" t="s">
        <v>22943</v>
      </c>
    </row>
    <row r="7959" spans="1:5" x14ac:dyDescent="0.3">
      <c r="A7959" s="1" t="s">
        <v>16722</v>
      </c>
      <c r="B7959" s="4" t="s">
        <v>22944</v>
      </c>
      <c r="C7959" s="3">
        <v>1</v>
      </c>
      <c r="D7959" s="4" t="s">
        <v>22945</v>
      </c>
      <c r="E7959" s="1" t="s">
        <v>22946</v>
      </c>
    </row>
    <row r="7960" spans="1:5" x14ac:dyDescent="0.3">
      <c r="A7960" s="1" t="s">
        <v>16722</v>
      </c>
      <c r="B7960" s="4" t="s">
        <v>22947</v>
      </c>
      <c r="C7960" s="3">
        <v>1</v>
      </c>
      <c r="D7960" s="4" t="s">
        <v>22948</v>
      </c>
      <c r="E7960" s="1" t="s">
        <v>22949</v>
      </c>
    </row>
    <row r="7961" spans="1:5" x14ac:dyDescent="0.3">
      <c r="A7961" s="1" t="s">
        <v>16722</v>
      </c>
      <c r="B7961" s="4" t="s">
        <v>22950</v>
      </c>
      <c r="C7961" s="3">
        <v>4</v>
      </c>
      <c r="D7961" s="4" t="s">
        <v>22951</v>
      </c>
      <c r="E7961" s="1" t="s">
        <v>22952</v>
      </c>
    </row>
    <row r="7962" spans="1:5" x14ac:dyDescent="0.3">
      <c r="A7962" s="1" t="s">
        <v>16722</v>
      </c>
      <c r="B7962" s="4" t="s">
        <v>22953</v>
      </c>
      <c r="D7962" s="4" t="s">
        <v>22954</v>
      </c>
      <c r="E7962" s="1" t="s">
        <v>22955</v>
      </c>
    </row>
    <row r="7963" spans="1:5" x14ac:dyDescent="0.3">
      <c r="A7963" s="1" t="s">
        <v>16722</v>
      </c>
      <c r="B7963" s="4" t="s">
        <v>22956</v>
      </c>
      <c r="C7963" s="3">
        <v>4</v>
      </c>
      <c r="D7963" s="4" t="s">
        <v>22957</v>
      </c>
      <c r="E7963" s="1" t="s">
        <v>22958</v>
      </c>
    </row>
    <row r="7964" spans="1:5" x14ac:dyDescent="0.3">
      <c r="A7964" s="1" t="s">
        <v>16722</v>
      </c>
      <c r="B7964" s="4" t="s">
        <v>22959</v>
      </c>
      <c r="D7964" s="4" t="s">
        <v>22960</v>
      </c>
      <c r="E7964" s="1" t="s">
        <v>22961</v>
      </c>
    </row>
    <row r="7965" spans="1:5" x14ac:dyDescent="0.3">
      <c r="A7965" s="1" t="s">
        <v>16722</v>
      </c>
      <c r="B7965" s="4" t="s">
        <v>2646</v>
      </c>
      <c r="C7965" s="3">
        <v>1</v>
      </c>
      <c r="D7965" s="4" t="s">
        <v>22962</v>
      </c>
      <c r="E7965" s="1" t="s">
        <v>22963</v>
      </c>
    </row>
    <row r="7966" spans="1:5" x14ac:dyDescent="0.3">
      <c r="A7966" s="1" t="s">
        <v>16722</v>
      </c>
      <c r="B7966" s="4" t="s">
        <v>22964</v>
      </c>
      <c r="C7966" s="3">
        <v>1</v>
      </c>
      <c r="D7966" s="4" t="s">
        <v>22965</v>
      </c>
      <c r="E7966" s="1" t="s">
        <v>22966</v>
      </c>
    </row>
    <row r="7967" spans="1:5" x14ac:dyDescent="0.3">
      <c r="A7967" s="1" t="s">
        <v>16722</v>
      </c>
      <c r="B7967" s="4" t="s">
        <v>22967</v>
      </c>
      <c r="C7967" s="3">
        <v>10</v>
      </c>
      <c r="D7967" s="4" t="s">
        <v>22968</v>
      </c>
      <c r="E7967" s="1" t="s">
        <v>22969</v>
      </c>
    </row>
    <row r="7968" spans="1:5" x14ac:dyDescent="0.3">
      <c r="A7968" s="1" t="s">
        <v>16722</v>
      </c>
      <c r="B7968" s="4" t="s">
        <v>7203</v>
      </c>
      <c r="C7968" s="3">
        <v>1</v>
      </c>
      <c r="D7968" s="4" t="s">
        <v>22970</v>
      </c>
      <c r="E7968" s="1" t="s">
        <v>22971</v>
      </c>
    </row>
    <row r="7969" spans="1:5" x14ac:dyDescent="0.3">
      <c r="A7969" s="1" t="s">
        <v>16722</v>
      </c>
      <c r="B7969" s="4" t="s">
        <v>22972</v>
      </c>
      <c r="D7969" s="4" t="s">
        <v>22973</v>
      </c>
      <c r="E7969" s="1" t="s">
        <v>22974</v>
      </c>
    </row>
    <row r="7970" spans="1:5" x14ac:dyDescent="0.3">
      <c r="A7970" s="1" t="s">
        <v>16722</v>
      </c>
      <c r="B7970" s="4" t="s">
        <v>22975</v>
      </c>
      <c r="C7970" s="3">
        <v>1</v>
      </c>
      <c r="D7970" s="4" t="s">
        <v>22976</v>
      </c>
      <c r="E7970" s="1" t="s">
        <v>22977</v>
      </c>
    </row>
    <row r="7971" spans="1:5" x14ac:dyDescent="0.3">
      <c r="A7971" s="1" t="s">
        <v>16722</v>
      </c>
      <c r="B7971" s="4" t="s">
        <v>22978</v>
      </c>
      <c r="C7971" s="3">
        <v>20</v>
      </c>
      <c r="D7971" s="4" t="s">
        <v>22979</v>
      </c>
      <c r="E7971" s="1" t="s">
        <v>22980</v>
      </c>
    </row>
    <row r="7972" spans="1:5" x14ac:dyDescent="0.3">
      <c r="A7972" s="1" t="s">
        <v>16722</v>
      </c>
      <c r="B7972" s="4" t="s">
        <v>22981</v>
      </c>
      <c r="D7972" s="4" t="s">
        <v>22982</v>
      </c>
      <c r="E7972" s="1" t="s">
        <v>22983</v>
      </c>
    </row>
    <row r="7973" spans="1:5" x14ac:dyDescent="0.3">
      <c r="A7973" s="1" t="s">
        <v>16722</v>
      </c>
      <c r="B7973" s="4" t="s">
        <v>22984</v>
      </c>
      <c r="D7973" s="4" t="s">
        <v>22985</v>
      </c>
      <c r="E7973" s="1" t="s">
        <v>22986</v>
      </c>
    </row>
    <row r="7974" spans="1:5" x14ac:dyDescent="0.3">
      <c r="A7974" s="1" t="s">
        <v>16722</v>
      </c>
      <c r="B7974" s="4" t="s">
        <v>22987</v>
      </c>
      <c r="C7974" s="3">
        <v>3</v>
      </c>
      <c r="D7974" s="4" t="s">
        <v>22988</v>
      </c>
      <c r="E7974" s="1" t="s">
        <v>22989</v>
      </c>
    </row>
    <row r="7975" spans="1:5" x14ac:dyDescent="0.3">
      <c r="A7975" s="1" t="s">
        <v>16722</v>
      </c>
      <c r="B7975" s="4" t="s">
        <v>22990</v>
      </c>
      <c r="C7975" s="3">
        <v>1</v>
      </c>
      <c r="D7975" s="4" t="s">
        <v>22991</v>
      </c>
      <c r="E7975" s="1" t="s">
        <v>22992</v>
      </c>
    </row>
    <row r="7976" spans="1:5" x14ac:dyDescent="0.3">
      <c r="A7976" s="1" t="s">
        <v>16722</v>
      </c>
      <c r="B7976" s="4" t="s">
        <v>22993</v>
      </c>
      <c r="D7976" s="4" t="s">
        <v>22994</v>
      </c>
      <c r="E7976" s="1" t="s">
        <v>22995</v>
      </c>
    </row>
    <row r="7977" spans="1:5" x14ac:dyDescent="0.3">
      <c r="A7977" s="1" t="s">
        <v>16722</v>
      </c>
      <c r="B7977" s="4" t="s">
        <v>22996</v>
      </c>
      <c r="C7977" s="3">
        <v>5</v>
      </c>
      <c r="D7977" s="4" t="s">
        <v>22997</v>
      </c>
      <c r="E7977" s="1" t="s">
        <v>22998</v>
      </c>
    </row>
    <row r="7978" spans="1:5" x14ac:dyDescent="0.3">
      <c r="A7978" s="1" t="s">
        <v>16722</v>
      </c>
      <c r="B7978" s="4" t="s">
        <v>22999</v>
      </c>
      <c r="D7978" s="4" t="s">
        <v>23000</v>
      </c>
      <c r="E7978" s="1" t="s">
        <v>23001</v>
      </c>
    </row>
    <row r="7979" spans="1:5" x14ac:dyDescent="0.3">
      <c r="A7979" s="1" t="s">
        <v>16722</v>
      </c>
      <c r="B7979" s="4" t="s">
        <v>23002</v>
      </c>
      <c r="D7979" s="4" t="s">
        <v>23003</v>
      </c>
      <c r="E7979" s="1" t="s">
        <v>23004</v>
      </c>
    </row>
    <row r="7980" spans="1:5" x14ac:dyDescent="0.3">
      <c r="A7980" s="1" t="s">
        <v>16722</v>
      </c>
      <c r="B7980" s="4" t="s">
        <v>23005</v>
      </c>
      <c r="C7980" s="3">
        <v>25</v>
      </c>
      <c r="D7980" s="4" t="s">
        <v>23006</v>
      </c>
      <c r="E7980" s="1" t="s">
        <v>23007</v>
      </c>
    </row>
    <row r="7981" spans="1:5" x14ac:dyDescent="0.3">
      <c r="A7981" s="1" t="s">
        <v>16722</v>
      </c>
      <c r="B7981" s="4" t="s">
        <v>23008</v>
      </c>
      <c r="C7981" s="3">
        <v>2</v>
      </c>
      <c r="D7981" s="4" t="s">
        <v>23009</v>
      </c>
      <c r="E7981" s="1" t="s">
        <v>23010</v>
      </c>
    </row>
    <row r="7982" spans="1:5" x14ac:dyDescent="0.3">
      <c r="A7982" s="1" t="s">
        <v>16722</v>
      </c>
      <c r="B7982" s="4" t="s">
        <v>23011</v>
      </c>
      <c r="C7982" s="3">
        <v>4</v>
      </c>
      <c r="D7982" s="4" t="s">
        <v>23012</v>
      </c>
      <c r="E7982" s="1" t="s">
        <v>23013</v>
      </c>
    </row>
    <row r="7983" spans="1:5" x14ac:dyDescent="0.3">
      <c r="A7983" s="1" t="s">
        <v>16722</v>
      </c>
      <c r="B7983" s="4" t="s">
        <v>23014</v>
      </c>
      <c r="C7983" s="3">
        <v>3</v>
      </c>
      <c r="D7983" s="4" t="s">
        <v>23015</v>
      </c>
      <c r="E7983" s="1" t="s">
        <v>23016</v>
      </c>
    </row>
    <row r="7984" spans="1:5" x14ac:dyDescent="0.3">
      <c r="A7984" s="1" t="s">
        <v>16722</v>
      </c>
      <c r="B7984" s="4" t="s">
        <v>16375</v>
      </c>
      <c r="C7984" s="3">
        <v>6</v>
      </c>
      <c r="D7984" s="4" t="s">
        <v>23017</v>
      </c>
      <c r="E7984" s="1" t="s">
        <v>23018</v>
      </c>
    </row>
    <row r="7985" spans="1:5" x14ac:dyDescent="0.3">
      <c r="A7985" s="1" t="s">
        <v>16722</v>
      </c>
      <c r="B7985" s="4" t="s">
        <v>23019</v>
      </c>
      <c r="D7985" s="4" t="s">
        <v>23020</v>
      </c>
      <c r="E7985" s="1" t="s">
        <v>23021</v>
      </c>
    </row>
    <row r="7986" spans="1:5" x14ac:dyDescent="0.3">
      <c r="A7986" s="1" t="s">
        <v>16722</v>
      </c>
      <c r="B7986" s="4" t="s">
        <v>11134</v>
      </c>
      <c r="C7986" s="3">
        <v>9</v>
      </c>
      <c r="D7986" s="4" t="s">
        <v>23022</v>
      </c>
      <c r="E7986" s="1" t="s">
        <v>23023</v>
      </c>
    </row>
    <row r="7987" spans="1:5" x14ac:dyDescent="0.3">
      <c r="A7987" s="1" t="s">
        <v>16722</v>
      </c>
      <c r="B7987" s="4" t="s">
        <v>23024</v>
      </c>
      <c r="C7987" s="3">
        <v>13</v>
      </c>
      <c r="D7987" s="4" t="s">
        <v>23025</v>
      </c>
      <c r="E7987" s="1" t="s">
        <v>23026</v>
      </c>
    </row>
    <row r="7988" spans="1:5" x14ac:dyDescent="0.3">
      <c r="A7988" s="1" t="s">
        <v>16722</v>
      </c>
      <c r="B7988" s="4" t="s">
        <v>23027</v>
      </c>
      <c r="D7988" s="4" t="s">
        <v>23028</v>
      </c>
      <c r="E7988" s="1" t="s">
        <v>23029</v>
      </c>
    </row>
    <row r="7989" spans="1:5" x14ac:dyDescent="0.3">
      <c r="A7989" s="1" t="s">
        <v>16722</v>
      </c>
      <c r="B7989" s="4" t="s">
        <v>23030</v>
      </c>
      <c r="C7989" s="3">
        <v>2</v>
      </c>
      <c r="D7989" s="4" t="s">
        <v>23031</v>
      </c>
      <c r="E7989" s="1" t="s">
        <v>23032</v>
      </c>
    </row>
    <row r="7990" spans="1:5" x14ac:dyDescent="0.3">
      <c r="A7990" s="1" t="s">
        <v>16722</v>
      </c>
      <c r="B7990" s="4" t="s">
        <v>23033</v>
      </c>
      <c r="C7990" s="3">
        <v>47</v>
      </c>
      <c r="D7990" s="4" t="s">
        <v>23034</v>
      </c>
      <c r="E7990" s="1" t="s">
        <v>23035</v>
      </c>
    </row>
    <row r="7991" spans="1:5" x14ac:dyDescent="0.3">
      <c r="A7991" s="1" t="s">
        <v>16722</v>
      </c>
      <c r="B7991" s="4" t="s">
        <v>23036</v>
      </c>
      <c r="C7991" s="3">
        <v>1</v>
      </c>
      <c r="D7991" s="4" t="s">
        <v>23037</v>
      </c>
      <c r="E7991" s="1" t="s">
        <v>23038</v>
      </c>
    </row>
    <row r="7992" spans="1:5" x14ac:dyDescent="0.3">
      <c r="A7992" s="1" t="s">
        <v>16722</v>
      </c>
      <c r="B7992" s="4" t="s">
        <v>23039</v>
      </c>
      <c r="C7992" s="3">
        <v>2</v>
      </c>
      <c r="D7992" s="4" t="s">
        <v>23040</v>
      </c>
      <c r="E7992" s="1" t="s">
        <v>23041</v>
      </c>
    </row>
    <row r="7993" spans="1:5" x14ac:dyDescent="0.3">
      <c r="A7993" s="1" t="s">
        <v>16722</v>
      </c>
      <c r="B7993" s="4" t="s">
        <v>23042</v>
      </c>
      <c r="C7993" s="3">
        <v>2</v>
      </c>
      <c r="D7993" s="4" t="s">
        <v>23043</v>
      </c>
      <c r="E7993" s="1" t="s">
        <v>23044</v>
      </c>
    </row>
    <row r="7994" spans="1:5" x14ac:dyDescent="0.3">
      <c r="A7994" s="1" t="s">
        <v>16722</v>
      </c>
      <c r="B7994" s="4" t="s">
        <v>23045</v>
      </c>
      <c r="C7994" s="3">
        <v>2</v>
      </c>
      <c r="D7994" s="4" t="s">
        <v>23046</v>
      </c>
      <c r="E7994" s="1" t="s">
        <v>23047</v>
      </c>
    </row>
    <row r="7995" spans="1:5" x14ac:dyDescent="0.3">
      <c r="A7995" s="1" t="s">
        <v>16722</v>
      </c>
      <c r="B7995" s="4" t="s">
        <v>23048</v>
      </c>
      <c r="D7995" s="4" t="s">
        <v>23049</v>
      </c>
      <c r="E7995" s="1" t="s">
        <v>23050</v>
      </c>
    </row>
    <row r="7996" spans="1:5" x14ac:dyDescent="0.3">
      <c r="A7996" s="1" t="s">
        <v>16722</v>
      </c>
      <c r="B7996" s="4" t="s">
        <v>23051</v>
      </c>
      <c r="C7996" s="3">
        <v>40</v>
      </c>
      <c r="D7996" s="4" t="s">
        <v>23052</v>
      </c>
      <c r="E7996" s="1" t="s">
        <v>23053</v>
      </c>
    </row>
    <row r="7997" spans="1:5" x14ac:dyDescent="0.3">
      <c r="A7997" s="1" t="s">
        <v>16722</v>
      </c>
      <c r="B7997" s="4" t="s">
        <v>23054</v>
      </c>
      <c r="C7997" s="3">
        <v>9</v>
      </c>
      <c r="D7997" s="4" t="s">
        <v>23055</v>
      </c>
      <c r="E7997" s="1" t="s">
        <v>23056</v>
      </c>
    </row>
    <row r="7998" spans="1:5" x14ac:dyDescent="0.3">
      <c r="A7998" s="1" t="s">
        <v>16722</v>
      </c>
      <c r="B7998" s="4" t="s">
        <v>23057</v>
      </c>
      <c r="C7998" s="3">
        <v>26</v>
      </c>
      <c r="D7998" s="4" t="s">
        <v>23058</v>
      </c>
      <c r="E7998" s="1" t="s">
        <v>23059</v>
      </c>
    </row>
    <row r="7999" spans="1:5" x14ac:dyDescent="0.3">
      <c r="A7999" s="1" t="s">
        <v>16722</v>
      </c>
      <c r="B7999" s="4" t="s">
        <v>23060</v>
      </c>
      <c r="C7999" s="3">
        <v>5</v>
      </c>
      <c r="D7999" s="4" t="s">
        <v>23061</v>
      </c>
      <c r="E7999" s="1" t="s">
        <v>23062</v>
      </c>
    </row>
    <row r="8000" spans="1:5" x14ac:dyDescent="0.3">
      <c r="A8000" s="1" t="s">
        <v>16722</v>
      </c>
      <c r="B8000" s="4" t="s">
        <v>23063</v>
      </c>
      <c r="C8000" s="3">
        <v>39</v>
      </c>
      <c r="D8000" s="4" t="s">
        <v>23064</v>
      </c>
      <c r="E8000" s="1" t="s">
        <v>23065</v>
      </c>
    </row>
    <row r="8001" spans="1:5" x14ac:dyDescent="0.3">
      <c r="A8001" s="1" t="s">
        <v>16722</v>
      </c>
      <c r="B8001" s="4" t="s">
        <v>23066</v>
      </c>
      <c r="C8001" s="3">
        <v>3</v>
      </c>
      <c r="D8001" s="4" t="s">
        <v>23067</v>
      </c>
      <c r="E8001" s="1" t="s">
        <v>23068</v>
      </c>
    </row>
    <row r="8002" spans="1:5" x14ac:dyDescent="0.3">
      <c r="A8002" s="1" t="s">
        <v>16722</v>
      </c>
      <c r="B8002" s="4" t="s">
        <v>23069</v>
      </c>
      <c r="C8002" s="3">
        <v>6</v>
      </c>
      <c r="D8002" s="4" t="s">
        <v>23070</v>
      </c>
      <c r="E8002" s="1" t="s">
        <v>23071</v>
      </c>
    </row>
    <row r="8003" spans="1:5" x14ac:dyDescent="0.3">
      <c r="A8003" s="1" t="s">
        <v>16722</v>
      </c>
      <c r="B8003" s="4" t="s">
        <v>23072</v>
      </c>
      <c r="D8003" s="4" t="s">
        <v>23073</v>
      </c>
      <c r="E8003" s="1" t="s">
        <v>23074</v>
      </c>
    </row>
    <row r="8004" spans="1:5" x14ac:dyDescent="0.3">
      <c r="A8004" s="1" t="s">
        <v>16722</v>
      </c>
      <c r="B8004" s="4" t="s">
        <v>23075</v>
      </c>
      <c r="D8004" s="4" t="s">
        <v>23076</v>
      </c>
      <c r="E8004" s="1" t="s">
        <v>23077</v>
      </c>
    </row>
    <row r="8005" spans="1:5" x14ac:dyDescent="0.3">
      <c r="A8005" s="1" t="s">
        <v>16722</v>
      </c>
      <c r="B8005" s="4" t="s">
        <v>23078</v>
      </c>
      <c r="D8005" s="4" t="s">
        <v>23079</v>
      </c>
      <c r="E8005" s="1" t="s">
        <v>23080</v>
      </c>
    </row>
    <row r="8006" spans="1:5" x14ac:dyDescent="0.3">
      <c r="A8006" s="1" t="s">
        <v>16722</v>
      </c>
      <c r="B8006" s="4" t="s">
        <v>23081</v>
      </c>
      <c r="D8006" s="4" t="s">
        <v>23082</v>
      </c>
      <c r="E8006" s="1" t="s">
        <v>23083</v>
      </c>
    </row>
    <row r="8007" spans="1:5" x14ac:dyDescent="0.3">
      <c r="A8007" s="1" t="s">
        <v>16722</v>
      </c>
      <c r="B8007" s="4" t="s">
        <v>23084</v>
      </c>
      <c r="C8007" s="3">
        <v>1</v>
      </c>
      <c r="D8007" s="4" t="s">
        <v>23085</v>
      </c>
      <c r="E8007" s="1" t="s">
        <v>23086</v>
      </c>
    </row>
    <row r="8008" spans="1:5" x14ac:dyDescent="0.3">
      <c r="A8008" s="1" t="s">
        <v>16722</v>
      </c>
      <c r="B8008" s="4" t="s">
        <v>2829</v>
      </c>
      <c r="C8008" s="3">
        <v>4</v>
      </c>
      <c r="D8008" s="4" t="s">
        <v>23087</v>
      </c>
      <c r="E8008" s="1" t="s">
        <v>23088</v>
      </c>
    </row>
    <row r="8009" spans="1:5" x14ac:dyDescent="0.3">
      <c r="A8009" s="1" t="s">
        <v>16722</v>
      </c>
      <c r="B8009" s="4" t="s">
        <v>23089</v>
      </c>
      <c r="D8009" s="4" t="s">
        <v>23090</v>
      </c>
      <c r="E8009" s="1" t="s">
        <v>23091</v>
      </c>
    </row>
    <row r="8010" spans="1:5" x14ac:dyDescent="0.3">
      <c r="A8010" s="1" t="s">
        <v>16722</v>
      </c>
      <c r="B8010" s="4" t="s">
        <v>23092</v>
      </c>
      <c r="D8010" s="4" t="s">
        <v>23093</v>
      </c>
      <c r="E8010" s="1" t="s">
        <v>23094</v>
      </c>
    </row>
    <row r="8011" spans="1:5" x14ac:dyDescent="0.3">
      <c r="A8011" s="1" t="s">
        <v>16722</v>
      </c>
      <c r="B8011" s="4" t="s">
        <v>23095</v>
      </c>
      <c r="C8011" s="3">
        <v>12</v>
      </c>
      <c r="D8011" s="4" t="s">
        <v>23096</v>
      </c>
      <c r="E8011" s="1" t="s">
        <v>23097</v>
      </c>
    </row>
    <row r="8012" spans="1:5" x14ac:dyDescent="0.3">
      <c r="A8012" s="1" t="s">
        <v>16722</v>
      </c>
      <c r="B8012" s="4" t="s">
        <v>23098</v>
      </c>
      <c r="C8012" s="3">
        <v>13</v>
      </c>
      <c r="D8012" s="4" t="s">
        <v>23099</v>
      </c>
      <c r="E8012" s="1" t="s">
        <v>23100</v>
      </c>
    </row>
    <row r="8013" spans="1:5" x14ac:dyDescent="0.3">
      <c r="A8013" s="1" t="s">
        <v>16722</v>
      </c>
      <c r="B8013" s="4" t="s">
        <v>23101</v>
      </c>
      <c r="C8013" s="3">
        <v>1</v>
      </c>
      <c r="D8013" s="4" t="s">
        <v>23102</v>
      </c>
      <c r="E8013" s="1" t="s">
        <v>23103</v>
      </c>
    </row>
    <row r="8014" spans="1:5" x14ac:dyDescent="0.3">
      <c r="A8014" s="1" t="s">
        <v>16722</v>
      </c>
      <c r="B8014" s="4" t="s">
        <v>23104</v>
      </c>
      <c r="C8014" s="3">
        <v>1</v>
      </c>
      <c r="D8014" s="4" t="s">
        <v>23105</v>
      </c>
      <c r="E8014" s="1" t="s">
        <v>23106</v>
      </c>
    </row>
    <row r="8015" spans="1:5" x14ac:dyDescent="0.3">
      <c r="A8015" s="1" t="s">
        <v>16722</v>
      </c>
      <c r="B8015" s="4" t="s">
        <v>23107</v>
      </c>
      <c r="C8015" s="3">
        <v>3</v>
      </c>
      <c r="D8015" s="4" t="s">
        <v>23108</v>
      </c>
      <c r="E8015" s="1" t="s">
        <v>23109</v>
      </c>
    </row>
    <row r="8016" spans="1:5" x14ac:dyDescent="0.3">
      <c r="A8016" s="1" t="s">
        <v>16722</v>
      </c>
      <c r="B8016" s="4" t="s">
        <v>23110</v>
      </c>
      <c r="D8016" s="4" t="s">
        <v>23111</v>
      </c>
      <c r="E8016" s="1" t="s">
        <v>23112</v>
      </c>
    </row>
    <row r="8017" spans="1:5" x14ac:dyDescent="0.3">
      <c r="A8017" s="1" t="s">
        <v>16722</v>
      </c>
      <c r="B8017" s="4" t="s">
        <v>23113</v>
      </c>
      <c r="D8017" s="4" t="s">
        <v>23114</v>
      </c>
      <c r="E8017" s="1" t="s">
        <v>23115</v>
      </c>
    </row>
    <row r="8018" spans="1:5" x14ac:dyDescent="0.3">
      <c r="A8018" s="1" t="s">
        <v>16722</v>
      </c>
      <c r="B8018" s="4" t="s">
        <v>23116</v>
      </c>
      <c r="C8018" s="3">
        <v>49</v>
      </c>
      <c r="D8018" s="4" t="s">
        <v>23117</v>
      </c>
      <c r="E8018" s="1" t="s">
        <v>23118</v>
      </c>
    </row>
    <row r="8019" spans="1:5" x14ac:dyDescent="0.3">
      <c r="A8019" s="1" t="s">
        <v>16722</v>
      </c>
      <c r="B8019" s="4" t="s">
        <v>6133</v>
      </c>
      <c r="D8019" s="4" t="s">
        <v>23119</v>
      </c>
      <c r="E8019" s="1" t="s">
        <v>23120</v>
      </c>
    </row>
    <row r="8020" spans="1:5" x14ac:dyDescent="0.3">
      <c r="A8020" s="1" t="s">
        <v>16722</v>
      </c>
      <c r="B8020" s="4" t="s">
        <v>23121</v>
      </c>
      <c r="C8020" s="3">
        <v>1</v>
      </c>
      <c r="D8020" s="4" t="s">
        <v>23122</v>
      </c>
      <c r="E8020" s="1" t="s">
        <v>23123</v>
      </c>
    </row>
    <row r="8021" spans="1:5" x14ac:dyDescent="0.3">
      <c r="A8021" s="1" t="s">
        <v>16722</v>
      </c>
      <c r="B8021" s="4" t="s">
        <v>23124</v>
      </c>
      <c r="C8021" s="3">
        <v>5</v>
      </c>
      <c r="D8021" s="4" t="s">
        <v>23125</v>
      </c>
      <c r="E8021" s="1" t="s">
        <v>23126</v>
      </c>
    </row>
    <row r="8022" spans="1:5" x14ac:dyDescent="0.3">
      <c r="A8022" s="1" t="s">
        <v>16722</v>
      </c>
      <c r="B8022" s="4" t="s">
        <v>23127</v>
      </c>
      <c r="C8022" s="3">
        <v>4</v>
      </c>
      <c r="D8022" s="4" t="s">
        <v>23128</v>
      </c>
      <c r="E8022" s="1" t="s">
        <v>23129</v>
      </c>
    </row>
    <row r="8023" spans="1:5" x14ac:dyDescent="0.3">
      <c r="A8023" s="1" t="s">
        <v>16722</v>
      </c>
      <c r="B8023" s="4" t="s">
        <v>23130</v>
      </c>
      <c r="C8023" s="3">
        <v>127</v>
      </c>
      <c r="D8023" s="4" t="s">
        <v>23131</v>
      </c>
      <c r="E8023" s="1" t="s">
        <v>23132</v>
      </c>
    </row>
    <row r="8024" spans="1:5" x14ac:dyDescent="0.3">
      <c r="A8024" s="1" t="s">
        <v>16722</v>
      </c>
      <c r="B8024" s="4" t="s">
        <v>23133</v>
      </c>
      <c r="C8024" s="3">
        <v>34</v>
      </c>
      <c r="D8024" s="4" t="s">
        <v>23134</v>
      </c>
      <c r="E8024" s="1" t="s">
        <v>23135</v>
      </c>
    </row>
    <row r="8025" spans="1:5" x14ac:dyDescent="0.3">
      <c r="A8025" s="1" t="s">
        <v>16722</v>
      </c>
      <c r="B8025" s="4" t="s">
        <v>23136</v>
      </c>
      <c r="D8025" s="4" t="s">
        <v>23137</v>
      </c>
      <c r="E8025" s="1" t="s">
        <v>23138</v>
      </c>
    </row>
    <row r="8026" spans="1:5" x14ac:dyDescent="0.3">
      <c r="A8026" s="1" t="s">
        <v>16722</v>
      </c>
      <c r="B8026" s="4" t="s">
        <v>23139</v>
      </c>
      <c r="D8026" s="4" t="s">
        <v>23140</v>
      </c>
      <c r="E8026" s="1" t="s">
        <v>23141</v>
      </c>
    </row>
    <row r="8027" spans="1:5" x14ac:dyDescent="0.3">
      <c r="A8027" s="1" t="s">
        <v>16722</v>
      </c>
      <c r="B8027" s="4" t="s">
        <v>23142</v>
      </c>
      <c r="C8027" s="3">
        <v>16</v>
      </c>
      <c r="D8027" s="4" t="s">
        <v>23143</v>
      </c>
      <c r="E8027" s="1" t="s">
        <v>23144</v>
      </c>
    </row>
    <row r="8028" spans="1:5" x14ac:dyDescent="0.3">
      <c r="A8028" s="1" t="s">
        <v>16722</v>
      </c>
      <c r="B8028" s="4" t="s">
        <v>23145</v>
      </c>
      <c r="C8028" s="3">
        <v>160</v>
      </c>
      <c r="D8028" s="4" t="s">
        <v>23146</v>
      </c>
      <c r="E8028" s="1" t="s">
        <v>23147</v>
      </c>
    </row>
    <row r="8029" spans="1:5" x14ac:dyDescent="0.3">
      <c r="A8029" s="1" t="s">
        <v>16722</v>
      </c>
      <c r="B8029" s="4" t="s">
        <v>23148</v>
      </c>
      <c r="C8029" s="3">
        <v>2</v>
      </c>
      <c r="D8029" s="4" t="s">
        <v>23149</v>
      </c>
      <c r="E8029" s="1" t="s">
        <v>23150</v>
      </c>
    </row>
    <row r="8030" spans="1:5" x14ac:dyDescent="0.3">
      <c r="A8030" s="1" t="s">
        <v>16722</v>
      </c>
      <c r="B8030" s="4" t="s">
        <v>23151</v>
      </c>
      <c r="D8030" s="4" t="s">
        <v>23152</v>
      </c>
      <c r="E8030" s="1" t="s">
        <v>23153</v>
      </c>
    </row>
    <row r="8031" spans="1:5" x14ac:dyDescent="0.3">
      <c r="A8031" s="1" t="s">
        <v>16722</v>
      </c>
      <c r="B8031" s="4" t="s">
        <v>23154</v>
      </c>
      <c r="C8031" s="3">
        <v>18</v>
      </c>
      <c r="D8031" s="4" t="s">
        <v>23155</v>
      </c>
      <c r="E8031" s="1" t="s">
        <v>23156</v>
      </c>
    </row>
    <row r="8032" spans="1:5" x14ac:dyDescent="0.3">
      <c r="A8032" s="1" t="s">
        <v>16722</v>
      </c>
      <c r="B8032" s="4" t="s">
        <v>23157</v>
      </c>
      <c r="C8032" s="3">
        <v>1</v>
      </c>
      <c r="D8032" s="4" t="s">
        <v>23158</v>
      </c>
      <c r="E8032" s="1" t="s">
        <v>23159</v>
      </c>
    </row>
    <row r="8033" spans="1:5" x14ac:dyDescent="0.3">
      <c r="A8033" s="1" t="s">
        <v>16722</v>
      </c>
      <c r="B8033" s="4" t="s">
        <v>23160</v>
      </c>
      <c r="D8033" s="4" t="s">
        <v>23161</v>
      </c>
      <c r="E8033" s="1" t="s">
        <v>23162</v>
      </c>
    </row>
    <row r="8034" spans="1:5" x14ac:dyDescent="0.3">
      <c r="A8034" s="1" t="s">
        <v>16722</v>
      </c>
      <c r="B8034" s="4" t="s">
        <v>23163</v>
      </c>
      <c r="D8034" s="4" t="s">
        <v>23164</v>
      </c>
      <c r="E8034" s="1" t="s">
        <v>23165</v>
      </c>
    </row>
    <row r="8035" spans="1:5" x14ac:dyDescent="0.3">
      <c r="A8035" s="1" t="s">
        <v>16722</v>
      </c>
      <c r="B8035" s="4" t="s">
        <v>23166</v>
      </c>
      <c r="C8035" s="3">
        <v>1</v>
      </c>
      <c r="D8035" s="4" t="s">
        <v>23167</v>
      </c>
      <c r="E8035" s="1" t="s">
        <v>23168</v>
      </c>
    </row>
    <row r="8036" spans="1:5" x14ac:dyDescent="0.3">
      <c r="A8036" s="1" t="s">
        <v>16722</v>
      </c>
      <c r="B8036" s="4" t="s">
        <v>23169</v>
      </c>
      <c r="C8036" s="3">
        <v>1</v>
      </c>
      <c r="D8036" s="4" t="s">
        <v>23170</v>
      </c>
      <c r="E8036" s="1" t="s">
        <v>23171</v>
      </c>
    </row>
    <row r="8037" spans="1:5" x14ac:dyDescent="0.3">
      <c r="A8037" s="1" t="s">
        <v>16722</v>
      </c>
      <c r="B8037" s="4" t="s">
        <v>23172</v>
      </c>
      <c r="D8037" s="4" t="s">
        <v>23173</v>
      </c>
      <c r="E8037" s="1" t="s">
        <v>23174</v>
      </c>
    </row>
    <row r="8038" spans="1:5" x14ac:dyDescent="0.3">
      <c r="A8038" s="1" t="s">
        <v>16722</v>
      </c>
      <c r="B8038" s="4" t="s">
        <v>23175</v>
      </c>
      <c r="D8038" s="4" t="s">
        <v>23176</v>
      </c>
      <c r="E8038" s="1" t="s">
        <v>23177</v>
      </c>
    </row>
    <row r="8039" spans="1:5" x14ac:dyDescent="0.3">
      <c r="A8039" s="1" t="s">
        <v>16722</v>
      </c>
      <c r="B8039" s="4" t="s">
        <v>23178</v>
      </c>
      <c r="D8039" s="4" t="s">
        <v>23179</v>
      </c>
      <c r="E8039" s="1" t="s">
        <v>23180</v>
      </c>
    </row>
    <row r="8040" spans="1:5" x14ac:dyDescent="0.3">
      <c r="A8040" s="1" t="s">
        <v>16722</v>
      </c>
      <c r="B8040" s="4" t="s">
        <v>23181</v>
      </c>
      <c r="C8040" s="3">
        <v>968</v>
      </c>
      <c r="D8040" s="4" t="s">
        <v>23182</v>
      </c>
      <c r="E8040" s="1" t="s">
        <v>23183</v>
      </c>
    </row>
    <row r="8041" spans="1:5" x14ac:dyDescent="0.3">
      <c r="A8041" s="1" t="s">
        <v>16722</v>
      </c>
      <c r="B8041" s="4" t="s">
        <v>23184</v>
      </c>
      <c r="C8041" s="3">
        <v>10</v>
      </c>
      <c r="D8041" s="4" t="s">
        <v>23185</v>
      </c>
      <c r="E8041" s="1" t="s">
        <v>23186</v>
      </c>
    </row>
    <row r="8042" spans="1:5" x14ac:dyDescent="0.3">
      <c r="A8042" s="1" t="s">
        <v>16722</v>
      </c>
      <c r="B8042" s="4" t="s">
        <v>23187</v>
      </c>
      <c r="D8042" s="4" t="s">
        <v>23188</v>
      </c>
      <c r="E8042" s="1" t="s">
        <v>23189</v>
      </c>
    </row>
    <row r="8043" spans="1:5" x14ac:dyDescent="0.3">
      <c r="A8043" s="1" t="s">
        <v>16722</v>
      </c>
      <c r="B8043" s="4" t="s">
        <v>23190</v>
      </c>
      <c r="C8043" s="3">
        <v>5</v>
      </c>
      <c r="D8043" s="4" t="s">
        <v>23191</v>
      </c>
      <c r="E8043" s="1" t="s">
        <v>23192</v>
      </c>
    </row>
    <row r="8044" spans="1:5" x14ac:dyDescent="0.3">
      <c r="A8044" s="1" t="s">
        <v>16722</v>
      </c>
      <c r="B8044" s="4" t="s">
        <v>2242</v>
      </c>
      <c r="C8044" s="3">
        <v>1</v>
      </c>
      <c r="D8044" s="4" t="s">
        <v>23193</v>
      </c>
      <c r="E8044" s="1" t="s">
        <v>23194</v>
      </c>
    </row>
    <row r="8045" spans="1:5" x14ac:dyDescent="0.3">
      <c r="A8045" s="1" t="s">
        <v>16722</v>
      </c>
      <c r="B8045" s="4" t="s">
        <v>23195</v>
      </c>
      <c r="C8045" s="3">
        <v>18</v>
      </c>
      <c r="D8045" s="4" t="s">
        <v>23196</v>
      </c>
      <c r="E8045" s="1" t="s">
        <v>23197</v>
      </c>
    </row>
    <row r="8046" spans="1:5" x14ac:dyDescent="0.3">
      <c r="A8046" s="1" t="s">
        <v>16722</v>
      </c>
      <c r="B8046" s="4" t="s">
        <v>23198</v>
      </c>
      <c r="C8046" s="3">
        <v>1</v>
      </c>
      <c r="D8046" s="4" t="s">
        <v>23199</v>
      </c>
      <c r="E8046" s="1" t="s">
        <v>23200</v>
      </c>
    </row>
    <row r="8047" spans="1:5" x14ac:dyDescent="0.3">
      <c r="A8047" s="1" t="s">
        <v>16722</v>
      </c>
      <c r="B8047" s="4" t="s">
        <v>23201</v>
      </c>
      <c r="C8047" s="3">
        <v>1</v>
      </c>
      <c r="D8047" s="4" t="s">
        <v>23202</v>
      </c>
      <c r="E8047" s="1" t="s">
        <v>23203</v>
      </c>
    </row>
    <row r="8048" spans="1:5" x14ac:dyDescent="0.3">
      <c r="A8048" s="1" t="s">
        <v>16722</v>
      </c>
      <c r="B8048" s="4" t="s">
        <v>16854</v>
      </c>
      <c r="D8048" s="4" t="s">
        <v>23204</v>
      </c>
      <c r="E8048" s="1" t="s">
        <v>23205</v>
      </c>
    </row>
    <row r="8049" spans="1:5" x14ac:dyDescent="0.3">
      <c r="A8049" s="1" t="s">
        <v>16722</v>
      </c>
      <c r="B8049" s="4" t="s">
        <v>23206</v>
      </c>
      <c r="C8049" s="3">
        <v>1</v>
      </c>
      <c r="D8049" s="4" t="s">
        <v>23207</v>
      </c>
      <c r="E8049" s="1" t="s">
        <v>23208</v>
      </c>
    </row>
    <row r="8050" spans="1:5" x14ac:dyDescent="0.3">
      <c r="A8050" s="1" t="s">
        <v>16722</v>
      </c>
      <c r="B8050" s="4" t="s">
        <v>23209</v>
      </c>
      <c r="C8050" s="3">
        <v>2</v>
      </c>
      <c r="D8050" s="4" t="s">
        <v>23210</v>
      </c>
      <c r="E8050" s="1" t="s">
        <v>23211</v>
      </c>
    </row>
    <row r="8051" spans="1:5" x14ac:dyDescent="0.3">
      <c r="A8051" s="1" t="s">
        <v>16722</v>
      </c>
      <c r="B8051" s="4" t="s">
        <v>23212</v>
      </c>
      <c r="D8051" s="4" t="s">
        <v>23213</v>
      </c>
      <c r="E8051" s="1" t="s">
        <v>23214</v>
      </c>
    </row>
    <row r="8052" spans="1:5" x14ac:dyDescent="0.3">
      <c r="A8052" s="1" t="s">
        <v>16722</v>
      </c>
      <c r="B8052" s="4" t="s">
        <v>23215</v>
      </c>
      <c r="D8052" s="4" t="s">
        <v>23216</v>
      </c>
      <c r="E8052" s="1" t="s">
        <v>23217</v>
      </c>
    </row>
    <row r="8053" spans="1:5" x14ac:dyDescent="0.3">
      <c r="A8053" s="1" t="s">
        <v>16722</v>
      </c>
      <c r="B8053" s="4" t="s">
        <v>23218</v>
      </c>
      <c r="C8053" s="3">
        <v>2</v>
      </c>
      <c r="D8053" s="4" t="s">
        <v>23219</v>
      </c>
      <c r="E8053" s="1" t="s">
        <v>23220</v>
      </c>
    </row>
    <row r="8054" spans="1:5" x14ac:dyDescent="0.3">
      <c r="A8054" s="1" t="s">
        <v>16722</v>
      </c>
      <c r="B8054" s="4" t="s">
        <v>23221</v>
      </c>
      <c r="C8054" s="3">
        <v>43</v>
      </c>
      <c r="D8054" s="4" t="s">
        <v>23222</v>
      </c>
      <c r="E8054" s="1" t="s">
        <v>23223</v>
      </c>
    </row>
    <row r="8055" spans="1:5" x14ac:dyDescent="0.3">
      <c r="A8055" s="1" t="s">
        <v>16722</v>
      </c>
      <c r="B8055" s="4" t="s">
        <v>22691</v>
      </c>
      <c r="C8055" s="3">
        <v>80</v>
      </c>
      <c r="D8055" s="4" t="s">
        <v>23224</v>
      </c>
      <c r="E8055" s="1" t="s">
        <v>23225</v>
      </c>
    </row>
    <row r="8056" spans="1:5" x14ac:dyDescent="0.3">
      <c r="A8056" s="1" t="s">
        <v>16722</v>
      </c>
      <c r="B8056" s="4" t="s">
        <v>23226</v>
      </c>
      <c r="C8056" s="3">
        <v>1</v>
      </c>
      <c r="D8056" s="4" t="s">
        <v>23227</v>
      </c>
      <c r="E8056" s="1" t="s">
        <v>23228</v>
      </c>
    </row>
    <row r="8057" spans="1:5" x14ac:dyDescent="0.3">
      <c r="A8057" s="1" t="s">
        <v>16722</v>
      </c>
      <c r="B8057" s="4" t="s">
        <v>23229</v>
      </c>
      <c r="D8057" s="4" t="s">
        <v>23230</v>
      </c>
      <c r="E8057" s="1" t="s">
        <v>23231</v>
      </c>
    </row>
    <row r="8058" spans="1:5" x14ac:dyDescent="0.3">
      <c r="A8058" s="1" t="s">
        <v>16722</v>
      </c>
      <c r="B8058" s="4" t="s">
        <v>23232</v>
      </c>
      <c r="C8058" s="3">
        <v>2</v>
      </c>
      <c r="D8058" s="4" t="s">
        <v>23233</v>
      </c>
      <c r="E8058" s="1" t="s">
        <v>23234</v>
      </c>
    </row>
    <row r="8059" spans="1:5" x14ac:dyDescent="0.3">
      <c r="A8059" s="1" t="s">
        <v>16722</v>
      </c>
      <c r="B8059" s="4" t="s">
        <v>23235</v>
      </c>
      <c r="C8059" s="3">
        <v>1</v>
      </c>
      <c r="D8059" s="4" t="s">
        <v>23236</v>
      </c>
      <c r="E8059" s="1" t="s">
        <v>23237</v>
      </c>
    </row>
    <row r="8060" spans="1:5" x14ac:dyDescent="0.3">
      <c r="A8060" s="1" t="s">
        <v>16722</v>
      </c>
      <c r="B8060" s="4" t="s">
        <v>23238</v>
      </c>
      <c r="D8060" s="4" t="s">
        <v>23239</v>
      </c>
      <c r="E8060" s="1" t="s">
        <v>23240</v>
      </c>
    </row>
    <row r="8061" spans="1:5" x14ac:dyDescent="0.3">
      <c r="A8061" s="1" t="s">
        <v>16722</v>
      </c>
      <c r="B8061" s="4" t="s">
        <v>23241</v>
      </c>
      <c r="D8061" s="4" t="s">
        <v>23242</v>
      </c>
      <c r="E8061" s="1" t="s">
        <v>23243</v>
      </c>
    </row>
    <row r="8062" spans="1:5" x14ac:dyDescent="0.3">
      <c r="A8062" s="1" t="s">
        <v>16722</v>
      </c>
      <c r="B8062" s="4" t="s">
        <v>23244</v>
      </c>
      <c r="D8062" s="4" t="s">
        <v>23245</v>
      </c>
      <c r="E8062" s="1" t="s">
        <v>23246</v>
      </c>
    </row>
    <row r="8063" spans="1:5" x14ac:dyDescent="0.3">
      <c r="A8063" s="1" t="s">
        <v>16722</v>
      </c>
      <c r="B8063" s="4" t="s">
        <v>23247</v>
      </c>
      <c r="D8063" s="4" t="s">
        <v>23248</v>
      </c>
      <c r="E8063" s="1" t="s">
        <v>23249</v>
      </c>
    </row>
    <row r="8064" spans="1:5" x14ac:dyDescent="0.3">
      <c r="A8064" s="1" t="s">
        <v>16722</v>
      </c>
      <c r="B8064" s="4" t="s">
        <v>23250</v>
      </c>
      <c r="C8064" s="3">
        <v>1</v>
      </c>
      <c r="D8064" s="4" t="s">
        <v>23251</v>
      </c>
      <c r="E8064" s="1" t="s">
        <v>23252</v>
      </c>
    </row>
    <row r="8065" spans="1:5" x14ac:dyDescent="0.3">
      <c r="A8065" s="1" t="s">
        <v>16722</v>
      </c>
      <c r="B8065" s="4" t="s">
        <v>23253</v>
      </c>
      <c r="C8065" s="3">
        <v>4</v>
      </c>
      <c r="D8065" s="4" t="s">
        <v>23254</v>
      </c>
      <c r="E8065" s="1" t="s">
        <v>23255</v>
      </c>
    </row>
    <row r="8066" spans="1:5" x14ac:dyDescent="0.3">
      <c r="A8066" s="1" t="s">
        <v>16722</v>
      </c>
      <c r="B8066" s="4" t="s">
        <v>23256</v>
      </c>
      <c r="D8066" s="4" t="s">
        <v>23257</v>
      </c>
      <c r="E8066" s="1" t="s">
        <v>23258</v>
      </c>
    </row>
    <row r="8067" spans="1:5" x14ac:dyDescent="0.3">
      <c r="A8067" s="1" t="s">
        <v>16722</v>
      </c>
      <c r="B8067" s="4" t="s">
        <v>23259</v>
      </c>
      <c r="C8067" s="3">
        <v>1930</v>
      </c>
      <c r="D8067" s="4" t="s">
        <v>23260</v>
      </c>
      <c r="E8067" s="1" t="s">
        <v>23261</v>
      </c>
    </row>
    <row r="8068" spans="1:5" x14ac:dyDescent="0.3">
      <c r="A8068" s="1" t="s">
        <v>16722</v>
      </c>
      <c r="B8068" s="4" t="s">
        <v>23262</v>
      </c>
      <c r="C8068" s="3">
        <v>2</v>
      </c>
      <c r="D8068" s="4" t="s">
        <v>23263</v>
      </c>
      <c r="E8068" s="1" t="s">
        <v>23264</v>
      </c>
    </row>
    <row r="8069" spans="1:5" x14ac:dyDescent="0.3">
      <c r="A8069" s="1" t="s">
        <v>16722</v>
      </c>
      <c r="B8069" s="4" t="s">
        <v>23265</v>
      </c>
      <c r="C8069" s="3">
        <v>1</v>
      </c>
      <c r="D8069" s="4" t="s">
        <v>23266</v>
      </c>
      <c r="E8069" s="1" t="s">
        <v>23267</v>
      </c>
    </row>
    <row r="8070" spans="1:5" x14ac:dyDescent="0.3">
      <c r="A8070" s="1" t="s">
        <v>16722</v>
      </c>
      <c r="B8070" s="4" t="s">
        <v>23268</v>
      </c>
      <c r="C8070" s="3">
        <v>2</v>
      </c>
      <c r="D8070" s="4" t="s">
        <v>23269</v>
      </c>
      <c r="E8070" s="1" t="s">
        <v>23270</v>
      </c>
    </row>
    <row r="8071" spans="1:5" x14ac:dyDescent="0.3">
      <c r="A8071" s="1" t="s">
        <v>16722</v>
      </c>
      <c r="B8071" s="4" t="s">
        <v>23271</v>
      </c>
      <c r="D8071" s="4" t="s">
        <v>23272</v>
      </c>
      <c r="E8071" s="1" t="s">
        <v>23273</v>
      </c>
    </row>
    <row r="8072" spans="1:5" x14ac:dyDescent="0.3">
      <c r="A8072" s="1" t="s">
        <v>16722</v>
      </c>
      <c r="B8072" s="4" t="s">
        <v>23274</v>
      </c>
      <c r="C8072" s="3">
        <v>2</v>
      </c>
      <c r="D8072" s="4" t="s">
        <v>23275</v>
      </c>
      <c r="E8072" s="1" t="s">
        <v>23276</v>
      </c>
    </row>
    <row r="8073" spans="1:5" x14ac:dyDescent="0.3">
      <c r="A8073" s="1" t="s">
        <v>16722</v>
      </c>
      <c r="B8073" s="4" t="s">
        <v>23277</v>
      </c>
      <c r="C8073" s="3">
        <v>1</v>
      </c>
      <c r="D8073" s="4" t="s">
        <v>23278</v>
      </c>
      <c r="E8073" s="1" t="s">
        <v>23279</v>
      </c>
    </row>
    <row r="8074" spans="1:5" x14ac:dyDescent="0.3">
      <c r="A8074" s="1" t="s">
        <v>16722</v>
      </c>
      <c r="B8074" s="4" t="s">
        <v>23280</v>
      </c>
      <c r="C8074" s="3">
        <v>38</v>
      </c>
      <c r="D8074" s="4" t="s">
        <v>23281</v>
      </c>
      <c r="E8074" s="1" t="s">
        <v>23282</v>
      </c>
    </row>
    <row r="8075" spans="1:5" x14ac:dyDescent="0.3">
      <c r="A8075" s="1" t="s">
        <v>16722</v>
      </c>
      <c r="B8075" s="4" t="s">
        <v>23283</v>
      </c>
      <c r="C8075" s="3">
        <v>10</v>
      </c>
      <c r="D8075" s="4" t="s">
        <v>23284</v>
      </c>
      <c r="E8075" s="1" t="s">
        <v>23285</v>
      </c>
    </row>
    <row r="8076" spans="1:5" x14ac:dyDescent="0.3">
      <c r="A8076" s="1" t="s">
        <v>16722</v>
      </c>
      <c r="B8076" s="4" t="s">
        <v>23286</v>
      </c>
      <c r="C8076" s="3">
        <v>3</v>
      </c>
      <c r="D8076" s="4" t="s">
        <v>23287</v>
      </c>
      <c r="E8076" s="1" t="s">
        <v>23288</v>
      </c>
    </row>
    <row r="8077" spans="1:5" x14ac:dyDescent="0.3">
      <c r="A8077" s="1" t="s">
        <v>16722</v>
      </c>
      <c r="B8077" s="4" t="s">
        <v>23289</v>
      </c>
      <c r="D8077" s="4" t="s">
        <v>23290</v>
      </c>
      <c r="E8077" s="1" t="s">
        <v>23291</v>
      </c>
    </row>
    <row r="8078" spans="1:5" x14ac:dyDescent="0.3">
      <c r="A8078" s="1" t="s">
        <v>16722</v>
      </c>
      <c r="B8078" s="4" t="s">
        <v>23292</v>
      </c>
      <c r="C8078" s="3">
        <v>3</v>
      </c>
      <c r="D8078" s="4" t="s">
        <v>23293</v>
      </c>
      <c r="E8078" s="1" t="s">
        <v>23294</v>
      </c>
    </row>
    <row r="8079" spans="1:5" x14ac:dyDescent="0.3">
      <c r="A8079" s="1" t="s">
        <v>16722</v>
      </c>
      <c r="B8079" s="4" t="s">
        <v>23295</v>
      </c>
      <c r="C8079" s="3">
        <v>2</v>
      </c>
      <c r="D8079" s="4" t="s">
        <v>23296</v>
      </c>
      <c r="E8079" s="1" t="s">
        <v>23297</v>
      </c>
    </row>
    <row r="8080" spans="1:5" x14ac:dyDescent="0.3">
      <c r="A8080" s="1" t="s">
        <v>16722</v>
      </c>
      <c r="B8080" s="4" t="s">
        <v>23298</v>
      </c>
      <c r="C8080" s="3">
        <v>71</v>
      </c>
      <c r="D8080" s="4" t="s">
        <v>23299</v>
      </c>
      <c r="E8080" s="1" t="s">
        <v>23300</v>
      </c>
    </row>
    <row r="8081" spans="1:5" x14ac:dyDescent="0.3">
      <c r="A8081" s="1" t="s">
        <v>16722</v>
      </c>
      <c r="B8081" s="4" t="s">
        <v>23301</v>
      </c>
      <c r="C8081" s="3">
        <v>7</v>
      </c>
      <c r="D8081" s="4" t="s">
        <v>23302</v>
      </c>
      <c r="E8081" s="1" t="s">
        <v>23303</v>
      </c>
    </row>
    <row r="8082" spans="1:5" x14ac:dyDescent="0.3">
      <c r="A8082" s="1" t="s">
        <v>16722</v>
      </c>
      <c r="B8082" s="4" t="s">
        <v>23304</v>
      </c>
      <c r="D8082" s="4" t="s">
        <v>23305</v>
      </c>
      <c r="E8082" s="1" t="s">
        <v>23306</v>
      </c>
    </row>
    <row r="8083" spans="1:5" x14ac:dyDescent="0.3">
      <c r="A8083" s="1" t="s">
        <v>16722</v>
      </c>
      <c r="B8083" s="4" t="s">
        <v>615</v>
      </c>
      <c r="C8083" s="3">
        <v>1</v>
      </c>
      <c r="D8083" s="4" t="s">
        <v>23307</v>
      </c>
      <c r="E8083" s="1" t="s">
        <v>23308</v>
      </c>
    </row>
    <row r="8084" spans="1:5" x14ac:dyDescent="0.3">
      <c r="A8084" s="1" t="s">
        <v>16722</v>
      </c>
      <c r="B8084" s="4" t="s">
        <v>23309</v>
      </c>
      <c r="C8084" s="3">
        <v>3</v>
      </c>
      <c r="D8084" s="4" t="s">
        <v>23310</v>
      </c>
      <c r="E8084" s="1" t="s">
        <v>23311</v>
      </c>
    </row>
    <row r="8085" spans="1:5" x14ac:dyDescent="0.3">
      <c r="A8085" s="1" t="s">
        <v>16722</v>
      </c>
      <c r="B8085" s="4" t="s">
        <v>23312</v>
      </c>
      <c r="C8085" s="3">
        <v>34</v>
      </c>
      <c r="D8085" s="4" t="s">
        <v>23313</v>
      </c>
      <c r="E8085" s="1" t="s">
        <v>23314</v>
      </c>
    </row>
    <row r="8086" spans="1:5" x14ac:dyDescent="0.3">
      <c r="A8086" s="1" t="s">
        <v>16722</v>
      </c>
      <c r="B8086" s="4" t="s">
        <v>23315</v>
      </c>
      <c r="D8086" s="4" t="s">
        <v>23316</v>
      </c>
      <c r="E8086" s="1" t="s">
        <v>23317</v>
      </c>
    </row>
    <row r="8087" spans="1:5" x14ac:dyDescent="0.3">
      <c r="A8087" s="1" t="s">
        <v>16722</v>
      </c>
      <c r="B8087" s="4" t="s">
        <v>23318</v>
      </c>
      <c r="C8087" s="3">
        <v>2</v>
      </c>
      <c r="D8087" s="4" t="s">
        <v>23319</v>
      </c>
      <c r="E8087" s="1" t="s">
        <v>23320</v>
      </c>
    </row>
    <row r="8088" spans="1:5" x14ac:dyDescent="0.3">
      <c r="A8088" s="1" t="s">
        <v>16722</v>
      </c>
      <c r="B8088" s="4" t="s">
        <v>23321</v>
      </c>
      <c r="C8088" s="3">
        <v>103</v>
      </c>
      <c r="D8088" s="4" t="s">
        <v>23322</v>
      </c>
      <c r="E8088" s="1" t="s">
        <v>23323</v>
      </c>
    </row>
    <row r="8089" spans="1:5" x14ac:dyDescent="0.3">
      <c r="A8089" s="1" t="s">
        <v>16722</v>
      </c>
      <c r="B8089" s="4" t="s">
        <v>23324</v>
      </c>
      <c r="C8089" s="3">
        <v>11</v>
      </c>
      <c r="D8089" s="4" t="s">
        <v>23325</v>
      </c>
      <c r="E8089" s="1" t="s">
        <v>23326</v>
      </c>
    </row>
    <row r="8090" spans="1:5" x14ac:dyDescent="0.3">
      <c r="A8090" s="1" t="s">
        <v>16722</v>
      </c>
      <c r="B8090" s="4" t="s">
        <v>23327</v>
      </c>
      <c r="C8090" s="3">
        <v>2</v>
      </c>
      <c r="D8090" s="4" t="s">
        <v>23328</v>
      </c>
      <c r="E8090" s="1" t="s">
        <v>23329</v>
      </c>
    </row>
    <row r="8091" spans="1:5" x14ac:dyDescent="0.3">
      <c r="A8091" s="1" t="s">
        <v>16722</v>
      </c>
      <c r="B8091" s="4" t="s">
        <v>23330</v>
      </c>
      <c r="C8091" s="3">
        <v>87</v>
      </c>
      <c r="D8091" s="4" t="s">
        <v>23331</v>
      </c>
      <c r="E8091" s="1" t="s">
        <v>23332</v>
      </c>
    </row>
    <row r="8092" spans="1:5" x14ac:dyDescent="0.3">
      <c r="A8092" s="1" t="s">
        <v>16722</v>
      </c>
      <c r="B8092" s="4" t="s">
        <v>23333</v>
      </c>
      <c r="D8092" s="4" t="s">
        <v>23334</v>
      </c>
      <c r="E8092" s="1" t="s">
        <v>23335</v>
      </c>
    </row>
    <row r="8093" spans="1:5" x14ac:dyDescent="0.3">
      <c r="A8093" s="1" t="s">
        <v>16722</v>
      </c>
      <c r="B8093" s="4" t="s">
        <v>23336</v>
      </c>
      <c r="C8093" s="3">
        <v>2</v>
      </c>
      <c r="D8093" s="4" t="s">
        <v>23337</v>
      </c>
      <c r="E8093" s="1" t="s">
        <v>23338</v>
      </c>
    </row>
    <row r="8094" spans="1:5" x14ac:dyDescent="0.3">
      <c r="A8094" s="1" t="s">
        <v>16722</v>
      </c>
      <c r="B8094" s="4" t="s">
        <v>23339</v>
      </c>
      <c r="C8094" s="3">
        <v>31</v>
      </c>
      <c r="D8094" s="4" t="s">
        <v>23340</v>
      </c>
      <c r="E8094" s="1" t="s">
        <v>23341</v>
      </c>
    </row>
    <row r="8095" spans="1:5" x14ac:dyDescent="0.3">
      <c r="A8095" s="1" t="s">
        <v>16722</v>
      </c>
      <c r="B8095" s="4" t="s">
        <v>23342</v>
      </c>
      <c r="C8095" s="3">
        <v>21</v>
      </c>
      <c r="D8095" s="4" t="s">
        <v>23343</v>
      </c>
      <c r="E8095" s="1" t="s">
        <v>23344</v>
      </c>
    </row>
    <row r="8096" spans="1:5" x14ac:dyDescent="0.3">
      <c r="A8096" s="1" t="s">
        <v>16722</v>
      </c>
      <c r="B8096" s="4" t="s">
        <v>23345</v>
      </c>
      <c r="C8096" s="3">
        <v>73</v>
      </c>
      <c r="D8096" s="4" t="s">
        <v>23346</v>
      </c>
      <c r="E8096" s="1" t="s">
        <v>23347</v>
      </c>
    </row>
    <row r="8097" spans="1:5" x14ac:dyDescent="0.3">
      <c r="A8097" s="1" t="s">
        <v>16722</v>
      </c>
      <c r="B8097" s="4" t="s">
        <v>23348</v>
      </c>
      <c r="D8097" s="4" t="s">
        <v>23349</v>
      </c>
      <c r="E8097" s="1" t="s">
        <v>23350</v>
      </c>
    </row>
    <row r="8098" spans="1:5" x14ac:dyDescent="0.3">
      <c r="A8098" s="1" t="s">
        <v>16722</v>
      </c>
      <c r="B8098" s="4" t="s">
        <v>23351</v>
      </c>
      <c r="C8098" s="3">
        <v>97</v>
      </c>
      <c r="D8098" s="4" t="s">
        <v>23352</v>
      </c>
      <c r="E8098" s="1" t="s">
        <v>23353</v>
      </c>
    </row>
    <row r="8099" spans="1:5" x14ac:dyDescent="0.3">
      <c r="A8099" s="1" t="s">
        <v>16722</v>
      </c>
      <c r="B8099" s="4" t="s">
        <v>23354</v>
      </c>
      <c r="D8099" s="4" t="s">
        <v>23355</v>
      </c>
      <c r="E8099" s="1" t="s">
        <v>23356</v>
      </c>
    </row>
    <row r="8100" spans="1:5" x14ac:dyDescent="0.3">
      <c r="A8100" s="1" t="s">
        <v>16722</v>
      </c>
      <c r="B8100" s="4" t="s">
        <v>23357</v>
      </c>
      <c r="C8100" s="3">
        <v>4</v>
      </c>
      <c r="D8100" s="4" t="s">
        <v>23358</v>
      </c>
      <c r="E8100" s="1" t="s">
        <v>23359</v>
      </c>
    </row>
    <row r="8101" spans="1:5" x14ac:dyDescent="0.3">
      <c r="A8101" s="1" t="s">
        <v>16722</v>
      </c>
      <c r="B8101" s="4" t="s">
        <v>23360</v>
      </c>
      <c r="C8101" s="3">
        <v>106</v>
      </c>
      <c r="D8101" s="4" t="s">
        <v>23361</v>
      </c>
      <c r="E8101" s="1" t="s">
        <v>23362</v>
      </c>
    </row>
    <row r="8102" spans="1:5" x14ac:dyDescent="0.3">
      <c r="A8102" s="1" t="s">
        <v>16722</v>
      </c>
      <c r="B8102" s="4" t="s">
        <v>23363</v>
      </c>
      <c r="C8102" s="3">
        <v>1</v>
      </c>
      <c r="D8102" s="4" t="s">
        <v>23364</v>
      </c>
      <c r="E8102" s="1" t="s">
        <v>23365</v>
      </c>
    </row>
    <row r="8103" spans="1:5" x14ac:dyDescent="0.3">
      <c r="A8103" s="1" t="s">
        <v>16722</v>
      </c>
      <c r="B8103" s="4" t="s">
        <v>23366</v>
      </c>
      <c r="C8103" s="3">
        <v>1</v>
      </c>
      <c r="D8103" s="4" t="s">
        <v>23367</v>
      </c>
      <c r="E8103" s="1" t="s">
        <v>23368</v>
      </c>
    </row>
    <row r="8104" spans="1:5" x14ac:dyDescent="0.3">
      <c r="A8104" s="1" t="s">
        <v>16722</v>
      </c>
      <c r="B8104" s="4" t="s">
        <v>23369</v>
      </c>
      <c r="C8104" s="3">
        <v>1</v>
      </c>
      <c r="D8104" s="4" t="s">
        <v>23370</v>
      </c>
      <c r="E8104" s="1" t="s">
        <v>23371</v>
      </c>
    </row>
    <row r="8105" spans="1:5" x14ac:dyDescent="0.3">
      <c r="A8105" s="1" t="s">
        <v>16722</v>
      </c>
      <c r="B8105" s="4" t="s">
        <v>23372</v>
      </c>
      <c r="D8105" s="4" t="s">
        <v>23373</v>
      </c>
      <c r="E8105" s="1" t="s">
        <v>23374</v>
      </c>
    </row>
    <row r="8106" spans="1:5" x14ac:dyDescent="0.3">
      <c r="A8106" s="1" t="s">
        <v>16722</v>
      </c>
      <c r="B8106" s="4" t="s">
        <v>23375</v>
      </c>
      <c r="C8106" s="3">
        <v>14</v>
      </c>
      <c r="D8106" s="4" t="s">
        <v>23376</v>
      </c>
      <c r="E8106" s="1" t="s">
        <v>23377</v>
      </c>
    </row>
    <row r="8107" spans="1:5" x14ac:dyDescent="0.3">
      <c r="A8107" s="1" t="s">
        <v>16722</v>
      </c>
      <c r="B8107" s="4" t="s">
        <v>23378</v>
      </c>
      <c r="C8107" s="3">
        <v>2</v>
      </c>
      <c r="D8107" s="4" t="s">
        <v>23379</v>
      </c>
      <c r="E8107" s="1" t="s">
        <v>23380</v>
      </c>
    </row>
    <row r="8108" spans="1:5" x14ac:dyDescent="0.3">
      <c r="A8108" s="1" t="s">
        <v>16722</v>
      </c>
      <c r="B8108" s="4" t="s">
        <v>23381</v>
      </c>
      <c r="D8108" s="4" t="s">
        <v>23382</v>
      </c>
      <c r="E8108" s="1" t="s">
        <v>23383</v>
      </c>
    </row>
    <row r="8109" spans="1:5" x14ac:dyDescent="0.3">
      <c r="A8109" s="1" t="s">
        <v>16722</v>
      </c>
      <c r="B8109" s="4" t="s">
        <v>23384</v>
      </c>
      <c r="C8109" s="3">
        <v>51</v>
      </c>
      <c r="D8109" s="4" t="s">
        <v>23385</v>
      </c>
      <c r="E8109" s="1" t="s">
        <v>23386</v>
      </c>
    </row>
    <row r="8110" spans="1:5" x14ac:dyDescent="0.3">
      <c r="A8110" s="1" t="s">
        <v>16722</v>
      </c>
      <c r="B8110" s="4" t="s">
        <v>23387</v>
      </c>
      <c r="D8110" s="4" t="s">
        <v>23388</v>
      </c>
      <c r="E8110" s="1" t="s">
        <v>23389</v>
      </c>
    </row>
    <row r="8111" spans="1:5" x14ac:dyDescent="0.3">
      <c r="A8111" s="1" t="s">
        <v>16722</v>
      </c>
      <c r="B8111" s="4" t="s">
        <v>23390</v>
      </c>
      <c r="C8111" s="3">
        <v>15</v>
      </c>
      <c r="D8111" s="4" t="s">
        <v>23391</v>
      </c>
      <c r="E8111" s="1" t="s">
        <v>23392</v>
      </c>
    </row>
    <row r="8112" spans="1:5" x14ac:dyDescent="0.3">
      <c r="A8112" s="1" t="s">
        <v>16722</v>
      </c>
      <c r="B8112" s="4" t="s">
        <v>23393</v>
      </c>
      <c r="C8112" s="3">
        <v>10</v>
      </c>
      <c r="D8112" s="4" t="s">
        <v>23394</v>
      </c>
      <c r="E8112" s="1" t="s">
        <v>23395</v>
      </c>
    </row>
    <row r="8113" spans="1:5" x14ac:dyDescent="0.3">
      <c r="A8113" s="1" t="s">
        <v>16722</v>
      </c>
      <c r="B8113" s="4" t="s">
        <v>23396</v>
      </c>
      <c r="C8113" s="3">
        <v>15</v>
      </c>
      <c r="D8113" s="4" t="s">
        <v>23397</v>
      </c>
      <c r="E8113" s="1" t="s">
        <v>23398</v>
      </c>
    </row>
    <row r="8114" spans="1:5" x14ac:dyDescent="0.3">
      <c r="A8114" s="1" t="s">
        <v>16722</v>
      </c>
      <c r="B8114" s="4" t="s">
        <v>23399</v>
      </c>
      <c r="C8114" s="3">
        <v>10</v>
      </c>
      <c r="D8114" s="4" t="s">
        <v>23400</v>
      </c>
      <c r="E8114" s="1" t="s">
        <v>23401</v>
      </c>
    </row>
    <row r="8115" spans="1:5" x14ac:dyDescent="0.3">
      <c r="A8115" s="1" t="s">
        <v>16722</v>
      </c>
      <c r="B8115" s="4" t="s">
        <v>2242</v>
      </c>
      <c r="C8115" s="3">
        <v>3</v>
      </c>
      <c r="D8115" s="4" t="s">
        <v>23402</v>
      </c>
      <c r="E8115" s="1" t="s">
        <v>23403</v>
      </c>
    </row>
    <row r="8116" spans="1:5" x14ac:dyDescent="0.3">
      <c r="A8116" s="1" t="s">
        <v>16722</v>
      </c>
      <c r="B8116" s="4" t="s">
        <v>23404</v>
      </c>
      <c r="C8116" s="3">
        <v>2</v>
      </c>
      <c r="D8116" s="4" t="s">
        <v>23405</v>
      </c>
      <c r="E8116" s="1" t="s">
        <v>23406</v>
      </c>
    </row>
    <row r="8117" spans="1:5" x14ac:dyDescent="0.3">
      <c r="A8117" s="1" t="s">
        <v>16722</v>
      </c>
      <c r="B8117" s="4" t="s">
        <v>23407</v>
      </c>
      <c r="C8117" s="3">
        <v>2</v>
      </c>
      <c r="D8117" s="4" t="s">
        <v>23408</v>
      </c>
      <c r="E8117" s="1" t="s">
        <v>23409</v>
      </c>
    </row>
    <row r="8118" spans="1:5" x14ac:dyDescent="0.3">
      <c r="A8118" s="1" t="s">
        <v>16722</v>
      </c>
      <c r="B8118" s="4" t="s">
        <v>23410</v>
      </c>
      <c r="C8118" s="3">
        <v>2</v>
      </c>
      <c r="D8118" s="4" t="s">
        <v>23411</v>
      </c>
      <c r="E8118" s="1" t="s">
        <v>23412</v>
      </c>
    </row>
    <row r="8119" spans="1:5" x14ac:dyDescent="0.3">
      <c r="A8119" s="1" t="s">
        <v>16722</v>
      </c>
      <c r="B8119" s="4" t="s">
        <v>23413</v>
      </c>
      <c r="C8119" s="3">
        <v>5</v>
      </c>
      <c r="D8119" s="4" t="s">
        <v>23414</v>
      </c>
      <c r="E8119" s="1" t="s">
        <v>23415</v>
      </c>
    </row>
    <row r="8120" spans="1:5" x14ac:dyDescent="0.3">
      <c r="A8120" s="1" t="s">
        <v>16722</v>
      </c>
      <c r="B8120" s="4" t="s">
        <v>23416</v>
      </c>
      <c r="C8120" s="3">
        <v>3</v>
      </c>
      <c r="D8120" s="4" t="s">
        <v>23417</v>
      </c>
      <c r="E8120" s="1" t="s">
        <v>23418</v>
      </c>
    </row>
    <row r="8121" spans="1:5" x14ac:dyDescent="0.3">
      <c r="A8121" s="1" t="s">
        <v>16722</v>
      </c>
      <c r="B8121" s="4" t="s">
        <v>23419</v>
      </c>
      <c r="C8121" s="3">
        <v>2</v>
      </c>
      <c r="D8121" s="4" t="s">
        <v>23420</v>
      </c>
      <c r="E8121" s="1" t="s">
        <v>23421</v>
      </c>
    </row>
    <row r="8122" spans="1:5" x14ac:dyDescent="0.3">
      <c r="A8122" s="1" t="s">
        <v>16722</v>
      </c>
      <c r="B8122" s="4" t="s">
        <v>23422</v>
      </c>
      <c r="C8122" s="3">
        <v>3</v>
      </c>
      <c r="D8122" s="4" t="s">
        <v>23423</v>
      </c>
      <c r="E8122" s="1" t="s">
        <v>23424</v>
      </c>
    </row>
    <row r="8123" spans="1:5" x14ac:dyDescent="0.3">
      <c r="A8123" s="1" t="s">
        <v>16722</v>
      </c>
      <c r="B8123" s="4" t="s">
        <v>23425</v>
      </c>
      <c r="C8123" s="3">
        <v>5</v>
      </c>
      <c r="D8123" s="4" t="s">
        <v>23426</v>
      </c>
      <c r="E8123" s="1" t="s">
        <v>23427</v>
      </c>
    </row>
    <row r="8124" spans="1:5" x14ac:dyDescent="0.3">
      <c r="A8124" s="1" t="s">
        <v>16722</v>
      </c>
      <c r="B8124" s="4" t="s">
        <v>23428</v>
      </c>
      <c r="C8124" s="3">
        <v>13</v>
      </c>
      <c r="D8124" s="4" t="s">
        <v>23429</v>
      </c>
      <c r="E8124" s="1" t="s">
        <v>23430</v>
      </c>
    </row>
    <row r="8125" spans="1:5" x14ac:dyDescent="0.3">
      <c r="A8125" s="1" t="s">
        <v>16722</v>
      </c>
      <c r="B8125" s="4" t="s">
        <v>23431</v>
      </c>
      <c r="C8125" s="3">
        <v>5</v>
      </c>
      <c r="D8125" s="4" t="s">
        <v>23432</v>
      </c>
      <c r="E8125" s="1" t="s">
        <v>23433</v>
      </c>
    </row>
    <row r="8126" spans="1:5" x14ac:dyDescent="0.3">
      <c r="A8126" s="1" t="s">
        <v>16722</v>
      </c>
      <c r="B8126" s="4" t="s">
        <v>23434</v>
      </c>
      <c r="C8126" s="3">
        <v>1</v>
      </c>
      <c r="D8126" s="4" t="s">
        <v>23435</v>
      </c>
      <c r="E8126" s="1" t="s">
        <v>23436</v>
      </c>
    </row>
    <row r="8127" spans="1:5" x14ac:dyDescent="0.3">
      <c r="A8127" s="1" t="s">
        <v>16722</v>
      </c>
      <c r="B8127" s="4" t="s">
        <v>23437</v>
      </c>
      <c r="C8127" s="3">
        <v>25</v>
      </c>
      <c r="D8127" s="4" t="s">
        <v>23438</v>
      </c>
      <c r="E8127" s="1" t="s">
        <v>23439</v>
      </c>
    </row>
    <row r="8128" spans="1:5" x14ac:dyDescent="0.3">
      <c r="A8128" s="1" t="s">
        <v>16722</v>
      </c>
      <c r="B8128" s="4" t="s">
        <v>23440</v>
      </c>
      <c r="C8128" s="3">
        <v>17</v>
      </c>
      <c r="D8128" s="4" t="s">
        <v>23441</v>
      </c>
      <c r="E8128" s="1" t="s">
        <v>23442</v>
      </c>
    </row>
    <row r="8129" spans="1:5" x14ac:dyDescent="0.3">
      <c r="A8129" s="1" t="s">
        <v>16722</v>
      </c>
      <c r="B8129" s="4" t="s">
        <v>23443</v>
      </c>
      <c r="C8129" s="3">
        <v>1</v>
      </c>
      <c r="D8129" s="4" t="s">
        <v>23444</v>
      </c>
      <c r="E8129" s="1" t="s">
        <v>23445</v>
      </c>
    </row>
    <row r="8130" spans="1:5" x14ac:dyDescent="0.3">
      <c r="A8130" s="1" t="s">
        <v>16722</v>
      </c>
      <c r="B8130" s="4" t="s">
        <v>23446</v>
      </c>
      <c r="C8130" s="3">
        <v>3</v>
      </c>
      <c r="D8130" s="4" t="s">
        <v>23447</v>
      </c>
      <c r="E8130" s="1" t="s">
        <v>23448</v>
      </c>
    </row>
    <row r="8131" spans="1:5" x14ac:dyDescent="0.3">
      <c r="A8131" s="1" t="s">
        <v>16722</v>
      </c>
      <c r="B8131" s="4" t="s">
        <v>23449</v>
      </c>
      <c r="C8131" s="3">
        <v>1</v>
      </c>
      <c r="D8131" s="4" t="s">
        <v>23450</v>
      </c>
      <c r="E8131" s="1" t="s">
        <v>23451</v>
      </c>
    </row>
    <row r="8132" spans="1:5" x14ac:dyDescent="0.3">
      <c r="A8132" s="1" t="s">
        <v>16722</v>
      </c>
      <c r="B8132" s="4" t="s">
        <v>23452</v>
      </c>
      <c r="C8132" s="3">
        <v>1</v>
      </c>
      <c r="D8132" s="4" t="s">
        <v>23453</v>
      </c>
      <c r="E8132" s="1" t="s">
        <v>23454</v>
      </c>
    </row>
    <row r="8133" spans="1:5" x14ac:dyDescent="0.3">
      <c r="A8133" s="1" t="s">
        <v>16722</v>
      </c>
      <c r="B8133" s="4" t="s">
        <v>23455</v>
      </c>
      <c r="C8133" s="3">
        <v>16</v>
      </c>
      <c r="D8133" s="4" t="s">
        <v>23456</v>
      </c>
      <c r="E8133" s="1" t="s">
        <v>23457</v>
      </c>
    </row>
    <row r="8134" spans="1:5" x14ac:dyDescent="0.3">
      <c r="A8134" s="1" t="s">
        <v>16722</v>
      </c>
      <c r="B8134" s="4" t="s">
        <v>23458</v>
      </c>
      <c r="C8134" s="3">
        <v>6</v>
      </c>
      <c r="D8134" s="4" t="s">
        <v>23459</v>
      </c>
      <c r="E8134" s="1" t="s">
        <v>23460</v>
      </c>
    </row>
    <row r="8135" spans="1:5" x14ac:dyDescent="0.3">
      <c r="A8135" s="1" t="s">
        <v>16722</v>
      </c>
      <c r="B8135" s="4" t="s">
        <v>23461</v>
      </c>
      <c r="C8135" s="3">
        <v>1</v>
      </c>
      <c r="D8135" s="4" t="s">
        <v>23462</v>
      </c>
      <c r="E8135" s="1" t="s">
        <v>23463</v>
      </c>
    </row>
    <row r="8136" spans="1:5" x14ac:dyDescent="0.3">
      <c r="A8136" s="1" t="s">
        <v>16722</v>
      </c>
      <c r="B8136" s="4" t="s">
        <v>23464</v>
      </c>
      <c r="C8136" s="3">
        <v>3</v>
      </c>
      <c r="D8136" s="4" t="s">
        <v>23465</v>
      </c>
      <c r="E8136" s="1" t="s">
        <v>23466</v>
      </c>
    </row>
    <row r="8137" spans="1:5" x14ac:dyDescent="0.3">
      <c r="A8137" s="1" t="s">
        <v>16722</v>
      </c>
      <c r="B8137" s="4" t="s">
        <v>23467</v>
      </c>
      <c r="C8137" s="3">
        <v>7</v>
      </c>
      <c r="D8137" s="4" t="s">
        <v>23468</v>
      </c>
      <c r="E8137" s="1" t="s">
        <v>23469</v>
      </c>
    </row>
    <row r="8138" spans="1:5" x14ac:dyDescent="0.3">
      <c r="A8138" s="1" t="s">
        <v>16722</v>
      </c>
      <c r="B8138" s="4" t="s">
        <v>23470</v>
      </c>
      <c r="D8138" s="4" t="s">
        <v>23471</v>
      </c>
      <c r="E8138" s="1" t="s">
        <v>23472</v>
      </c>
    </row>
    <row r="8139" spans="1:5" x14ac:dyDescent="0.3">
      <c r="A8139" s="1" t="s">
        <v>16722</v>
      </c>
      <c r="B8139" s="4" t="s">
        <v>23473</v>
      </c>
      <c r="C8139" s="3">
        <v>2</v>
      </c>
      <c r="D8139" s="4" t="s">
        <v>23474</v>
      </c>
      <c r="E8139" s="1" t="s">
        <v>23475</v>
      </c>
    </row>
    <row r="8140" spans="1:5" x14ac:dyDescent="0.3">
      <c r="A8140" s="1" t="s">
        <v>16722</v>
      </c>
      <c r="B8140" s="4" t="s">
        <v>23476</v>
      </c>
      <c r="C8140" s="3">
        <v>5</v>
      </c>
      <c r="D8140" s="4" t="s">
        <v>23477</v>
      </c>
      <c r="E8140" s="1" t="s">
        <v>23478</v>
      </c>
    </row>
    <row r="8141" spans="1:5" x14ac:dyDescent="0.3">
      <c r="A8141" s="1" t="s">
        <v>16722</v>
      </c>
      <c r="B8141" s="4" t="s">
        <v>23479</v>
      </c>
      <c r="C8141" s="3">
        <v>15</v>
      </c>
      <c r="D8141" s="4" t="s">
        <v>23480</v>
      </c>
      <c r="E8141" s="1" t="s">
        <v>23481</v>
      </c>
    </row>
    <row r="8142" spans="1:5" x14ac:dyDescent="0.3">
      <c r="A8142" s="1" t="s">
        <v>16722</v>
      </c>
      <c r="B8142" s="4" t="s">
        <v>23482</v>
      </c>
      <c r="C8142" s="3">
        <v>17</v>
      </c>
      <c r="D8142" s="4" t="s">
        <v>23483</v>
      </c>
      <c r="E8142" s="1" t="s">
        <v>23484</v>
      </c>
    </row>
    <row r="8143" spans="1:5" x14ac:dyDescent="0.3">
      <c r="A8143" s="1" t="s">
        <v>16722</v>
      </c>
      <c r="B8143" s="4" t="s">
        <v>23485</v>
      </c>
      <c r="C8143" s="3">
        <v>33</v>
      </c>
      <c r="D8143" s="4" t="s">
        <v>23486</v>
      </c>
      <c r="E8143" s="1" t="s">
        <v>23487</v>
      </c>
    </row>
    <row r="8144" spans="1:5" x14ac:dyDescent="0.3">
      <c r="A8144" s="1" t="s">
        <v>16722</v>
      </c>
      <c r="B8144" s="4" t="s">
        <v>23488</v>
      </c>
      <c r="D8144" s="4" t="s">
        <v>23489</v>
      </c>
      <c r="E8144" s="1" t="s">
        <v>23490</v>
      </c>
    </row>
    <row r="8145" spans="1:5" x14ac:dyDescent="0.3">
      <c r="A8145" s="1" t="s">
        <v>16722</v>
      </c>
      <c r="B8145" s="4" t="s">
        <v>23491</v>
      </c>
      <c r="C8145" s="3">
        <v>1</v>
      </c>
      <c r="D8145" s="4" t="s">
        <v>23492</v>
      </c>
      <c r="E8145" s="1" t="s">
        <v>23493</v>
      </c>
    </row>
    <row r="8146" spans="1:5" x14ac:dyDescent="0.3">
      <c r="A8146" s="1" t="s">
        <v>16722</v>
      </c>
      <c r="B8146" s="4" t="s">
        <v>23494</v>
      </c>
      <c r="C8146" s="3">
        <v>1</v>
      </c>
      <c r="D8146" s="4" t="s">
        <v>23495</v>
      </c>
      <c r="E8146" s="1" t="s">
        <v>23496</v>
      </c>
    </row>
    <row r="8147" spans="1:5" x14ac:dyDescent="0.3">
      <c r="A8147" s="1" t="s">
        <v>16722</v>
      </c>
      <c r="B8147" s="4" t="s">
        <v>23497</v>
      </c>
      <c r="C8147" s="3">
        <v>1</v>
      </c>
      <c r="D8147" s="4" t="s">
        <v>23498</v>
      </c>
      <c r="E8147" s="1" t="s">
        <v>23499</v>
      </c>
    </row>
    <row r="8148" spans="1:5" x14ac:dyDescent="0.3">
      <c r="A8148" s="1" t="s">
        <v>16722</v>
      </c>
      <c r="B8148" s="4" t="s">
        <v>23500</v>
      </c>
      <c r="C8148" s="3">
        <v>1</v>
      </c>
      <c r="D8148" s="4" t="s">
        <v>23501</v>
      </c>
      <c r="E8148" s="1" t="s">
        <v>23502</v>
      </c>
    </row>
    <row r="8149" spans="1:5" x14ac:dyDescent="0.3">
      <c r="A8149" s="1" t="s">
        <v>16722</v>
      </c>
      <c r="B8149" s="4" t="s">
        <v>23503</v>
      </c>
      <c r="C8149" s="3">
        <v>1</v>
      </c>
      <c r="D8149" s="4" t="s">
        <v>23504</v>
      </c>
      <c r="E8149" s="1" t="s">
        <v>23505</v>
      </c>
    </row>
    <row r="8150" spans="1:5" x14ac:dyDescent="0.3">
      <c r="A8150" s="1" t="s">
        <v>16722</v>
      </c>
      <c r="B8150" s="4" t="s">
        <v>23506</v>
      </c>
      <c r="C8150" s="3">
        <v>1</v>
      </c>
      <c r="D8150" s="4" t="s">
        <v>23507</v>
      </c>
      <c r="E8150" s="1" t="s">
        <v>23508</v>
      </c>
    </row>
    <row r="8151" spans="1:5" x14ac:dyDescent="0.3">
      <c r="A8151" s="1" t="s">
        <v>16722</v>
      </c>
      <c r="B8151" s="4" t="s">
        <v>23509</v>
      </c>
      <c r="C8151" s="3">
        <v>30</v>
      </c>
      <c r="D8151" s="4" t="s">
        <v>23510</v>
      </c>
      <c r="E8151" s="1" t="s">
        <v>23511</v>
      </c>
    </row>
    <row r="8152" spans="1:5" x14ac:dyDescent="0.3">
      <c r="A8152" s="1" t="s">
        <v>16722</v>
      </c>
      <c r="B8152" s="4" t="s">
        <v>23512</v>
      </c>
      <c r="C8152" s="3">
        <v>1</v>
      </c>
      <c r="D8152" s="4" t="s">
        <v>23513</v>
      </c>
      <c r="E8152" s="1" t="s">
        <v>23514</v>
      </c>
    </row>
    <row r="8153" spans="1:5" x14ac:dyDescent="0.3">
      <c r="A8153" s="1" t="s">
        <v>16722</v>
      </c>
      <c r="B8153" s="4" t="s">
        <v>23515</v>
      </c>
      <c r="C8153" s="3">
        <v>6</v>
      </c>
      <c r="D8153" s="4" t="s">
        <v>23516</v>
      </c>
      <c r="E8153" s="1" t="s">
        <v>23517</v>
      </c>
    </row>
    <row r="8154" spans="1:5" x14ac:dyDescent="0.3">
      <c r="A8154" s="1" t="s">
        <v>16722</v>
      </c>
      <c r="B8154" s="4" t="s">
        <v>23518</v>
      </c>
      <c r="C8154" s="3">
        <v>8</v>
      </c>
      <c r="D8154" s="4" t="s">
        <v>23519</v>
      </c>
      <c r="E8154" s="1" t="s">
        <v>23520</v>
      </c>
    </row>
    <row r="8155" spans="1:5" x14ac:dyDescent="0.3">
      <c r="A8155" s="1" t="s">
        <v>16722</v>
      </c>
      <c r="B8155" s="4" t="s">
        <v>23521</v>
      </c>
      <c r="C8155" s="3">
        <v>17</v>
      </c>
      <c r="D8155" s="4" t="s">
        <v>23522</v>
      </c>
      <c r="E8155" s="1" t="s">
        <v>23523</v>
      </c>
    </row>
    <row r="8156" spans="1:5" x14ac:dyDescent="0.3">
      <c r="A8156" s="1" t="s">
        <v>16722</v>
      </c>
      <c r="B8156" s="4" t="s">
        <v>23524</v>
      </c>
      <c r="D8156" s="4" t="s">
        <v>23525</v>
      </c>
      <c r="E8156" s="1" t="s">
        <v>23526</v>
      </c>
    </row>
    <row r="8157" spans="1:5" x14ac:dyDescent="0.3">
      <c r="A8157" s="1" t="s">
        <v>16722</v>
      </c>
      <c r="B8157" s="4" t="s">
        <v>23527</v>
      </c>
      <c r="C8157" s="3">
        <v>28</v>
      </c>
      <c r="D8157" s="4" t="s">
        <v>23528</v>
      </c>
      <c r="E8157" s="1" t="s">
        <v>23529</v>
      </c>
    </row>
    <row r="8158" spans="1:5" x14ac:dyDescent="0.3">
      <c r="A8158" s="1" t="s">
        <v>16722</v>
      </c>
      <c r="B8158" s="4" t="s">
        <v>23530</v>
      </c>
      <c r="C8158" s="3">
        <v>2</v>
      </c>
      <c r="D8158" s="4" t="s">
        <v>23531</v>
      </c>
      <c r="E8158" s="1" t="s">
        <v>23532</v>
      </c>
    </row>
    <row r="8159" spans="1:5" x14ac:dyDescent="0.3">
      <c r="A8159" s="1" t="s">
        <v>16722</v>
      </c>
      <c r="B8159" s="4" t="s">
        <v>23533</v>
      </c>
      <c r="C8159" s="3">
        <v>1</v>
      </c>
      <c r="D8159" s="4" t="s">
        <v>23534</v>
      </c>
      <c r="E8159" s="1" t="s">
        <v>23535</v>
      </c>
    </row>
    <row r="8160" spans="1:5" x14ac:dyDescent="0.3">
      <c r="A8160" s="1" t="s">
        <v>16722</v>
      </c>
      <c r="B8160" s="4" t="s">
        <v>23536</v>
      </c>
      <c r="D8160" s="4" t="s">
        <v>23537</v>
      </c>
      <c r="E8160" s="1" t="s">
        <v>23538</v>
      </c>
    </row>
    <row r="8161" spans="1:5" x14ac:dyDescent="0.3">
      <c r="A8161" s="1" t="s">
        <v>16722</v>
      </c>
      <c r="B8161" s="4" t="s">
        <v>23539</v>
      </c>
      <c r="C8161" s="3">
        <v>6</v>
      </c>
      <c r="D8161" s="4" t="s">
        <v>23540</v>
      </c>
      <c r="E8161" s="1" t="s">
        <v>23541</v>
      </c>
    </row>
    <row r="8162" spans="1:5" x14ac:dyDescent="0.3">
      <c r="A8162" s="1" t="s">
        <v>16722</v>
      </c>
      <c r="B8162" s="4" t="s">
        <v>23542</v>
      </c>
      <c r="C8162" s="3">
        <v>12</v>
      </c>
      <c r="D8162" s="4" t="s">
        <v>23543</v>
      </c>
      <c r="E8162" s="1" t="s">
        <v>23544</v>
      </c>
    </row>
    <row r="8163" spans="1:5" x14ac:dyDescent="0.3">
      <c r="A8163" s="1" t="s">
        <v>16722</v>
      </c>
      <c r="B8163" s="4" t="s">
        <v>23545</v>
      </c>
      <c r="D8163" s="4" t="s">
        <v>23546</v>
      </c>
      <c r="E8163" s="1" t="s">
        <v>23547</v>
      </c>
    </row>
    <row r="8164" spans="1:5" x14ac:dyDescent="0.3">
      <c r="A8164" s="1" t="s">
        <v>16722</v>
      </c>
      <c r="B8164" s="4" t="s">
        <v>23548</v>
      </c>
      <c r="D8164" s="4" t="s">
        <v>23549</v>
      </c>
      <c r="E8164" s="1" t="s">
        <v>23550</v>
      </c>
    </row>
    <row r="8165" spans="1:5" x14ac:dyDescent="0.3">
      <c r="A8165" s="1" t="s">
        <v>16722</v>
      </c>
      <c r="B8165" s="4" t="s">
        <v>23551</v>
      </c>
      <c r="C8165" s="3">
        <v>5</v>
      </c>
      <c r="D8165" s="4" t="s">
        <v>23552</v>
      </c>
      <c r="E8165" s="1" t="s">
        <v>23553</v>
      </c>
    </row>
    <row r="8166" spans="1:5" x14ac:dyDescent="0.3">
      <c r="A8166" s="1" t="s">
        <v>16722</v>
      </c>
      <c r="B8166" s="4" t="s">
        <v>23554</v>
      </c>
      <c r="C8166" s="3">
        <v>3</v>
      </c>
      <c r="D8166" s="4" t="s">
        <v>23555</v>
      </c>
      <c r="E8166" s="1" t="s">
        <v>23556</v>
      </c>
    </row>
    <row r="8167" spans="1:5" x14ac:dyDescent="0.3">
      <c r="A8167" s="1" t="s">
        <v>16722</v>
      </c>
      <c r="B8167" s="4" t="s">
        <v>23557</v>
      </c>
      <c r="C8167" s="3">
        <v>1</v>
      </c>
      <c r="D8167" s="4" t="s">
        <v>23558</v>
      </c>
      <c r="E8167" s="1" t="s">
        <v>23559</v>
      </c>
    </row>
    <row r="8168" spans="1:5" x14ac:dyDescent="0.3">
      <c r="A8168" s="1" t="s">
        <v>16722</v>
      </c>
      <c r="B8168" s="4" t="s">
        <v>23560</v>
      </c>
      <c r="C8168" s="3">
        <v>3</v>
      </c>
      <c r="D8168" s="4" t="s">
        <v>23561</v>
      </c>
      <c r="E8168" s="1" t="s">
        <v>23562</v>
      </c>
    </row>
    <row r="8169" spans="1:5" x14ac:dyDescent="0.3">
      <c r="A8169" s="1" t="s">
        <v>16722</v>
      </c>
      <c r="B8169" s="4" t="s">
        <v>23563</v>
      </c>
      <c r="C8169" s="3">
        <v>1</v>
      </c>
      <c r="D8169" s="4" t="s">
        <v>23564</v>
      </c>
      <c r="E8169" s="1" t="s">
        <v>23565</v>
      </c>
    </row>
    <row r="8170" spans="1:5" x14ac:dyDescent="0.3">
      <c r="A8170" s="1" t="s">
        <v>16722</v>
      </c>
      <c r="B8170" s="4" t="s">
        <v>23566</v>
      </c>
      <c r="C8170" s="3">
        <v>1</v>
      </c>
      <c r="D8170" s="4" t="s">
        <v>23567</v>
      </c>
      <c r="E8170" s="1" t="s">
        <v>23568</v>
      </c>
    </row>
    <row r="8171" spans="1:5" x14ac:dyDescent="0.3">
      <c r="A8171" s="1" t="s">
        <v>16722</v>
      </c>
      <c r="B8171" s="4" t="s">
        <v>23569</v>
      </c>
      <c r="C8171" s="3">
        <v>1</v>
      </c>
      <c r="D8171" s="4" t="s">
        <v>23570</v>
      </c>
      <c r="E8171" s="1" t="s">
        <v>23571</v>
      </c>
    </row>
    <row r="8172" spans="1:5" x14ac:dyDescent="0.3">
      <c r="A8172" s="1" t="s">
        <v>16722</v>
      </c>
      <c r="B8172" s="4" t="s">
        <v>23572</v>
      </c>
      <c r="C8172" s="3">
        <v>2</v>
      </c>
      <c r="D8172" s="4" t="s">
        <v>23573</v>
      </c>
      <c r="E8172" s="1" t="s">
        <v>23574</v>
      </c>
    </row>
    <row r="8173" spans="1:5" x14ac:dyDescent="0.3">
      <c r="A8173" s="1" t="s">
        <v>16722</v>
      </c>
      <c r="B8173" s="4" t="s">
        <v>23575</v>
      </c>
      <c r="C8173" s="3">
        <v>72</v>
      </c>
      <c r="D8173" s="4" t="s">
        <v>23576</v>
      </c>
      <c r="E8173" s="1" t="s">
        <v>23577</v>
      </c>
    </row>
    <row r="8174" spans="1:5" x14ac:dyDescent="0.3">
      <c r="A8174" s="1" t="s">
        <v>16722</v>
      </c>
      <c r="B8174" s="4" t="s">
        <v>23578</v>
      </c>
      <c r="D8174" s="4" t="s">
        <v>23579</v>
      </c>
      <c r="E8174" s="1" t="s">
        <v>23580</v>
      </c>
    </row>
    <row r="8175" spans="1:5" x14ac:dyDescent="0.3">
      <c r="A8175" s="1" t="s">
        <v>16722</v>
      </c>
      <c r="B8175" s="4" t="s">
        <v>23581</v>
      </c>
      <c r="C8175" s="3">
        <v>1</v>
      </c>
      <c r="D8175" s="4" t="s">
        <v>23582</v>
      </c>
      <c r="E8175" s="1" t="s">
        <v>23583</v>
      </c>
    </row>
    <row r="8176" spans="1:5" x14ac:dyDescent="0.3">
      <c r="A8176" s="1" t="s">
        <v>16722</v>
      </c>
      <c r="B8176" s="4" t="s">
        <v>23584</v>
      </c>
      <c r="C8176" s="3">
        <v>1</v>
      </c>
      <c r="D8176" s="4" t="s">
        <v>23585</v>
      </c>
      <c r="E8176" s="1" t="s">
        <v>23586</v>
      </c>
    </row>
    <row r="8177" spans="1:5" x14ac:dyDescent="0.3">
      <c r="A8177" s="1" t="s">
        <v>16722</v>
      </c>
      <c r="B8177" s="4" t="s">
        <v>12524</v>
      </c>
      <c r="C8177" s="3">
        <v>7</v>
      </c>
      <c r="D8177" s="4" t="s">
        <v>23587</v>
      </c>
      <c r="E8177" s="1" t="s">
        <v>23588</v>
      </c>
    </row>
    <row r="8178" spans="1:5" x14ac:dyDescent="0.3">
      <c r="A8178" s="1" t="s">
        <v>16722</v>
      </c>
      <c r="B8178" s="4" t="s">
        <v>23589</v>
      </c>
      <c r="C8178" s="3">
        <v>1</v>
      </c>
      <c r="D8178" s="4" t="s">
        <v>23590</v>
      </c>
      <c r="E8178" s="1" t="s">
        <v>23591</v>
      </c>
    </row>
    <row r="8179" spans="1:5" x14ac:dyDescent="0.3">
      <c r="A8179" s="1" t="s">
        <v>16722</v>
      </c>
      <c r="B8179" s="4" t="s">
        <v>23592</v>
      </c>
      <c r="C8179" s="3">
        <v>10</v>
      </c>
      <c r="D8179" s="4" t="s">
        <v>23593</v>
      </c>
      <c r="E8179" s="1" t="s">
        <v>23594</v>
      </c>
    </row>
    <row r="8180" spans="1:5" x14ac:dyDescent="0.3">
      <c r="A8180" s="1" t="s">
        <v>16722</v>
      </c>
      <c r="B8180" s="4" t="s">
        <v>23595</v>
      </c>
      <c r="C8180" s="3">
        <v>1</v>
      </c>
      <c r="D8180" s="4" t="s">
        <v>23596</v>
      </c>
      <c r="E8180" s="1" t="s">
        <v>23597</v>
      </c>
    </row>
    <row r="8181" spans="1:5" x14ac:dyDescent="0.3">
      <c r="A8181" s="1" t="s">
        <v>16722</v>
      </c>
      <c r="B8181" s="4" t="s">
        <v>23598</v>
      </c>
      <c r="C8181" s="3">
        <v>7</v>
      </c>
      <c r="D8181" s="4" t="s">
        <v>23599</v>
      </c>
      <c r="E8181" s="1" t="s">
        <v>23600</v>
      </c>
    </row>
    <row r="8182" spans="1:5" x14ac:dyDescent="0.3">
      <c r="A8182" s="1" t="s">
        <v>16722</v>
      </c>
      <c r="B8182" s="4" t="s">
        <v>23601</v>
      </c>
      <c r="C8182" s="3">
        <v>1</v>
      </c>
      <c r="D8182" s="4" t="s">
        <v>23602</v>
      </c>
      <c r="E8182" s="1" t="s">
        <v>23603</v>
      </c>
    </row>
    <row r="8183" spans="1:5" x14ac:dyDescent="0.3">
      <c r="A8183" s="1" t="s">
        <v>16722</v>
      </c>
      <c r="B8183" s="4" t="s">
        <v>17563</v>
      </c>
      <c r="C8183" s="3">
        <v>6</v>
      </c>
      <c r="D8183" s="4" t="s">
        <v>23604</v>
      </c>
      <c r="E8183" s="1" t="s">
        <v>23605</v>
      </c>
    </row>
    <row r="8184" spans="1:5" x14ac:dyDescent="0.3">
      <c r="A8184" s="1" t="s">
        <v>16722</v>
      </c>
      <c r="B8184" s="4" t="s">
        <v>23606</v>
      </c>
      <c r="C8184" s="3">
        <v>1</v>
      </c>
      <c r="D8184" s="4" t="s">
        <v>23607</v>
      </c>
      <c r="E8184" s="1" t="s">
        <v>23608</v>
      </c>
    </row>
    <row r="8185" spans="1:5" x14ac:dyDescent="0.3">
      <c r="A8185" s="1" t="s">
        <v>16722</v>
      </c>
      <c r="B8185" s="4" t="s">
        <v>23609</v>
      </c>
      <c r="C8185" s="3">
        <v>1</v>
      </c>
      <c r="D8185" s="4" t="s">
        <v>23610</v>
      </c>
      <c r="E8185" s="1" t="s">
        <v>23611</v>
      </c>
    </row>
    <row r="8186" spans="1:5" x14ac:dyDescent="0.3">
      <c r="A8186" s="1" t="s">
        <v>16722</v>
      </c>
      <c r="B8186" s="4" t="s">
        <v>23612</v>
      </c>
      <c r="C8186" s="3">
        <v>12</v>
      </c>
      <c r="D8186" s="4" t="s">
        <v>23613</v>
      </c>
      <c r="E8186" s="1" t="s">
        <v>23614</v>
      </c>
    </row>
    <row r="8187" spans="1:5" x14ac:dyDescent="0.3">
      <c r="A8187" s="1" t="s">
        <v>16722</v>
      </c>
      <c r="B8187" s="4" t="s">
        <v>23615</v>
      </c>
      <c r="C8187" s="3">
        <v>1</v>
      </c>
      <c r="D8187" s="4" t="s">
        <v>23616</v>
      </c>
      <c r="E8187" s="1" t="s">
        <v>23617</v>
      </c>
    </row>
    <row r="8188" spans="1:5" x14ac:dyDescent="0.3">
      <c r="A8188" s="1" t="s">
        <v>16722</v>
      </c>
      <c r="B8188" s="4" t="s">
        <v>23618</v>
      </c>
      <c r="C8188" s="3">
        <v>13</v>
      </c>
      <c r="D8188" s="4" t="s">
        <v>23619</v>
      </c>
      <c r="E8188" s="1" t="s">
        <v>23620</v>
      </c>
    </row>
    <row r="8189" spans="1:5" x14ac:dyDescent="0.3">
      <c r="A8189" s="1" t="s">
        <v>16722</v>
      </c>
      <c r="B8189" s="4" t="s">
        <v>15449</v>
      </c>
      <c r="C8189" s="3">
        <v>7</v>
      </c>
      <c r="D8189" s="4" t="s">
        <v>23621</v>
      </c>
      <c r="E8189" s="1" t="s">
        <v>23622</v>
      </c>
    </row>
    <row r="8190" spans="1:5" x14ac:dyDescent="0.3">
      <c r="A8190" s="1" t="s">
        <v>16722</v>
      </c>
      <c r="B8190" s="4" t="s">
        <v>23623</v>
      </c>
      <c r="C8190" s="3">
        <v>3</v>
      </c>
      <c r="D8190" s="4" t="s">
        <v>23624</v>
      </c>
      <c r="E8190" s="1" t="s">
        <v>23625</v>
      </c>
    </row>
    <row r="8191" spans="1:5" x14ac:dyDescent="0.3">
      <c r="A8191" s="1" t="s">
        <v>16722</v>
      </c>
      <c r="B8191" s="4" t="s">
        <v>23626</v>
      </c>
      <c r="C8191" s="3">
        <v>1</v>
      </c>
      <c r="D8191" s="4" t="s">
        <v>23627</v>
      </c>
      <c r="E8191" s="1" t="s">
        <v>23628</v>
      </c>
    </row>
    <row r="8192" spans="1:5" x14ac:dyDescent="0.3">
      <c r="A8192" s="1" t="s">
        <v>16722</v>
      </c>
      <c r="B8192" s="4" t="s">
        <v>23629</v>
      </c>
      <c r="C8192" s="3">
        <v>1</v>
      </c>
      <c r="D8192" s="4" t="s">
        <v>23630</v>
      </c>
      <c r="E8192" s="1" t="s">
        <v>23631</v>
      </c>
    </row>
    <row r="8193" spans="1:5" x14ac:dyDescent="0.3">
      <c r="A8193" s="1" t="s">
        <v>16722</v>
      </c>
      <c r="B8193" s="4" t="s">
        <v>23632</v>
      </c>
      <c r="C8193" s="3">
        <v>3</v>
      </c>
      <c r="D8193" s="4" t="s">
        <v>23633</v>
      </c>
      <c r="E8193" s="1" t="s">
        <v>23634</v>
      </c>
    </row>
    <row r="8194" spans="1:5" x14ac:dyDescent="0.3">
      <c r="A8194" s="1" t="s">
        <v>16722</v>
      </c>
      <c r="B8194" s="4" t="s">
        <v>23635</v>
      </c>
      <c r="C8194" s="3">
        <v>2</v>
      </c>
      <c r="D8194" s="4" t="s">
        <v>23636</v>
      </c>
      <c r="E8194" s="1" t="s">
        <v>23637</v>
      </c>
    </row>
    <row r="8195" spans="1:5" x14ac:dyDescent="0.3">
      <c r="A8195" s="1" t="s">
        <v>16722</v>
      </c>
      <c r="B8195" s="4" t="s">
        <v>23638</v>
      </c>
      <c r="C8195" s="3">
        <v>2</v>
      </c>
      <c r="D8195" s="4" t="s">
        <v>23639</v>
      </c>
      <c r="E8195" s="1" t="s">
        <v>23640</v>
      </c>
    </row>
    <row r="8196" spans="1:5" x14ac:dyDescent="0.3">
      <c r="A8196" s="1" t="s">
        <v>16722</v>
      </c>
      <c r="B8196" s="4" t="s">
        <v>8273</v>
      </c>
      <c r="C8196" s="3">
        <v>22</v>
      </c>
      <c r="D8196" s="4" t="s">
        <v>23641</v>
      </c>
      <c r="E8196" s="1" t="s">
        <v>23642</v>
      </c>
    </row>
    <row r="8197" spans="1:5" x14ac:dyDescent="0.3">
      <c r="A8197" s="1" t="s">
        <v>16722</v>
      </c>
      <c r="B8197" s="4" t="s">
        <v>23643</v>
      </c>
      <c r="C8197" s="3">
        <v>2</v>
      </c>
      <c r="D8197" s="4" t="s">
        <v>23644</v>
      </c>
      <c r="E8197" s="1" t="s">
        <v>23645</v>
      </c>
    </row>
    <row r="8198" spans="1:5" x14ac:dyDescent="0.3">
      <c r="A8198" s="1" t="s">
        <v>16722</v>
      </c>
      <c r="B8198" s="4" t="s">
        <v>23646</v>
      </c>
      <c r="C8198" s="3">
        <v>3</v>
      </c>
      <c r="D8198" s="4" t="s">
        <v>23647</v>
      </c>
      <c r="E8198" s="1" t="s">
        <v>23648</v>
      </c>
    </row>
    <row r="8199" spans="1:5" x14ac:dyDescent="0.3">
      <c r="A8199" s="1" t="s">
        <v>16722</v>
      </c>
      <c r="B8199" s="4" t="s">
        <v>23649</v>
      </c>
      <c r="D8199" s="4" t="s">
        <v>23650</v>
      </c>
      <c r="E8199" s="1" t="s">
        <v>23651</v>
      </c>
    </row>
    <row r="8200" spans="1:5" x14ac:dyDescent="0.3">
      <c r="A8200" s="1" t="s">
        <v>16722</v>
      </c>
      <c r="B8200" s="4" t="s">
        <v>23652</v>
      </c>
      <c r="C8200" s="3">
        <v>3</v>
      </c>
      <c r="D8200" s="4" t="s">
        <v>23653</v>
      </c>
      <c r="E8200" s="1" t="s">
        <v>23654</v>
      </c>
    </row>
    <row r="8201" spans="1:5" x14ac:dyDescent="0.3">
      <c r="A8201" s="1" t="s">
        <v>16722</v>
      </c>
      <c r="B8201" s="4" t="s">
        <v>23655</v>
      </c>
      <c r="C8201" s="3">
        <v>2</v>
      </c>
      <c r="D8201" s="4" t="s">
        <v>23656</v>
      </c>
      <c r="E8201" s="1" t="s">
        <v>23657</v>
      </c>
    </row>
    <row r="8202" spans="1:5" x14ac:dyDescent="0.3">
      <c r="A8202" s="1" t="s">
        <v>16722</v>
      </c>
      <c r="B8202" s="4" t="s">
        <v>23658</v>
      </c>
      <c r="C8202" s="3">
        <v>59</v>
      </c>
      <c r="D8202" s="4" t="s">
        <v>23659</v>
      </c>
      <c r="E8202" s="1" t="s">
        <v>23660</v>
      </c>
    </row>
    <row r="8203" spans="1:5" x14ac:dyDescent="0.3">
      <c r="A8203" s="1" t="s">
        <v>16722</v>
      </c>
      <c r="B8203" s="4" t="s">
        <v>23661</v>
      </c>
      <c r="C8203" s="3">
        <v>2</v>
      </c>
      <c r="D8203" s="4" t="s">
        <v>23662</v>
      </c>
      <c r="E8203" s="1" t="s">
        <v>23663</v>
      </c>
    </row>
    <row r="8204" spans="1:5" x14ac:dyDescent="0.3">
      <c r="A8204" s="1" t="s">
        <v>16722</v>
      </c>
      <c r="B8204" s="4" t="s">
        <v>23664</v>
      </c>
      <c r="C8204" s="3">
        <v>57</v>
      </c>
      <c r="D8204" s="4" t="s">
        <v>23665</v>
      </c>
      <c r="E8204" s="1" t="s">
        <v>23666</v>
      </c>
    </row>
    <row r="8205" spans="1:5" x14ac:dyDescent="0.3">
      <c r="A8205" s="1" t="s">
        <v>16722</v>
      </c>
      <c r="B8205" s="4" t="s">
        <v>23667</v>
      </c>
      <c r="C8205" s="3">
        <v>1</v>
      </c>
      <c r="D8205" s="4" t="s">
        <v>23668</v>
      </c>
      <c r="E8205" s="1" t="s">
        <v>23669</v>
      </c>
    </row>
    <row r="8206" spans="1:5" x14ac:dyDescent="0.3">
      <c r="A8206" s="1" t="s">
        <v>16722</v>
      </c>
      <c r="B8206" s="4" t="s">
        <v>23670</v>
      </c>
      <c r="C8206" s="3">
        <v>7</v>
      </c>
      <c r="D8206" s="4" t="s">
        <v>23671</v>
      </c>
      <c r="E8206" s="1" t="s">
        <v>23672</v>
      </c>
    </row>
    <row r="8207" spans="1:5" x14ac:dyDescent="0.3">
      <c r="A8207" s="1" t="s">
        <v>16722</v>
      </c>
      <c r="B8207" s="4" t="s">
        <v>23673</v>
      </c>
      <c r="C8207" s="3">
        <v>1</v>
      </c>
      <c r="D8207" s="4" t="s">
        <v>23674</v>
      </c>
      <c r="E8207" s="1" t="s">
        <v>23675</v>
      </c>
    </row>
    <row r="8208" spans="1:5" x14ac:dyDescent="0.3">
      <c r="A8208" s="1" t="s">
        <v>16722</v>
      </c>
      <c r="B8208" s="4" t="s">
        <v>23676</v>
      </c>
      <c r="C8208" s="3">
        <v>40</v>
      </c>
      <c r="D8208" s="4" t="s">
        <v>23677</v>
      </c>
      <c r="E8208" s="1" t="s">
        <v>23678</v>
      </c>
    </row>
    <row r="8209" spans="1:5" x14ac:dyDescent="0.3">
      <c r="A8209" s="1" t="s">
        <v>16722</v>
      </c>
      <c r="B8209" s="4" t="s">
        <v>23679</v>
      </c>
      <c r="C8209" s="3">
        <v>102</v>
      </c>
      <c r="D8209" s="4" t="s">
        <v>23680</v>
      </c>
      <c r="E8209" s="1" t="s">
        <v>23681</v>
      </c>
    </row>
    <row r="8210" spans="1:5" x14ac:dyDescent="0.3">
      <c r="A8210" s="1" t="s">
        <v>16722</v>
      </c>
      <c r="B8210" s="4" t="s">
        <v>23682</v>
      </c>
      <c r="D8210" s="4" t="s">
        <v>23683</v>
      </c>
      <c r="E8210" s="1" t="s">
        <v>23684</v>
      </c>
    </row>
    <row r="8211" spans="1:5" x14ac:dyDescent="0.3">
      <c r="A8211" s="1" t="s">
        <v>16722</v>
      </c>
      <c r="B8211" s="4" t="s">
        <v>23685</v>
      </c>
      <c r="C8211" s="3">
        <v>11</v>
      </c>
      <c r="D8211" s="4" t="s">
        <v>23686</v>
      </c>
      <c r="E8211" s="1" t="s">
        <v>23687</v>
      </c>
    </row>
    <row r="8212" spans="1:5" x14ac:dyDescent="0.3">
      <c r="A8212" s="1" t="s">
        <v>16722</v>
      </c>
      <c r="B8212" s="4" t="s">
        <v>23688</v>
      </c>
      <c r="C8212" s="3">
        <v>1</v>
      </c>
      <c r="D8212" s="4" t="s">
        <v>23689</v>
      </c>
      <c r="E8212" s="1" t="s">
        <v>23690</v>
      </c>
    </row>
    <row r="8213" spans="1:5" x14ac:dyDescent="0.3">
      <c r="A8213" s="1" t="s">
        <v>16722</v>
      </c>
      <c r="B8213" s="4" t="s">
        <v>23691</v>
      </c>
      <c r="C8213" s="3">
        <v>32</v>
      </c>
      <c r="D8213" s="4" t="s">
        <v>23692</v>
      </c>
      <c r="E8213" s="1" t="s">
        <v>23693</v>
      </c>
    </row>
    <row r="8214" spans="1:5" x14ac:dyDescent="0.3">
      <c r="A8214" s="1" t="s">
        <v>16722</v>
      </c>
      <c r="B8214" s="4" t="s">
        <v>23694</v>
      </c>
      <c r="C8214" s="3">
        <v>24</v>
      </c>
      <c r="D8214" s="4" t="s">
        <v>23695</v>
      </c>
      <c r="E8214" s="1" t="s">
        <v>23696</v>
      </c>
    </row>
    <row r="8215" spans="1:5" x14ac:dyDescent="0.3">
      <c r="A8215" s="1" t="s">
        <v>16722</v>
      </c>
      <c r="B8215" s="4" t="s">
        <v>23697</v>
      </c>
      <c r="C8215" s="3">
        <v>19</v>
      </c>
      <c r="D8215" s="4" t="s">
        <v>23698</v>
      </c>
      <c r="E8215" s="1" t="s">
        <v>23699</v>
      </c>
    </row>
    <row r="8216" spans="1:5" x14ac:dyDescent="0.3">
      <c r="A8216" s="1" t="s">
        <v>16722</v>
      </c>
      <c r="B8216" s="4" t="s">
        <v>23700</v>
      </c>
      <c r="C8216" s="3">
        <v>18</v>
      </c>
      <c r="D8216" s="4" t="s">
        <v>23701</v>
      </c>
      <c r="E8216" s="1" t="s">
        <v>23702</v>
      </c>
    </row>
    <row r="8217" spans="1:5" x14ac:dyDescent="0.3">
      <c r="A8217" s="1" t="s">
        <v>16722</v>
      </c>
      <c r="B8217" s="4" t="s">
        <v>23703</v>
      </c>
      <c r="C8217" s="3">
        <v>1</v>
      </c>
      <c r="D8217" s="4" t="s">
        <v>23704</v>
      </c>
      <c r="E8217" s="1" t="s">
        <v>23705</v>
      </c>
    </row>
    <row r="8218" spans="1:5" x14ac:dyDescent="0.3">
      <c r="A8218" s="1" t="s">
        <v>16722</v>
      </c>
      <c r="B8218" s="4" t="s">
        <v>23706</v>
      </c>
      <c r="C8218" s="3">
        <v>1</v>
      </c>
      <c r="D8218" s="4" t="s">
        <v>23707</v>
      </c>
      <c r="E8218" s="1" t="s">
        <v>23708</v>
      </c>
    </row>
    <row r="8219" spans="1:5" x14ac:dyDescent="0.3">
      <c r="A8219" s="1" t="s">
        <v>16722</v>
      </c>
      <c r="B8219" s="4" t="s">
        <v>23709</v>
      </c>
      <c r="C8219" s="3">
        <v>2</v>
      </c>
      <c r="D8219" s="4" t="s">
        <v>23710</v>
      </c>
      <c r="E8219" s="1" t="s">
        <v>23711</v>
      </c>
    </row>
    <row r="8220" spans="1:5" x14ac:dyDescent="0.3">
      <c r="A8220" s="1" t="s">
        <v>16722</v>
      </c>
      <c r="B8220" s="4" t="s">
        <v>23712</v>
      </c>
      <c r="C8220" s="3">
        <v>1</v>
      </c>
      <c r="D8220" s="4" t="s">
        <v>23713</v>
      </c>
      <c r="E8220" s="1" t="s">
        <v>23714</v>
      </c>
    </row>
    <row r="8221" spans="1:5" x14ac:dyDescent="0.3">
      <c r="A8221" s="1" t="s">
        <v>16722</v>
      </c>
      <c r="B8221" s="4" t="s">
        <v>23715</v>
      </c>
      <c r="C8221" s="3">
        <v>1</v>
      </c>
      <c r="D8221" s="4" t="s">
        <v>23716</v>
      </c>
      <c r="E8221" s="1" t="s">
        <v>23717</v>
      </c>
    </row>
    <row r="8222" spans="1:5" x14ac:dyDescent="0.3">
      <c r="A8222" s="1" t="s">
        <v>16722</v>
      </c>
      <c r="B8222" s="4" t="s">
        <v>23718</v>
      </c>
      <c r="C8222" s="3">
        <v>1</v>
      </c>
      <c r="D8222" s="4" t="s">
        <v>23719</v>
      </c>
      <c r="E8222" s="1" t="s">
        <v>23720</v>
      </c>
    </row>
    <row r="8223" spans="1:5" x14ac:dyDescent="0.3">
      <c r="A8223" s="1" t="s">
        <v>16722</v>
      </c>
      <c r="B8223" s="4" t="s">
        <v>23721</v>
      </c>
      <c r="C8223" s="3">
        <v>1</v>
      </c>
      <c r="D8223" s="4" t="s">
        <v>23722</v>
      </c>
      <c r="E8223" s="1" t="s">
        <v>23723</v>
      </c>
    </row>
    <row r="8224" spans="1:5" x14ac:dyDescent="0.3">
      <c r="A8224" s="1" t="s">
        <v>16722</v>
      </c>
      <c r="B8224" s="4" t="s">
        <v>23724</v>
      </c>
      <c r="C8224" s="3">
        <v>2</v>
      </c>
      <c r="D8224" s="4" t="s">
        <v>23725</v>
      </c>
      <c r="E8224" s="1" t="s">
        <v>23726</v>
      </c>
    </row>
    <row r="8225" spans="1:5" x14ac:dyDescent="0.3">
      <c r="A8225" s="1" t="s">
        <v>16722</v>
      </c>
      <c r="B8225" s="4" t="s">
        <v>23727</v>
      </c>
      <c r="C8225" s="3">
        <v>8</v>
      </c>
      <c r="D8225" s="4" t="s">
        <v>23728</v>
      </c>
      <c r="E8225" s="1" t="s">
        <v>23729</v>
      </c>
    </row>
    <row r="8226" spans="1:5" x14ac:dyDescent="0.3">
      <c r="A8226" s="1" t="s">
        <v>16722</v>
      </c>
      <c r="B8226" s="4" t="s">
        <v>23730</v>
      </c>
      <c r="C8226" s="3">
        <v>1</v>
      </c>
      <c r="D8226" s="4" t="s">
        <v>23731</v>
      </c>
      <c r="E8226" s="1" t="s">
        <v>23732</v>
      </c>
    </row>
    <row r="8227" spans="1:5" x14ac:dyDescent="0.3">
      <c r="A8227" s="1" t="s">
        <v>16722</v>
      </c>
      <c r="B8227" s="4" t="s">
        <v>23733</v>
      </c>
      <c r="C8227" s="3">
        <v>1</v>
      </c>
      <c r="D8227" s="4" t="s">
        <v>23734</v>
      </c>
      <c r="E8227" s="1" t="s">
        <v>23735</v>
      </c>
    </row>
    <row r="8228" spans="1:5" x14ac:dyDescent="0.3">
      <c r="A8228" s="1" t="s">
        <v>16722</v>
      </c>
      <c r="B8228" s="4" t="s">
        <v>23736</v>
      </c>
      <c r="D8228" s="4" t="s">
        <v>23737</v>
      </c>
      <c r="E8228" s="1" t="s">
        <v>23738</v>
      </c>
    </row>
    <row r="8229" spans="1:5" x14ac:dyDescent="0.3">
      <c r="A8229" s="1" t="s">
        <v>16722</v>
      </c>
      <c r="B8229" s="4" t="s">
        <v>16743</v>
      </c>
      <c r="C8229" s="3">
        <v>1</v>
      </c>
      <c r="D8229" s="4" t="s">
        <v>23739</v>
      </c>
      <c r="E8229" s="1" t="s">
        <v>23740</v>
      </c>
    </row>
    <row r="8230" spans="1:5" x14ac:dyDescent="0.3">
      <c r="A8230" s="1" t="s">
        <v>16722</v>
      </c>
      <c r="B8230" s="4" t="s">
        <v>23741</v>
      </c>
      <c r="C8230" s="3">
        <v>5</v>
      </c>
      <c r="D8230" s="4" t="s">
        <v>23742</v>
      </c>
      <c r="E8230" s="1" t="s">
        <v>23743</v>
      </c>
    </row>
    <row r="8231" spans="1:5" x14ac:dyDescent="0.3">
      <c r="A8231" s="1" t="s">
        <v>16722</v>
      </c>
      <c r="B8231" s="4" t="s">
        <v>23744</v>
      </c>
      <c r="C8231" s="3">
        <v>11</v>
      </c>
      <c r="D8231" s="4" t="s">
        <v>23745</v>
      </c>
      <c r="E8231" s="1" t="s">
        <v>23746</v>
      </c>
    </row>
    <row r="8232" spans="1:5" x14ac:dyDescent="0.3">
      <c r="A8232" s="1" t="s">
        <v>16722</v>
      </c>
      <c r="B8232" s="4" t="s">
        <v>23747</v>
      </c>
      <c r="C8232" s="3">
        <v>3</v>
      </c>
      <c r="D8232" s="4" t="s">
        <v>23748</v>
      </c>
      <c r="E8232" s="1" t="s">
        <v>23749</v>
      </c>
    </row>
    <row r="8233" spans="1:5" x14ac:dyDescent="0.3">
      <c r="A8233" s="1" t="s">
        <v>16722</v>
      </c>
      <c r="B8233" s="4" t="s">
        <v>23750</v>
      </c>
      <c r="C8233" s="3">
        <v>1</v>
      </c>
      <c r="D8233" s="4" t="s">
        <v>23751</v>
      </c>
      <c r="E8233" s="1" t="s">
        <v>23752</v>
      </c>
    </row>
    <row r="8234" spans="1:5" x14ac:dyDescent="0.3">
      <c r="A8234" s="1" t="s">
        <v>16722</v>
      </c>
      <c r="B8234" s="4" t="s">
        <v>23753</v>
      </c>
      <c r="C8234" s="3">
        <v>22</v>
      </c>
      <c r="D8234" s="4" t="s">
        <v>23754</v>
      </c>
      <c r="E8234" s="1" t="s">
        <v>23755</v>
      </c>
    </row>
    <row r="8235" spans="1:5" x14ac:dyDescent="0.3">
      <c r="A8235" s="1" t="s">
        <v>16722</v>
      </c>
      <c r="B8235" s="4" t="s">
        <v>23756</v>
      </c>
      <c r="C8235" s="3">
        <v>1</v>
      </c>
      <c r="D8235" s="4" t="s">
        <v>23757</v>
      </c>
      <c r="E8235" s="1" t="s">
        <v>23758</v>
      </c>
    </row>
    <row r="8236" spans="1:5" x14ac:dyDescent="0.3">
      <c r="A8236" s="1" t="s">
        <v>16722</v>
      </c>
      <c r="B8236" s="4" t="s">
        <v>23759</v>
      </c>
      <c r="C8236" s="3">
        <v>2</v>
      </c>
      <c r="D8236" s="4" t="s">
        <v>23760</v>
      </c>
      <c r="E8236" s="1" t="s">
        <v>23761</v>
      </c>
    </row>
    <row r="8237" spans="1:5" x14ac:dyDescent="0.3">
      <c r="A8237" s="1" t="s">
        <v>16722</v>
      </c>
      <c r="B8237" s="4" t="s">
        <v>23762</v>
      </c>
      <c r="C8237" s="3">
        <v>1</v>
      </c>
      <c r="D8237" s="4" t="s">
        <v>23763</v>
      </c>
      <c r="E8237" s="1" t="s">
        <v>23764</v>
      </c>
    </row>
    <row r="8238" spans="1:5" x14ac:dyDescent="0.3">
      <c r="A8238" s="1" t="s">
        <v>16722</v>
      </c>
      <c r="B8238" s="4" t="s">
        <v>23765</v>
      </c>
      <c r="C8238" s="3">
        <v>1</v>
      </c>
      <c r="D8238" s="4" t="s">
        <v>23766</v>
      </c>
      <c r="E8238" s="1" t="s">
        <v>23767</v>
      </c>
    </row>
    <row r="8239" spans="1:5" x14ac:dyDescent="0.3">
      <c r="A8239" s="1" t="s">
        <v>16722</v>
      </c>
      <c r="B8239" s="4" t="s">
        <v>23768</v>
      </c>
      <c r="C8239" s="3">
        <v>1</v>
      </c>
      <c r="D8239" s="4" t="s">
        <v>23769</v>
      </c>
      <c r="E8239" s="1" t="s">
        <v>23770</v>
      </c>
    </row>
    <row r="8240" spans="1:5" x14ac:dyDescent="0.3">
      <c r="A8240" s="1" t="s">
        <v>16722</v>
      </c>
      <c r="B8240" s="4" t="s">
        <v>23771</v>
      </c>
      <c r="C8240" s="3">
        <v>1</v>
      </c>
      <c r="D8240" s="4" t="s">
        <v>23772</v>
      </c>
      <c r="E8240" s="1" t="s">
        <v>23773</v>
      </c>
    </row>
    <row r="8241" spans="1:5" x14ac:dyDescent="0.3">
      <c r="A8241" s="1" t="s">
        <v>16722</v>
      </c>
      <c r="B8241" s="4" t="s">
        <v>23774</v>
      </c>
      <c r="C8241" s="3">
        <v>12</v>
      </c>
      <c r="D8241" s="4" t="s">
        <v>23775</v>
      </c>
      <c r="E8241" s="1" t="s">
        <v>23776</v>
      </c>
    </row>
    <row r="8242" spans="1:5" x14ac:dyDescent="0.3">
      <c r="A8242" s="1" t="s">
        <v>16722</v>
      </c>
      <c r="B8242" s="4" t="s">
        <v>7967</v>
      </c>
      <c r="C8242" s="3">
        <v>1</v>
      </c>
      <c r="D8242" s="4" t="s">
        <v>23777</v>
      </c>
      <c r="E8242" s="1" t="s">
        <v>23778</v>
      </c>
    </row>
    <row r="8243" spans="1:5" x14ac:dyDescent="0.3">
      <c r="A8243" s="1" t="s">
        <v>16722</v>
      </c>
      <c r="B8243" s="4" t="s">
        <v>23779</v>
      </c>
      <c r="C8243" s="3">
        <v>12</v>
      </c>
      <c r="D8243" s="4" t="s">
        <v>23780</v>
      </c>
      <c r="E8243" s="1" t="s">
        <v>23781</v>
      </c>
    </row>
    <row r="8244" spans="1:5" x14ac:dyDescent="0.3">
      <c r="A8244" s="1" t="s">
        <v>16722</v>
      </c>
      <c r="B8244" s="4" t="s">
        <v>23782</v>
      </c>
      <c r="C8244" s="3">
        <v>92</v>
      </c>
      <c r="D8244" s="4" t="s">
        <v>23783</v>
      </c>
      <c r="E8244" s="1" t="s">
        <v>23784</v>
      </c>
    </row>
    <row r="8245" spans="1:5" x14ac:dyDescent="0.3">
      <c r="A8245" s="1" t="s">
        <v>16722</v>
      </c>
      <c r="B8245" s="4" t="s">
        <v>23785</v>
      </c>
      <c r="C8245" s="3">
        <v>4</v>
      </c>
      <c r="D8245" s="4" t="s">
        <v>23786</v>
      </c>
      <c r="E8245" s="1" t="s">
        <v>23787</v>
      </c>
    </row>
    <row r="8246" spans="1:5" x14ac:dyDescent="0.3">
      <c r="A8246" s="1" t="s">
        <v>16722</v>
      </c>
      <c r="B8246" s="4" t="s">
        <v>23788</v>
      </c>
      <c r="D8246" s="4" t="s">
        <v>23789</v>
      </c>
      <c r="E8246" s="1" t="s">
        <v>23790</v>
      </c>
    </row>
    <row r="8247" spans="1:5" x14ac:dyDescent="0.3">
      <c r="A8247" s="1" t="s">
        <v>16722</v>
      </c>
      <c r="B8247" s="4" t="s">
        <v>23791</v>
      </c>
      <c r="D8247" s="4" t="s">
        <v>23792</v>
      </c>
      <c r="E8247" s="1" t="s">
        <v>23793</v>
      </c>
    </row>
    <row r="8248" spans="1:5" x14ac:dyDescent="0.3">
      <c r="A8248" s="1" t="s">
        <v>16722</v>
      </c>
      <c r="B8248" s="4" t="s">
        <v>23794</v>
      </c>
      <c r="D8248" s="4" t="s">
        <v>23795</v>
      </c>
      <c r="E8248" s="1" t="s">
        <v>23796</v>
      </c>
    </row>
    <row r="8249" spans="1:5" x14ac:dyDescent="0.3">
      <c r="A8249" s="1" t="s">
        <v>16722</v>
      </c>
      <c r="B8249" s="4" t="s">
        <v>23797</v>
      </c>
      <c r="C8249" s="3">
        <v>2</v>
      </c>
      <c r="D8249" s="4" t="s">
        <v>23798</v>
      </c>
      <c r="E8249" s="1" t="s">
        <v>23799</v>
      </c>
    </row>
    <row r="8250" spans="1:5" x14ac:dyDescent="0.3">
      <c r="A8250" s="1" t="s">
        <v>16722</v>
      </c>
      <c r="B8250" s="4" t="s">
        <v>23800</v>
      </c>
      <c r="C8250" s="3">
        <v>12</v>
      </c>
      <c r="D8250" s="4" t="s">
        <v>23801</v>
      </c>
      <c r="E8250" s="1" t="s">
        <v>23802</v>
      </c>
    </row>
    <row r="8251" spans="1:5" x14ac:dyDescent="0.3">
      <c r="A8251" s="1" t="s">
        <v>16722</v>
      </c>
      <c r="B8251" s="4" t="s">
        <v>12737</v>
      </c>
      <c r="D8251" s="4" t="s">
        <v>23803</v>
      </c>
      <c r="E8251" s="1" t="s">
        <v>23804</v>
      </c>
    </row>
    <row r="8252" spans="1:5" x14ac:dyDescent="0.3">
      <c r="A8252" s="1" t="s">
        <v>16722</v>
      </c>
      <c r="B8252" s="4" t="s">
        <v>23805</v>
      </c>
      <c r="D8252" s="4" t="s">
        <v>23806</v>
      </c>
      <c r="E8252" s="1" t="s">
        <v>23807</v>
      </c>
    </row>
    <row r="8253" spans="1:5" x14ac:dyDescent="0.3">
      <c r="A8253" s="1" t="s">
        <v>16722</v>
      </c>
      <c r="B8253" s="4" t="s">
        <v>21444</v>
      </c>
      <c r="C8253" s="3">
        <v>8</v>
      </c>
      <c r="D8253" s="4" t="s">
        <v>23808</v>
      </c>
      <c r="E8253" s="1" t="s">
        <v>23809</v>
      </c>
    </row>
    <row r="8254" spans="1:5" x14ac:dyDescent="0.3">
      <c r="A8254" s="1" t="s">
        <v>16722</v>
      </c>
      <c r="B8254" s="4" t="s">
        <v>23810</v>
      </c>
      <c r="C8254" s="3">
        <v>8</v>
      </c>
      <c r="D8254" s="4" t="s">
        <v>23811</v>
      </c>
      <c r="E8254" s="1" t="s">
        <v>23812</v>
      </c>
    </row>
    <row r="8255" spans="1:5" x14ac:dyDescent="0.3">
      <c r="A8255" s="1" t="s">
        <v>16722</v>
      </c>
      <c r="B8255" s="4" t="s">
        <v>23813</v>
      </c>
      <c r="C8255" s="3">
        <v>14</v>
      </c>
      <c r="D8255" s="4" t="s">
        <v>23814</v>
      </c>
      <c r="E8255" s="1" t="s">
        <v>23815</v>
      </c>
    </row>
    <row r="8256" spans="1:5" x14ac:dyDescent="0.3">
      <c r="A8256" s="1" t="s">
        <v>16722</v>
      </c>
      <c r="B8256" s="4" t="s">
        <v>23816</v>
      </c>
      <c r="C8256" s="3">
        <v>1</v>
      </c>
      <c r="D8256" s="4" t="s">
        <v>23817</v>
      </c>
      <c r="E8256" s="1" t="s">
        <v>23818</v>
      </c>
    </row>
    <row r="8257" spans="1:5" x14ac:dyDescent="0.3">
      <c r="A8257" s="1" t="s">
        <v>16722</v>
      </c>
      <c r="B8257" s="4" t="s">
        <v>23819</v>
      </c>
      <c r="D8257" s="4" t="s">
        <v>23820</v>
      </c>
      <c r="E8257" s="1" t="s">
        <v>23821</v>
      </c>
    </row>
    <row r="8258" spans="1:5" x14ac:dyDescent="0.3">
      <c r="A8258" s="1" t="s">
        <v>16722</v>
      </c>
      <c r="B8258" s="4" t="s">
        <v>2385</v>
      </c>
      <c r="D8258" s="4" t="s">
        <v>23822</v>
      </c>
      <c r="E8258" s="1" t="s">
        <v>23823</v>
      </c>
    </row>
    <row r="8259" spans="1:5" x14ac:dyDescent="0.3">
      <c r="A8259" s="1" t="s">
        <v>16722</v>
      </c>
      <c r="B8259" s="4" t="s">
        <v>69</v>
      </c>
      <c r="C8259" s="3">
        <v>9</v>
      </c>
      <c r="D8259" s="4" t="s">
        <v>23824</v>
      </c>
      <c r="E8259" s="1" t="s">
        <v>23825</v>
      </c>
    </row>
    <row r="8260" spans="1:5" x14ac:dyDescent="0.3">
      <c r="A8260" s="1" t="s">
        <v>16722</v>
      </c>
      <c r="B8260" s="4" t="s">
        <v>23826</v>
      </c>
      <c r="D8260" s="4" t="s">
        <v>23827</v>
      </c>
      <c r="E8260" s="1" t="s">
        <v>23828</v>
      </c>
    </row>
    <row r="8261" spans="1:5" x14ac:dyDescent="0.3">
      <c r="A8261" s="1" t="s">
        <v>16722</v>
      </c>
      <c r="B8261" s="4" t="s">
        <v>23829</v>
      </c>
      <c r="C8261" s="3">
        <v>9</v>
      </c>
      <c r="D8261" s="4" t="s">
        <v>23830</v>
      </c>
      <c r="E8261" s="1" t="s">
        <v>23831</v>
      </c>
    </row>
    <row r="8262" spans="1:5" x14ac:dyDescent="0.3">
      <c r="A8262" s="1" t="s">
        <v>16722</v>
      </c>
      <c r="B8262" s="4" t="s">
        <v>23832</v>
      </c>
      <c r="C8262" s="3">
        <v>5</v>
      </c>
      <c r="D8262" s="4" t="s">
        <v>23833</v>
      </c>
      <c r="E8262" s="1" t="s">
        <v>23834</v>
      </c>
    </row>
    <row r="8263" spans="1:5" x14ac:dyDescent="0.3">
      <c r="A8263" s="1" t="s">
        <v>16722</v>
      </c>
      <c r="B8263" s="4" t="s">
        <v>19536</v>
      </c>
      <c r="C8263" s="3">
        <v>64</v>
      </c>
      <c r="D8263" s="4" t="s">
        <v>23835</v>
      </c>
      <c r="E8263" s="1" t="s">
        <v>23836</v>
      </c>
    </row>
    <row r="8264" spans="1:5" x14ac:dyDescent="0.3">
      <c r="A8264" s="1" t="s">
        <v>16722</v>
      </c>
      <c r="B8264" s="4" t="s">
        <v>23837</v>
      </c>
      <c r="C8264" s="3">
        <v>69</v>
      </c>
      <c r="D8264" s="4" t="s">
        <v>23838</v>
      </c>
      <c r="E8264" s="1" t="s">
        <v>23839</v>
      </c>
    </row>
    <row r="8265" spans="1:5" x14ac:dyDescent="0.3">
      <c r="A8265" s="1" t="s">
        <v>16722</v>
      </c>
      <c r="B8265" s="4" t="s">
        <v>15678</v>
      </c>
      <c r="C8265" s="3">
        <v>1</v>
      </c>
      <c r="D8265" s="4" t="s">
        <v>23840</v>
      </c>
      <c r="E8265" s="1" t="s">
        <v>23841</v>
      </c>
    </row>
    <row r="8266" spans="1:5" x14ac:dyDescent="0.3">
      <c r="A8266" s="1" t="s">
        <v>16722</v>
      </c>
      <c r="B8266" s="4" t="s">
        <v>23842</v>
      </c>
      <c r="C8266" s="3">
        <v>11</v>
      </c>
      <c r="D8266" s="4" t="s">
        <v>23843</v>
      </c>
      <c r="E8266" s="1" t="s">
        <v>23844</v>
      </c>
    </row>
    <row r="8267" spans="1:5" x14ac:dyDescent="0.3">
      <c r="A8267" s="1" t="s">
        <v>16722</v>
      </c>
      <c r="B8267" s="4" t="s">
        <v>23845</v>
      </c>
      <c r="C8267" s="3">
        <v>3</v>
      </c>
      <c r="D8267" s="4" t="s">
        <v>23846</v>
      </c>
      <c r="E8267" s="1" t="s">
        <v>23847</v>
      </c>
    </row>
    <row r="8268" spans="1:5" x14ac:dyDescent="0.3">
      <c r="A8268" s="1" t="s">
        <v>16722</v>
      </c>
      <c r="B8268" s="4" t="s">
        <v>23848</v>
      </c>
      <c r="D8268" s="4" t="s">
        <v>23849</v>
      </c>
      <c r="E8268" s="1" t="s">
        <v>23850</v>
      </c>
    </row>
    <row r="8269" spans="1:5" x14ac:dyDescent="0.3">
      <c r="A8269" s="1" t="s">
        <v>16722</v>
      </c>
      <c r="B8269" s="4" t="s">
        <v>23851</v>
      </c>
      <c r="C8269" s="3">
        <v>5</v>
      </c>
      <c r="D8269" s="4" t="s">
        <v>23852</v>
      </c>
      <c r="E8269" s="1" t="s">
        <v>23853</v>
      </c>
    </row>
    <row r="8270" spans="1:5" x14ac:dyDescent="0.3">
      <c r="A8270" s="1" t="s">
        <v>16722</v>
      </c>
      <c r="B8270" s="4" t="s">
        <v>23854</v>
      </c>
      <c r="C8270" s="3">
        <v>1</v>
      </c>
      <c r="D8270" s="4" t="s">
        <v>23855</v>
      </c>
      <c r="E8270" s="1" t="s">
        <v>23856</v>
      </c>
    </row>
    <row r="8271" spans="1:5" x14ac:dyDescent="0.3">
      <c r="A8271" s="1" t="s">
        <v>16722</v>
      </c>
      <c r="B8271" s="4" t="s">
        <v>11014</v>
      </c>
      <c r="C8271" s="3">
        <v>1</v>
      </c>
      <c r="D8271" s="4" t="s">
        <v>23857</v>
      </c>
      <c r="E8271" s="1" t="s">
        <v>23858</v>
      </c>
    </row>
    <row r="8272" spans="1:5" x14ac:dyDescent="0.3">
      <c r="A8272" s="1" t="s">
        <v>16722</v>
      </c>
      <c r="B8272" s="4" t="s">
        <v>23859</v>
      </c>
      <c r="C8272" s="3">
        <v>5</v>
      </c>
      <c r="D8272" s="4" t="s">
        <v>23860</v>
      </c>
      <c r="E8272" s="1" t="s">
        <v>23861</v>
      </c>
    </row>
    <row r="8273" spans="1:5" x14ac:dyDescent="0.3">
      <c r="A8273" s="1" t="s">
        <v>16722</v>
      </c>
      <c r="B8273" s="4" t="s">
        <v>23862</v>
      </c>
      <c r="C8273" s="3">
        <v>8</v>
      </c>
      <c r="D8273" s="4" t="s">
        <v>23863</v>
      </c>
      <c r="E8273" s="1" t="s">
        <v>23864</v>
      </c>
    </row>
    <row r="8274" spans="1:5" x14ac:dyDescent="0.3">
      <c r="A8274" s="1" t="s">
        <v>16722</v>
      </c>
      <c r="B8274" s="4" t="s">
        <v>20499</v>
      </c>
      <c r="C8274" s="3">
        <v>7</v>
      </c>
      <c r="D8274" s="4" t="s">
        <v>23865</v>
      </c>
      <c r="E8274" s="1" t="s">
        <v>23866</v>
      </c>
    </row>
    <row r="8275" spans="1:5" x14ac:dyDescent="0.3">
      <c r="A8275" s="1" t="s">
        <v>16722</v>
      </c>
      <c r="B8275" s="4" t="s">
        <v>23867</v>
      </c>
      <c r="C8275" s="3">
        <v>1</v>
      </c>
      <c r="D8275" s="4" t="s">
        <v>23868</v>
      </c>
      <c r="E8275" s="1" t="s">
        <v>23869</v>
      </c>
    </row>
    <row r="8276" spans="1:5" x14ac:dyDescent="0.3">
      <c r="A8276" s="1" t="s">
        <v>16722</v>
      </c>
      <c r="B8276" s="4" t="s">
        <v>23870</v>
      </c>
      <c r="D8276" s="4" t="s">
        <v>23871</v>
      </c>
      <c r="E8276" s="1" t="s">
        <v>23872</v>
      </c>
    </row>
    <row r="8277" spans="1:5" x14ac:dyDescent="0.3">
      <c r="A8277" s="1" t="s">
        <v>16722</v>
      </c>
      <c r="B8277" s="4" t="s">
        <v>23873</v>
      </c>
      <c r="C8277" s="3">
        <v>1</v>
      </c>
      <c r="D8277" s="4" t="s">
        <v>23874</v>
      </c>
      <c r="E8277" s="1" t="s">
        <v>23875</v>
      </c>
    </row>
    <row r="8278" spans="1:5" x14ac:dyDescent="0.3">
      <c r="A8278" s="1" t="s">
        <v>16722</v>
      </c>
      <c r="B8278" s="4" t="s">
        <v>23876</v>
      </c>
      <c r="D8278" s="4" t="s">
        <v>23877</v>
      </c>
      <c r="E8278" s="1" t="s">
        <v>23878</v>
      </c>
    </row>
    <row r="8279" spans="1:5" x14ac:dyDescent="0.3">
      <c r="A8279" s="1" t="s">
        <v>16722</v>
      </c>
      <c r="B8279" s="4" t="s">
        <v>23879</v>
      </c>
      <c r="D8279" s="4" t="s">
        <v>23880</v>
      </c>
      <c r="E8279" s="1" t="s">
        <v>23881</v>
      </c>
    </row>
    <row r="8280" spans="1:5" x14ac:dyDescent="0.3">
      <c r="A8280" s="1" t="s">
        <v>16722</v>
      </c>
      <c r="B8280" s="4" t="s">
        <v>1025</v>
      </c>
      <c r="C8280" s="3">
        <v>4</v>
      </c>
      <c r="D8280" s="4" t="s">
        <v>23882</v>
      </c>
      <c r="E8280" s="1" t="s">
        <v>23883</v>
      </c>
    </row>
    <row r="8281" spans="1:5" x14ac:dyDescent="0.3">
      <c r="A8281" s="1" t="s">
        <v>16722</v>
      </c>
      <c r="B8281" s="4" t="s">
        <v>23884</v>
      </c>
      <c r="D8281" s="4" t="s">
        <v>23885</v>
      </c>
      <c r="E8281" s="1" t="s">
        <v>23886</v>
      </c>
    </row>
    <row r="8282" spans="1:5" x14ac:dyDescent="0.3">
      <c r="A8282" s="1" t="s">
        <v>16722</v>
      </c>
      <c r="B8282" s="4" t="s">
        <v>23887</v>
      </c>
      <c r="C8282" s="3">
        <v>9</v>
      </c>
      <c r="D8282" s="4" t="s">
        <v>23888</v>
      </c>
      <c r="E8282" s="1" t="s">
        <v>23889</v>
      </c>
    </row>
    <row r="8283" spans="1:5" x14ac:dyDescent="0.3">
      <c r="A8283" s="1" 